 </c>
      <c r="E129360" t="s">
        <v>21918</v>
      </c>
      <c r="F129360" t="s">
        <v>21919</v>
      </c>
    </row>
    <row r="129361" spans="1:6" x14ac:dyDescent="0.25">
      <c r="A129361" s="1" t="s">
        <v>15245</v>
      </c>
      <c r="B129361">
        <v>0.36652299999999999</v>
      </c>
      <c r="C129361">
        <v>1.1531199999999999</v>
      </c>
      <c r="D129361" t="s">
        <v>7</v>
      </c>
      <c r="E129361" t="s">
        <v>21918</v>
      </c>
      <c r="F129361" t="s">
        <v>21919</v>
      </c>
    </row>
    <row r="129362" spans="1:6" x14ac:dyDescent="0.25">
      <c r="A129362" s="1" t="s">
        <v>18915</v>
      </c>
      <c r="B129362">
        <v>0.59463699999999997</v>
      </c>
      <c r="C129362">
        <v>-1.07304</v>
      </c>
      <c r="D129362" t="s">
        <v>7</v>
      </c>
      <c r="E129362" t="s">
        <v>21918</v>
      </c>
      <c r="F129362" t="s">
        <v>21919</v>
      </c>
    </row>
    <row r="129363" spans="1:6" x14ac:dyDescent="0.25">
      <c r="A129363" s="1" t="s">
        <v>5132</v>
      </c>
      <c r="B129363">
        <v>0.47239300000000001</v>
      </c>
      <c r="C129363">
        <v>1.0785499999999999</v>
      </c>
      <c r="D129363" t="s">
        <v>7</v>
      </c>
      <c r="E129363" t="s">
        <v>21918</v>
      </c>
      <c r="F129363" t="s">
        <v>21919</v>
      </c>
    </row>
    <row r="129364" spans="1:6" x14ac:dyDescent="0.25">
      <c r="A129364" s="1" t="s">
        <v>1356</v>
      </c>
      <c r="B129364">
        <v>0.78303999999999996</v>
      </c>
      <c r="C129364">
        <v>-1.03189</v>
      </c>
      <c r="D129364" t="s">
        <v>7</v>
      </c>
      <c r="E129364" t="s">
        <v>21918</v>
      </c>
      <c r="F129364" t="s">
        <v>21919</v>
      </c>
    </row>
    <row r="129365" spans="1:6" x14ac:dyDescent="0.25">
      <c r="A129365" s="1" t="s">
        <v>17019</v>
      </c>
      <c r="B129365">
        <v>0.88075099999999995</v>
      </c>
      <c r="C129365">
        <v>-1.0225500000000001</v>
      </c>
      <c r="D129365" t="s">
        <v>7</v>
      </c>
      <c r="E129365" t="s">
        <v>21918</v>
      </c>
      <c r="F129365" t="s">
        <v>21919</v>
      </c>
    </row>
    <row r="129366" spans="1:6" x14ac:dyDescent="0.25">
      <c r="A129366" s="1" t="s">
        <v>13354</v>
      </c>
      <c r="B129366">
        <v>8.3633700000000005E-2</v>
      </c>
      <c r="C129366">
        <v>1.2770300000000001</v>
      </c>
      <c r="D129366" t="s">
        <v>7</v>
      </c>
      <c r="E129366" t="s">
        <v>21918</v>
      </c>
      <c r="F129366" t="s">
        <v>21919</v>
      </c>
    </row>
    <row r="129367" spans="1:6" x14ac:dyDescent="0.25">
      <c r="A129367" s="1" t="s">
        <v>941</v>
      </c>
      <c r="B129367">
        <v>0.78365899999999999</v>
      </c>
      <c r="C129367">
        <v>1.0319499999999999</v>
      </c>
      <c r="D129367" t="s">
        <v>7</v>
      </c>
      <c r="E129367" t="s">
        <v>21918</v>
      </c>
      <c r="F129367" t="s">
        <v>21919</v>
      </c>
    </row>
    <row r="129368" spans="1:6" x14ac:dyDescent="0.25">
      <c r="A129368" s="1" t="s">
        <v>16404</v>
      </c>
      <c r="B129368">
        <v>0.607074</v>
      </c>
      <c r="C129368">
        <v>1.07799</v>
      </c>
      <c r="D129368" t="s">
        <v>7</v>
      </c>
      <c r="E129368" t="s">
        <v>21918</v>
      </c>
      <c r="F129368" t="s">
        <v>21919</v>
      </c>
    </row>
    <row r="129369" spans="1:6" x14ac:dyDescent="0.25">
      <c r="A129369" s="1" t="s">
        <v>5462</v>
      </c>
      <c r="B129369">
        <v>0.23025599999999999</v>
      </c>
      <c r="C129369">
        <v>1.2586200000000001</v>
      </c>
      <c r="D129369" t="s">
        <v>7</v>
      </c>
      <c r="E129369" t="s">
        <v>21918</v>
      </c>
      <c r="F129369" t="s">
        <v>21919</v>
      </c>
    </row>
    <row r="129370" spans="1:6" x14ac:dyDescent="0.25">
      <c r="A129370" s="1" t="s">
        <v>21878</v>
      </c>
      <c r="B129370">
        <v>0.770262</v>
      </c>
      <c r="C129370">
        <v>-1.0116799999999999</v>
      </c>
      <c r="D129370" t="s">
        <v>7</v>
      </c>
      <c r="E129370" t="s">
        <v>21918</v>
      </c>
      <c r="F129370" t="s">
        <v>21919</v>
      </c>
    </row>
    <row r="129371" spans="1:6" x14ac:dyDescent="0.25">
      <c r="A129371" s="1" t="s">
        <v>13663</v>
      </c>
      <c r="B129371">
        <v>0.38986999999999999</v>
      </c>
      <c r="C129371">
        <v>-1.07365</v>
      </c>
      <c r="D129371" t="s">
        <v>7</v>
      </c>
      <c r="E129371" t="s">
        <v>21918</v>
      </c>
      <c r="F129371" t="s">
        <v>21919</v>
      </c>
    </row>
    <row r="129372" spans="1:6" x14ac:dyDescent="0.25">
      <c r="A129372" s="1" t="s">
        <v>14383</v>
      </c>
      <c r="B129372">
        <v>0.95418400000000003</v>
      </c>
      <c r="C129372">
        <v>-1.00552</v>
      </c>
      <c r="D129372" t="s">
        <v>7</v>
      </c>
      <c r="E129372" t="s">
        <v>21918</v>
      </c>
      <c r="F129372" t="s">
        <v>21919</v>
      </c>
    </row>
    <row r="129373" spans="1:6" x14ac:dyDescent="0.25">
      <c r="A129373" s="1" t="s">
        <v>10705</v>
      </c>
      <c r="B129373">
        <v>0.71083799999999997</v>
      </c>
      <c r="C129373">
        <v>-1.0355799999999999</v>
      </c>
      <c r="D129373" t="s">
        <v>7</v>
      </c>
      <c r="E129373" t="s">
        <v>21918</v>
      </c>
      <c r="F129373" t="s">
        <v>21919</v>
      </c>
    </row>
    <row r="129374" spans="1:6" x14ac:dyDescent="0.25">
      <c r="A129374" s="1" t="s">
        <v>8829</v>
      </c>
      <c r="B129374">
        <v>0.44094699999999998</v>
      </c>
      <c r="C129374">
        <v>-1.1392599999999999</v>
      </c>
      <c r="D129374" t="s">
        <v>7</v>
      </c>
      <c r="E129374" t="s">
        <v>21918</v>
      </c>
      <c r="F129374" t="s">
        <v>21919</v>
      </c>
    </row>
    <row r="129375" spans="1:6" x14ac:dyDescent="0.25">
      <c r="A129375" s="1" t="s">
        <v>8982</v>
      </c>
      <c r="B129375">
        <v>0.84435499999999997</v>
      </c>
      <c r="C129375">
        <v>1.01668</v>
      </c>
      <c r="D129375" t="s">
        <v>7</v>
      </c>
      <c r="E129375" t="s">
        <v>21918</v>
      </c>
      <c r="F129375" t="s">
        <v>21919</v>
      </c>
    </row>
    <row r="129376" spans="1:6" x14ac:dyDescent="0.25">
      <c r="A129376" s="1" t="s">
        <v>4498</v>
      </c>
      <c r="B129376">
        <v>2.0745199999999998E-3</v>
      </c>
      <c r="C129376">
        <v>-1.4091800000000001</v>
      </c>
      <c r="D129376" t="s">
        <v>7</v>
      </c>
      <c r="E129376" t="s">
        <v>21918</v>
      </c>
      <c r="F129376" t="s">
        <v>21919</v>
      </c>
    </row>
    <row r="129377" spans="1:6" x14ac:dyDescent="0.25">
      <c r="A129377" s="1" t="s">
        <v>2283</v>
      </c>
      <c r="B129377">
        <v>0.275364</v>
      </c>
      <c r="C129377">
        <v>1.1207400000000001</v>
      </c>
      <c r="D129377" t="s">
        <v>7</v>
      </c>
      <c r="E129377" t="s">
        <v>21918</v>
      </c>
      <c r="F129377" t="s">
        <v>21919</v>
      </c>
    </row>
    <row r="129378" spans="1:6" x14ac:dyDescent="0.25">
      <c r="A129378" s="1" t="s">
        <v>15668</v>
      </c>
      <c r="B129378">
        <v>1.19962E-2</v>
      </c>
      <c r="C129378">
        <v>1.35524</v>
      </c>
      <c r="D129378" t="s">
        <v>7</v>
      </c>
      <c r="E129378" t="s">
        <v>21918</v>
      </c>
      <c r="F129378" t="s">
        <v>21919</v>
      </c>
    </row>
    <row r="129379" spans="1:6" x14ac:dyDescent="0.25">
      <c r="A129379" s="1" t="s">
        <v>827</v>
      </c>
      <c r="B129379">
        <v>0.259494</v>
      </c>
      <c r="C129379">
        <v>-1.22316</v>
      </c>
      <c r="D129379" t="s">
        <v>7</v>
      </c>
      <c r="E129379" t="s">
        <v>21918</v>
      </c>
      <c r="F129379" t="s">
        <v>21919</v>
      </c>
    </row>
    <row r="129380" spans="1:6" x14ac:dyDescent="0.25">
      <c r="A129380" s="1" t="s">
        <v>3489</v>
      </c>
      <c r="B129380">
        <v>0.17854999999999999</v>
      </c>
      <c r="C129380">
        <v>1.15438</v>
      </c>
      <c r="D129380" t="s">
        <v>7</v>
      </c>
      <c r="E129380" t="s">
        <v>21918</v>
      </c>
      <c r="F129380" t="s">
        <v>21919</v>
      </c>
    </row>
    <row r="129381" spans="1:6" x14ac:dyDescent="0.25">
      <c r="A129381" s="1" t="s">
        <v>3829</v>
      </c>
      <c r="B129381">
        <v>5.1122000000000001E-2</v>
      </c>
      <c r="C129381">
        <v>1.2888500000000001</v>
      </c>
      <c r="D129381" t="s">
        <v>7</v>
      </c>
      <c r="E129381" t="s">
        <v>21918</v>
      </c>
      <c r="F129381" t="s">
        <v>21919</v>
      </c>
    </row>
    <row r="129382" spans="1:6" x14ac:dyDescent="0.25">
      <c r="A129382" s="1" t="s">
        <v>21159</v>
      </c>
      <c r="B129382">
        <v>1.1935100000000001E-2</v>
      </c>
      <c r="C129382">
        <v>1.3399399999999999</v>
      </c>
      <c r="D129382" t="s">
        <v>7</v>
      </c>
      <c r="E129382" t="s">
        <v>21918</v>
      </c>
      <c r="F129382" t="s">
        <v>21919</v>
      </c>
    </row>
    <row r="129383" spans="1:6" x14ac:dyDescent="0.25">
      <c r="A129383" s="1" t="s">
        <v>21873</v>
      </c>
      <c r="B129383">
        <v>0.191388</v>
      </c>
      <c r="C129383">
        <v>1.0529200000000001</v>
      </c>
      <c r="D129383" t="s">
        <v>7</v>
      </c>
      <c r="E129383" t="s">
        <v>21918</v>
      </c>
      <c r="F129383" t="s">
        <v>21919</v>
      </c>
    </row>
    <row r="129384" spans="1:6" x14ac:dyDescent="0.25">
      <c r="A129384" s="1" t="s">
        <v>19318</v>
      </c>
      <c r="B129384">
        <v>0.56045800000000001</v>
      </c>
      <c r="C129384">
        <v>1.03186</v>
      </c>
      <c r="D129384" t="s">
        <v>7</v>
      </c>
      <c r="E129384" t="s">
        <v>21918</v>
      </c>
      <c r="F129384" t="s">
        <v>21919</v>
      </c>
    </row>
    <row r="129385" spans="1:6" x14ac:dyDescent="0.25">
      <c r="A129385" s="1" t="s">
        <v>3340</v>
      </c>
      <c r="B129385">
        <v>0.64508799999999999</v>
      </c>
      <c r="C129385">
        <v>-1.04298</v>
      </c>
      <c r="D129385" t="s">
        <v>7</v>
      </c>
      <c r="E129385" t="s">
        <v>21918</v>
      </c>
      <c r="F129385" t="s">
        <v>21919</v>
      </c>
    </row>
    <row r="129386" spans="1:6" x14ac:dyDescent="0.25">
      <c r="A129386" s="1" t="s">
        <v>6331</v>
      </c>
      <c r="B129386">
        <v>0.92924600000000002</v>
      </c>
      <c r="C129386">
        <v>1.00796</v>
      </c>
      <c r="D129386" t="s">
        <v>7</v>
      </c>
      <c r="E129386" t="s">
        <v>21918</v>
      </c>
      <c r="F129386" t="s">
        <v>21919</v>
      </c>
    </row>
    <row r="129387" spans="1:6" x14ac:dyDescent="0.25">
      <c r="A129387" s="1" t="s">
        <v>9912</v>
      </c>
      <c r="B129387">
        <v>0.28623599999999999</v>
      </c>
      <c r="C129387">
        <v>-1.1009199999999999</v>
      </c>
      <c r="D129387" t="s">
        <v>7</v>
      </c>
      <c r="E129387" t="s">
        <v>21918</v>
      </c>
      <c r="F129387" t="s">
        <v>21919</v>
      </c>
    </row>
    <row r="129388" spans="1:6" x14ac:dyDescent="0.25">
      <c r="A129388" s="1" t="s">
        <v>8910</v>
      </c>
      <c r="B129388">
        <v>0.51368499999999995</v>
      </c>
      <c r="C129388">
        <v>-1.1051200000000001</v>
      </c>
      <c r="D129388" t="s">
        <v>7</v>
      </c>
      <c r="E129388" t="s">
        <v>21918</v>
      </c>
      <c r="F129388" t="s">
        <v>21919</v>
      </c>
    </row>
    <row r="129389" spans="1:6" x14ac:dyDescent="0.25">
      <c r="A129389" s="1" t="s">
        <v>13247</v>
      </c>
      <c r="B129389">
        <v>0.98973199999999995</v>
      </c>
      <c r="C129389">
        <v>-1.0018499999999999</v>
      </c>
      <c r="D129389" t="s">
        <v>7</v>
      </c>
      <c r="E129389" t="s">
        <v>21918</v>
      </c>
      <c r="F129389" t="s">
        <v>21919</v>
      </c>
    </row>
    <row r="129390" spans="1:6" x14ac:dyDescent="0.25">
      <c r="A129390" s="1" t="s">
        <v>14632</v>
      </c>
      <c r="B129390">
        <v>0.59957300000000002</v>
      </c>
      <c r="C129390">
        <v>1.0419799999999999</v>
      </c>
      <c r="D129390" t="s">
        <v>7</v>
      </c>
      <c r="E129390" t="s">
        <v>21918</v>
      </c>
      <c r="F129390" t="s">
        <v>21919</v>
      </c>
    </row>
    <row r="129391" spans="1:6" x14ac:dyDescent="0.25">
      <c r="A129391" s="1" t="s">
        <v>6691</v>
      </c>
      <c r="B129391">
        <v>0.149536</v>
      </c>
      <c r="C129391">
        <v>1.1242799999999999</v>
      </c>
      <c r="D129391" t="s">
        <v>7</v>
      </c>
      <c r="E129391" t="s">
        <v>21918</v>
      </c>
      <c r="F129391" t="s">
        <v>21919</v>
      </c>
    </row>
    <row r="129392" spans="1:6" x14ac:dyDescent="0.25">
      <c r="A129392" s="1" t="s">
        <v>14651</v>
      </c>
      <c r="B129392">
        <v>6.7831699999999995E-2</v>
      </c>
      <c r="C129392">
        <v>-1.3143400000000001</v>
      </c>
      <c r="D129392" t="s">
        <v>7</v>
      </c>
      <c r="E129392" t="s">
        <v>21918</v>
      </c>
      <c r="F129392" t="s">
        <v>21919</v>
      </c>
    </row>
    <row r="129393" spans="1:6" x14ac:dyDescent="0.25">
      <c r="A129393" s="1" t="s">
        <v>2299</v>
      </c>
      <c r="B129393">
        <v>0.57182200000000005</v>
      </c>
      <c r="C129393">
        <v>-1.06162</v>
      </c>
      <c r="D129393" t="s">
        <v>7</v>
      </c>
      <c r="E129393" t="s">
        <v>21918</v>
      </c>
      <c r="F129393" t="s">
        <v>21919</v>
      </c>
    </row>
    <row r="129394" spans="1:6" x14ac:dyDescent="0.25">
      <c r="A129394" s="1" t="s">
        <v>10181</v>
      </c>
      <c r="B129394">
        <v>0.21720200000000001</v>
      </c>
      <c r="C129394">
        <v>1.1764699999999999</v>
      </c>
      <c r="D129394" t="s">
        <v>7</v>
      </c>
      <c r="E129394" t="s">
        <v>21918</v>
      </c>
      <c r="F129394" t="s">
        <v>21919</v>
      </c>
    </row>
    <row r="129395" spans="1:6" x14ac:dyDescent="0.25">
      <c r="A129395" s="1" t="s">
        <v>6314</v>
      </c>
      <c r="B129395">
        <v>0.32025599999999999</v>
      </c>
      <c r="C129395">
        <v>-1.15598</v>
      </c>
      <c r="D129395" t="s">
        <v>7</v>
      </c>
      <c r="E129395" t="s">
        <v>21918</v>
      </c>
      <c r="F129395" t="s">
        <v>21919</v>
      </c>
    </row>
    <row r="129396" spans="1:6" x14ac:dyDescent="0.25">
      <c r="A129396" s="1" t="s">
        <v>434</v>
      </c>
      <c r="B129396">
        <v>0.39119300000000001</v>
      </c>
      <c r="C129396">
        <v>-1.1025700000000001</v>
      </c>
      <c r="D129396" t="s">
        <v>7</v>
      </c>
      <c r="E129396" t="s">
        <v>21918</v>
      </c>
      <c r="F129396" t="s">
        <v>21919</v>
      </c>
    </row>
    <row r="129397" spans="1:6" x14ac:dyDescent="0.25">
      <c r="A129397" s="1" t="s">
        <v>14175</v>
      </c>
      <c r="B129397">
        <v>0.89481299999999997</v>
      </c>
      <c r="C129397">
        <v>1.0144299999999999</v>
      </c>
      <c r="D129397" t="s">
        <v>7</v>
      </c>
      <c r="E129397" t="s">
        <v>21918</v>
      </c>
      <c r="F129397" t="s">
        <v>21919</v>
      </c>
    </row>
    <row r="129398" spans="1:6" x14ac:dyDescent="0.25">
      <c r="A129398" s="1" t="s">
        <v>12923</v>
      </c>
      <c r="B129398">
        <v>0.84968500000000002</v>
      </c>
      <c r="C129398">
        <v>-1.0139199999999999</v>
      </c>
      <c r="D129398" t="s">
        <v>7</v>
      </c>
      <c r="E129398" t="s">
        <v>21918</v>
      </c>
      <c r="F129398" t="s">
        <v>21919</v>
      </c>
    </row>
    <row r="129399" spans="1:6" x14ac:dyDescent="0.25">
      <c r="A129399" s="1" t="s">
        <v>18204</v>
      </c>
      <c r="B129399">
        <v>0.40988599999999997</v>
      </c>
      <c r="C129399">
        <v>1.0559000000000001</v>
      </c>
      <c r="D129399" t="s">
        <v>7</v>
      </c>
      <c r="E129399" t="s">
        <v>21918</v>
      </c>
      <c r="F129399" t="s">
        <v>21919</v>
      </c>
    </row>
    <row r="129400" spans="1:6" x14ac:dyDescent="0.25">
      <c r="A129400" s="1" t="s">
        <v>3255</v>
      </c>
      <c r="B129400">
        <v>2.5407800000000001E-2</v>
      </c>
      <c r="C129400">
        <v>1.16964</v>
      </c>
      <c r="D129400" t="s">
        <v>7</v>
      </c>
      <c r="E129400" t="s">
        <v>21918</v>
      </c>
      <c r="F129400" t="s">
        <v>21919</v>
      </c>
    </row>
    <row r="129401" spans="1:6" x14ac:dyDescent="0.25">
      <c r="A129401" s="1" t="s">
        <v>21394</v>
      </c>
      <c r="B129401">
        <v>0.947272</v>
      </c>
      <c r="C129401">
        <v>1.0050699999999999</v>
      </c>
      <c r="D129401" t="s">
        <v>7</v>
      </c>
      <c r="E129401" t="s">
        <v>21918</v>
      </c>
      <c r="F129401" t="s">
        <v>21919</v>
      </c>
    </row>
    <row r="129402" spans="1:6" x14ac:dyDescent="0.25">
      <c r="A129402" s="1" t="s">
        <v>1650</v>
      </c>
      <c r="B129402">
        <v>0.98006599999999999</v>
      </c>
      <c r="C129402">
        <v>-1.0018899999999999</v>
      </c>
      <c r="D129402" t="s">
        <v>7</v>
      </c>
      <c r="E129402" t="s">
        <v>21918</v>
      </c>
      <c r="F129402" t="s">
        <v>21919</v>
      </c>
    </row>
    <row r="129403" spans="1:6" x14ac:dyDescent="0.25">
      <c r="A129403" s="1" t="s">
        <v>17601</v>
      </c>
      <c r="B129403">
        <v>0.54535599999999995</v>
      </c>
      <c r="C129403">
        <v>1.0450299999999999</v>
      </c>
      <c r="D129403" t="s">
        <v>7</v>
      </c>
      <c r="E129403" t="s">
        <v>21918</v>
      </c>
      <c r="F129403" t="s">
        <v>21919</v>
      </c>
    </row>
    <row r="129404" spans="1:6" x14ac:dyDescent="0.25">
      <c r="A129404" s="1" t="s">
        <v>11041</v>
      </c>
      <c r="B129404">
        <v>0.63224400000000003</v>
      </c>
      <c r="C129404">
        <v>1.04745</v>
      </c>
      <c r="D129404" t="s">
        <v>7</v>
      </c>
      <c r="E129404" t="s">
        <v>21918</v>
      </c>
      <c r="F129404" t="s">
        <v>21919</v>
      </c>
    </row>
    <row r="129405" spans="1:6" x14ac:dyDescent="0.25">
      <c r="A129405" s="1" t="s">
        <v>2808</v>
      </c>
      <c r="B129405">
        <v>0.2258</v>
      </c>
      <c r="C129405">
        <v>1.24339</v>
      </c>
      <c r="D129405" t="s">
        <v>7</v>
      </c>
      <c r="E129405" t="s">
        <v>21918</v>
      </c>
      <c r="F129405" t="s">
        <v>21919</v>
      </c>
    </row>
    <row r="129406" spans="1:6" x14ac:dyDescent="0.25">
      <c r="A129406" s="1" t="s">
        <v>17094</v>
      </c>
      <c r="B129406">
        <v>0.60393300000000005</v>
      </c>
      <c r="C129406">
        <v>1.0462400000000001</v>
      </c>
      <c r="D129406" t="s">
        <v>7</v>
      </c>
      <c r="E129406" t="s">
        <v>21918</v>
      </c>
      <c r="F129406" t="s">
        <v>21919</v>
      </c>
    </row>
    <row r="129407" spans="1:6" x14ac:dyDescent="0.25">
      <c r="A129407" s="1" t="s">
        <v>1598</v>
      </c>
      <c r="B129407">
        <v>0.22115499999999999</v>
      </c>
      <c r="C129407">
        <v>-1.1216299999999999</v>
      </c>
      <c r="D129407" t="s">
        <v>7</v>
      </c>
      <c r="E129407" t="s">
        <v>21918</v>
      </c>
      <c r="F129407" t="s">
        <v>21919</v>
      </c>
    </row>
    <row r="129408" spans="1:6" x14ac:dyDescent="0.25">
      <c r="A129408" s="1" t="s">
        <v>2519</v>
      </c>
      <c r="B129408">
        <v>0.254996</v>
      </c>
      <c r="C129408">
        <v>1.17669</v>
      </c>
      <c r="D129408" t="s">
        <v>7</v>
      </c>
      <c r="E129408" t="s">
        <v>21918</v>
      </c>
      <c r="F129408" t="s">
        <v>21919</v>
      </c>
    </row>
    <row r="129409" spans="1:6" x14ac:dyDescent="0.25">
      <c r="A129409" s="1" t="s">
        <v>5690</v>
      </c>
      <c r="B129409">
        <v>0.25150299999999998</v>
      </c>
      <c r="C129409">
        <v>1.1349100000000001</v>
      </c>
      <c r="D129409" t="s">
        <v>7</v>
      </c>
      <c r="E129409" t="s">
        <v>21918</v>
      </c>
      <c r="F129409" t="s">
        <v>21919</v>
      </c>
    </row>
    <row r="129410" spans="1:6" x14ac:dyDescent="0.25">
      <c r="A129410" s="1" t="s">
        <v>17304</v>
      </c>
      <c r="B129410">
        <v>0.117281</v>
      </c>
      <c r="C129410">
        <v>-1.1934899999999999</v>
      </c>
      <c r="D129410" t="s">
        <v>7</v>
      </c>
      <c r="E129410" t="s">
        <v>21918</v>
      </c>
      <c r="F129410" t="s">
        <v>21919</v>
      </c>
    </row>
    <row r="129411" spans="1:6" x14ac:dyDescent="0.25">
      <c r="A129411" s="1" t="s">
        <v>7685</v>
      </c>
      <c r="B129411">
        <v>0.339812</v>
      </c>
      <c r="C129411">
        <v>-1.109</v>
      </c>
      <c r="D129411" t="s">
        <v>7</v>
      </c>
      <c r="E129411" t="s">
        <v>21918</v>
      </c>
      <c r="F129411" t="s">
        <v>21919</v>
      </c>
    </row>
    <row r="129412" spans="1:6" x14ac:dyDescent="0.25">
      <c r="A129412" s="1" t="s">
        <v>13450</v>
      </c>
      <c r="B129412">
        <v>0.37792500000000001</v>
      </c>
      <c r="C129412">
        <v>-1.12602</v>
      </c>
      <c r="D129412" t="s">
        <v>7</v>
      </c>
      <c r="E129412" t="s">
        <v>21918</v>
      </c>
      <c r="F129412" t="s">
        <v>21919</v>
      </c>
    </row>
    <row r="129413" spans="1:6" x14ac:dyDescent="0.25">
      <c r="A129413" s="1" t="s">
        <v>14332</v>
      </c>
      <c r="B129413">
        <v>0.84410200000000002</v>
      </c>
      <c r="C129413">
        <v>1.0114399999999999</v>
      </c>
      <c r="D129413" t="s">
        <v>7</v>
      </c>
      <c r="E129413" t="s">
        <v>21918</v>
      </c>
      <c r="F129413" t="s">
        <v>21919</v>
      </c>
    </row>
    <row r="129414" spans="1:6" x14ac:dyDescent="0.25">
      <c r="A129414" s="1" t="s">
        <v>19222</v>
      </c>
      <c r="B129414">
        <v>0.63409700000000002</v>
      </c>
      <c r="C129414">
        <v>-1.0345500000000001</v>
      </c>
      <c r="D129414" t="s">
        <v>7</v>
      </c>
      <c r="E129414" t="s">
        <v>21918</v>
      </c>
      <c r="F129414" t="s">
        <v>21919</v>
      </c>
    </row>
    <row r="129415" spans="1:6" x14ac:dyDescent="0.25">
      <c r="A129415" s="1" t="s">
        <v>618</v>
      </c>
      <c r="B129415">
        <v>0.50713799999999998</v>
      </c>
      <c r="C129415">
        <v>1.0378099999999999</v>
      </c>
      <c r="D129415" t="s">
        <v>7</v>
      </c>
      <c r="E129415" t="s">
        <v>21918</v>
      </c>
      <c r="F129415" t="s">
        <v>21919</v>
      </c>
    </row>
    <row r="129416" spans="1:6" x14ac:dyDescent="0.25">
      <c r="A129416" s="1" t="s">
        <v>16141</v>
      </c>
      <c r="B129416">
        <v>0.41644399999999998</v>
      </c>
      <c r="C129416">
        <v>1.07596</v>
      </c>
      <c r="D129416" t="s">
        <v>7</v>
      </c>
      <c r="E129416" t="s">
        <v>21918</v>
      </c>
      <c r="F129416" t="s">
        <v>21919</v>
      </c>
    </row>
    <row r="129417" spans="1:6" x14ac:dyDescent="0.25">
      <c r="A129417" s="1" t="s">
        <v>7091</v>
      </c>
      <c r="B129417">
        <v>4.5739500000000002E-2</v>
      </c>
      <c r="C129417">
        <v>-1.37297</v>
      </c>
      <c r="D129417" t="s">
        <v>7</v>
      </c>
      <c r="E129417" t="s">
        <v>21918</v>
      </c>
      <c r="F129417" t="s">
        <v>21919</v>
      </c>
    </row>
    <row r="129418" spans="1:6" x14ac:dyDescent="0.25">
      <c r="A129418" s="1" t="s">
        <v>2194</v>
      </c>
      <c r="B129418">
        <v>0.23042399999999999</v>
      </c>
      <c r="C129418">
        <v>-1.1230599999999999</v>
      </c>
      <c r="D129418" t="s">
        <v>7</v>
      </c>
      <c r="E129418" t="s">
        <v>21918</v>
      </c>
      <c r="F129418" t="s">
        <v>21919</v>
      </c>
    </row>
    <row r="129419" spans="1:6" x14ac:dyDescent="0.25">
      <c r="A129419" s="1" t="s">
        <v>12346</v>
      </c>
      <c r="B129419">
        <v>0.49188900000000002</v>
      </c>
      <c r="C129419">
        <v>1.1210899999999999</v>
      </c>
      <c r="D129419" t="s">
        <v>7</v>
      </c>
      <c r="E129419" t="s">
        <v>21918</v>
      </c>
      <c r="F129419" t="s">
        <v>21919</v>
      </c>
    </row>
    <row r="129420" spans="1:6" x14ac:dyDescent="0.25">
      <c r="A129420" s="1" t="s">
        <v>21648</v>
      </c>
      <c r="B129420">
        <v>0.31632900000000003</v>
      </c>
      <c r="C129420">
        <v>1.0750999999999999</v>
      </c>
      <c r="D129420" t="s">
        <v>7</v>
      </c>
      <c r="E129420" t="s">
        <v>21918</v>
      </c>
      <c r="F129420" t="s">
        <v>21919</v>
      </c>
    </row>
    <row r="129421" spans="1:6" x14ac:dyDescent="0.25">
      <c r="A129421" s="1" t="s">
        <v>7834</v>
      </c>
      <c r="B129421">
        <v>0.12579399999999999</v>
      </c>
      <c r="C129421">
        <v>-1.2136499999999999</v>
      </c>
      <c r="D129421" t="s">
        <v>7</v>
      </c>
      <c r="E129421" t="s">
        <v>21918</v>
      </c>
      <c r="F129421" t="s">
        <v>21919</v>
      </c>
    </row>
    <row r="129422" spans="1:6" x14ac:dyDescent="0.25">
      <c r="A129422" s="1" t="s">
        <v>15823</v>
      </c>
      <c r="B129422">
        <v>0.99776500000000001</v>
      </c>
      <c r="C129422">
        <v>-1.00027</v>
      </c>
      <c r="D129422" t="s">
        <v>7</v>
      </c>
      <c r="E129422" t="s">
        <v>21918</v>
      </c>
      <c r="F129422" t="s">
        <v>21919</v>
      </c>
    </row>
    <row r="129423" spans="1:6" x14ac:dyDescent="0.25">
      <c r="A129423" s="1" t="s">
        <v>16428</v>
      </c>
      <c r="B129423">
        <v>0.99183600000000005</v>
      </c>
      <c r="C129423">
        <v>-1.00115</v>
      </c>
      <c r="D129423" t="s">
        <v>7</v>
      </c>
      <c r="E129423" t="s">
        <v>21918</v>
      </c>
      <c r="F129423" t="s">
        <v>21919</v>
      </c>
    </row>
    <row r="129424" spans="1:6" x14ac:dyDescent="0.25">
      <c r="A129424" s="1" t="s">
        <v>15959</v>
      </c>
      <c r="B129424">
        <v>0.88113300000000006</v>
      </c>
      <c r="C129424">
        <v>1.01051</v>
      </c>
      <c r="D129424" t="s">
        <v>7</v>
      </c>
      <c r="E129424" t="s">
        <v>21918</v>
      </c>
      <c r="F129424" t="s">
        <v>21919</v>
      </c>
    </row>
    <row r="129425" spans="1:6" x14ac:dyDescent="0.25">
      <c r="A129425" s="1" t="s">
        <v>6303</v>
      </c>
      <c r="B129425">
        <v>0.25950899999999999</v>
      </c>
      <c r="C129425">
        <v>1.0810299999999999</v>
      </c>
      <c r="D129425" t="s">
        <v>7</v>
      </c>
      <c r="E129425" t="s">
        <v>21918</v>
      </c>
      <c r="F129425" t="s">
        <v>21919</v>
      </c>
    </row>
    <row r="129426" spans="1:6" x14ac:dyDescent="0.25">
      <c r="A129426" s="1" t="s">
        <v>16364</v>
      </c>
      <c r="B129426">
        <v>0.97115300000000004</v>
      </c>
      <c r="C129426">
        <v>-1.0053099999999999</v>
      </c>
      <c r="D129426" t="s">
        <v>7</v>
      </c>
      <c r="E129426" t="s">
        <v>21918</v>
      </c>
      <c r="F129426" t="s">
        <v>21919</v>
      </c>
    </row>
    <row r="129427" spans="1:6" x14ac:dyDescent="0.25">
      <c r="A129427" s="1" t="s">
        <v>11738</v>
      </c>
      <c r="B129427">
        <v>6.40149E-2</v>
      </c>
      <c r="C129427">
        <v>1.1406499999999999</v>
      </c>
      <c r="D129427" t="s">
        <v>7</v>
      </c>
      <c r="E129427" t="s">
        <v>21918</v>
      </c>
      <c r="F129427" t="s">
        <v>21919</v>
      </c>
    </row>
    <row r="129428" spans="1:6" x14ac:dyDescent="0.25">
      <c r="A129428" s="1" t="s">
        <v>10694</v>
      </c>
      <c r="B129428">
        <v>0.35214299999999998</v>
      </c>
      <c r="C129428">
        <v>1.0416300000000001</v>
      </c>
      <c r="D129428" t="s">
        <v>7</v>
      </c>
      <c r="E129428" t="s">
        <v>21918</v>
      </c>
      <c r="F129428" t="s">
        <v>21919</v>
      </c>
    </row>
    <row r="129429" spans="1:6" x14ac:dyDescent="0.25">
      <c r="A129429" s="1" t="s">
        <v>5711</v>
      </c>
      <c r="B129429">
        <v>0.82545000000000002</v>
      </c>
      <c r="C129429">
        <v>1.0344</v>
      </c>
      <c r="D129429" t="s">
        <v>7</v>
      </c>
      <c r="E129429" t="s">
        <v>21918</v>
      </c>
      <c r="F129429" t="s">
        <v>21919</v>
      </c>
    </row>
    <row r="129430" spans="1:6" x14ac:dyDescent="0.25">
      <c r="A129430" s="1" t="s">
        <v>17353</v>
      </c>
      <c r="B129430">
        <v>9.3142599999999996E-3</v>
      </c>
      <c r="C129430">
        <v>1.23722</v>
      </c>
      <c r="D129430" t="s">
        <v>7</v>
      </c>
      <c r="E129430" t="s">
        <v>21918</v>
      </c>
      <c r="F129430" t="s">
        <v>21919</v>
      </c>
    </row>
    <row r="129431" spans="1:6" x14ac:dyDescent="0.25">
      <c r="A129431" s="1" t="s">
        <v>19623</v>
      </c>
      <c r="B129431">
        <v>0.61008300000000004</v>
      </c>
      <c r="C129431">
        <v>1.04989</v>
      </c>
      <c r="D129431" t="s">
        <v>7</v>
      </c>
      <c r="E129431" t="s">
        <v>21918</v>
      </c>
      <c r="F129431" t="s">
        <v>21919</v>
      </c>
    </row>
    <row r="129432" spans="1:6" x14ac:dyDescent="0.25">
      <c r="A129432" s="1" t="s">
        <v>2762</v>
      </c>
      <c r="B129432">
        <v>0.70362599999999997</v>
      </c>
      <c r="C129432">
        <v>-1.0625899999999999</v>
      </c>
      <c r="D129432" t="s">
        <v>7</v>
      </c>
      <c r="E129432" t="s">
        <v>21918</v>
      </c>
      <c r="F129432" t="s">
        <v>21919</v>
      </c>
    </row>
    <row r="129433" spans="1:6" x14ac:dyDescent="0.25">
      <c r="A129433" s="1" t="s">
        <v>10983</v>
      </c>
      <c r="B129433">
        <v>0.31239699999999998</v>
      </c>
      <c r="C129433">
        <v>1.1090899999999999</v>
      </c>
      <c r="D129433" t="s">
        <v>7</v>
      </c>
      <c r="E129433" t="s">
        <v>21918</v>
      </c>
      <c r="F129433" t="s">
        <v>21919</v>
      </c>
    </row>
    <row r="129434" spans="1:6" x14ac:dyDescent="0.25">
      <c r="A129434" s="1" t="s">
        <v>7473</v>
      </c>
      <c r="B129434">
        <v>0.35174499999999997</v>
      </c>
      <c r="C129434">
        <v>1.1267400000000001</v>
      </c>
      <c r="D129434" t="s">
        <v>7</v>
      </c>
      <c r="E129434" t="s">
        <v>21918</v>
      </c>
      <c r="F129434" t="s">
        <v>21919</v>
      </c>
    </row>
    <row r="129435" spans="1:6" x14ac:dyDescent="0.25">
      <c r="A129435" s="1" t="s">
        <v>9937</v>
      </c>
      <c r="B129435">
        <v>0.28471200000000002</v>
      </c>
      <c r="C129435">
        <v>-1.11541</v>
      </c>
      <c r="D129435" t="s">
        <v>7</v>
      </c>
      <c r="E129435" t="s">
        <v>21918</v>
      </c>
      <c r="F129435" t="s">
        <v>21919</v>
      </c>
    </row>
    <row r="129436" spans="1:6" x14ac:dyDescent="0.25">
      <c r="A129436" s="1" t="s">
        <v>19185</v>
      </c>
      <c r="B129436">
        <v>9.5410900000000007E-2</v>
      </c>
      <c r="C129436">
        <v>-1.1846000000000001</v>
      </c>
      <c r="D129436" t="s">
        <v>7</v>
      </c>
      <c r="E129436" t="s">
        <v>21918</v>
      </c>
      <c r="F129436" t="s">
        <v>21919</v>
      </c>
    </row>
    <row r="129437" spans="1:6" x14ac:dyDescent="0.25">
      <c r="A129437" s="1" t="s">
        <v>20885</v>
      </c>
      <c r="B129437">
        <v>0.44338499999999997</v>
      </c>
      <c r="C129437">
        <v>1.12195</v>
      </c>
      <c r="D129437" t="s">
        <v>7</v>
      </c>
      <c r="E129437" t="s">
        <v>21918</v>
      </c>
      <c r="F129437" t="s">
        <v>21919</v>
      </c>
    </row>
    <row r="129438" spans="1:6" x14ac:dyDescent="0.25">
      <c r="A129438" s="1" t="s">
        <v>2073</v>
      </c>
      <c r="B129438">
        <v>5.2700999999999998E-2</v>
      </c>
      <c r="C129438">
        <v>1.45869</v>
      </c>
      <c r="D129438" t="s">
        <v>7</v>
      </c>
      <c r="E129438" t="s">
        <v>21918</v>
      </c>
      <c r="F129438" t="s">
        <v>21919</v>
      </c>
    </row>
    <row r="129439" spans="1:6" x14ac:dyDescent="0.25">
      <c r="A129439" s="1" t="s">
        <v>6786</v>
      </c>
      <c r="B129439">
        <v>0.80515400000000004</v>
      </c>
      <c r="C129439">
        <v>1.0244599999999999</v>
      </c>
      <c r="D129439" t="s">
        <v>7</v>
      </c>
      <c r="E129439" t="s">
        <v>21918</v>
      </c>
      <c r="F129439" t="s">
        <v>21919</v>
      </c>
    </row>
    <row r="129440" spans="1:6" x14ac:dyDescent="0.25">
      <c r="A129440" s="1" t="s">
        <v>14690</v>
      </c>
      <c r="B129440">
        <v>0.177869</v>
      </c>
      <c r="C129440">
        <v>1.2305299999999999</v>
      </c>
      <c r="D129440" t="s">
        <v>7</v>
      </c>
      <c r="E129440" t="s">
        <v>21918</v>
      </c>
      <c r="F129440" t="s">
        <v>21919</v>
      </c>
    </row>
    <row r="129441" spans="1:6" x14ac:dyDescent="0.25">
      <c r="A129441" s="1" t="s">
        <v>16548</v>
      </c>
      <c r="B129441">
        <v>0.21617700000000001</v>
      </c>
      <c r="C129441">
        <v>1.2528900000000001</v>
      </c>
      <c r="D129441" t="s">
        <v>7</v>
      </c>
      <c r="E129441" t="s">
        <v>21918</v>
      </c>
      <c r="F129441" t="s">
        <v>21919</v>
      </c>
    </row>
    <row r="129442" spans="1:6" x14ac:dyDescent="0.25">
      <c r="A129442" s="1" t="s">
        <v>3191</v>
      </c>
      <c r="B129442">
        <v>0.10764</v>
      </c>
      <c r="C129442">
        <v>-1.19607</v>
      </c>
      <c r="D129442" t="s">
        <v>7</v>
      </c>
      <c r="E129442" t="s">
        <v>21918</v>
      </c>
      <c r="F129442" t="s">
        <v>21919</v>
      </c>
    </row>
    <row r="129443" spans="1:6" x14ac:dyDescent="0.25">
      <c r="A129443" s="1" t="s">
        <v>1525</v>
      </c>
      <c r="B129443">
        <v>0.86856999999999995</v>
      </c>
      <c r="C129443">
        <v>-1.0132099999999999</v>
      </c>
      <c r="D129443" t="s">
        <v>7</v>
      </c>
      <c r="E129443" t="s">
        <v>21918</v>
      </c>
      <c r="F129443" t="s">
        <v>21919</v>
      </c>
    </row>
    <row r="129444" spans="1:6" x14ac:dyDescent="0.25">
      <c r="A129444" s="1" t="s">
        <v>21186</v>
      </c>
      <c r="B129444">
        <v>0.363373</v>
      </c>
      <c r="C129444">
        <v>1.10405</v>
      </c>
      <c r="D129444" t="s">
        <v>7</v>
      </c>
      <c r="E129444" t="s">
        <v>21918</v>
      </c>
      <c r="F129444" t="s">
        <v>21919</v>
      </c>
    </row>
    <row r="129445" spans="1:6" x14ac:dyDescent="0.25">
      <c r="A129445" s="1" t="s">
        <v>19101</v>
      </c>
      <c r="B129445">
        <v>0.74958100000000005</v>
      </c>
      <c r="C129445">
        <v>1.0282800000000001</v>
      </c>
      <c r="D129445" t="s">
        <v>7</v>
      </c>
      <c r="E129445" t="s">
        <v>21918</v>
      </c>
      <c r="F129445" t="s">
        <v>21919</v>
      </c>
    </row>
    <row r="129446" spans="1:6" x14ac:dyDescent="0.25">
      <c r="A129446" s="1" t="s">
        <v>347</v>
      </c>
      <c r="B129446">
        <v>0.366838</v>
      </c>
      <c r="C129446">
        <v>-1.07681</v>
      </c>
      <c r="D129446" t="s">
        <v>7</v>
      </c>
      <c r="E129446" t="s">
        <v>21918</v>
      </c>
      <c r="F129446" t="s">
        <v>21919</v>
      </c>
    </row>
    <row r="129447" spans="1:6" x14ac:dyDescent="0.25">
      <c r="A129447" s="1" t="s">
        <v>19044</v>
      </c>
      <c r="B129447">
        <v>0.45750800000000003</v>
      </c>
      <c r="C129447">
        <v>1.0532900000000001</v>
      </c>
      <c r="D129447" t="s">
        <v>7</v>
      </c>
      <c r="E129447" t="s">
        <v>21918</v>
      </c>
      <c r="F129447" t="s">
        <v>21919</v>
      </c>
    </row>
    <row r="129448" spans="1:6" x14ac:dyDescent="0.25">
      <c r="A129448" s="1" t="s">
        <v>7734</v>
      </c>
      <c r="B129448">
        <v>0.91145200000000004</v>
      </c>
      <c r="C129448">
        <v>-1.0096799999999999</v>
      </c>
      <c r="D129448" t="s">
        <v>7</v>
      </c>
      <c r="E129448" t="s">
        <v>21918</v>
      </c>
      <c r="F129448" t="s">
        <v>21919</v>
      </c>
    </row>
    <row r="129449" spans="1:6" x14ac:dyDescent="0.25">
      <c r="A129449" s="1" t="s">
        <v>21331</v>
      </c>
      <c r="B129449">
        <v>0.98395500000000002</v>
      </c>
      <c r="C129449">
        <v>1.00187</v>
      </c>
      <c r="D129449" t="s">
        <v>7</v>
      </c>
      <c r="E129449" t="s">
        <v>21918</v>
      </c>
      <c r="F129449" t="s">
        <v>21919</v>
      </c>
    </row>
    <row r="129450" spans="1:6" x14ac:dyDescent="0.25">
      <c r="A129450" s="1" t="s">
        <v>16427</v>
      </c>
      <c r="B129450">
        <v>0.12746099999999999</v>
      </c>
      <c r="C129450">
        <v>-1.20702</v>
      </c>
      <c r="D129450" t="s">
        <v>7</v>
      </c>
      <c r="E129450" t="s">
        <v>21918</v>
      </c>
      <c r="F129450" t="s">
        <v>21919</v>
      </c>
    </row>
    <row r="129451" spans="1:6" x14ac:dyDescent="0.25">
      <c r="A129451" s="1" t="s">
        <v>6653</v>
      </c>
      <c r="B129451">
        <v>0.536852</v>
      </c>
      <c r="C129451">
        <v>1.0602199999999999</v>
      </c>
      <c r="D129451" t="s">
        <v>7</v>
      </c>
      <c r="E129451" t="s">
        <v>21918</v>
      </c>
      <c r="F129451" t="s">
        <v>21919</v>
      </c>
    </row>
    <row r="129452" spans="1:6" x14ac:dyDescent="0.25">
      <c r="A129452" s="1" t="s">
        <v>15698</v>
      </c>
      <c r="B129452">
        <v>2.97101E-2</v>
      </c>
      <c r="C129452">
        <v>1.43651</v>
      </c>
      <c r="D129452" t="s">
        <v>7</v>
      </c>
      <c r="E129452" t="s">
        <v>21918</v>
      </c>
      <c r="F129452" t="s">
        <v>21919</v>
      </c>
    </row>
    <row r="129453" spans="1:6" x14ac:dyDescent="0.25">
      <c r="A129453" s="1" t="s">
        <v>6373</v>
      </c>
      <c r="B129453">
        <v>0.45566800000000002</v>
      </c>
      <c r="C129453">
        <v>-1.12795</v>
      </c>
      <c r="D129453" t="s">
        <v>7</v>
      </c>
      <c r="E129453" t="s">
        <v>21918</v>
      </c>
      <c r="F129453" t="s">
        <v>21919</v>
      </c>
    </row>
    <row r="129454" spans="1:6" x14ac:dyDescent="0.25">
      <c r="A129454" s="1" t="s">
        <v>20480</v>
      </c>
      <c r="B129454">
        <v>9.2404E-2</v>
      </c>
      <c r="C129454">
        <v>1.1707000000000001</v>
      </c>
      <c r="D129454" t="s">
        <v>7</v>
      </c>
      <c r="E129454" t="s">
        <v>21918</v>
      </c>
      <c r="F129454" t="s">
        <v>21919</v>
      </c>
    </row>
    <row r="129455" spans="1:6" x14ac:dyDescent="0.25">
      <c r="A129455" s="1" t="s">
        <v>5412</v>
      </c>
      <c r="B129455">
        <v>0.98613799999999996</v>
      </c>
      <c r="C129455">
        <v>1.0019100000000001</v>
      </c>
      <c r="D129455" t="s">
        <v>7</v>
      </c>
      <c r="E129455" t="s">
        <v>21918</v>
      </c>
      <c r="F129455" t="s">
        <v>21919</v>
      </c>
    </row>
    <row r="129456" spans="1:6" x14ac:dyDescent="0.25">
      <c r="A129456" s="1" t="s">
        <v>4411</v>
      </c>
      <c r="B129456">
        <v>0.571716</v>
      </c>
      <c r="C129456">
        <v>1.0949199999999999</v>
      </c>
      <c r="D129456" t="s">
        <v>7</v>
      </c>
      <c r="E129456" t="s">
        <v>21918</v>
      </c>
      <c r="F129456" t="s">
        <v>21919</v>
      </c>
    </row>
    <row r="129457" spans="1:6" x14ac:dyDescent="0.25">
      <c r="A129457" s="1" t="s">
        <v>18844</v>
      </c>
      <c r="B129457">
        <v>0.55763399999999996</v>
      </c>
      <c r="C129457">
        <v>1.07999</v>
      </c>
      <c r="D129457" t="s">
        <v>7</v>
      </c>
      <c r="E129457" t="s">
        <v>21918</v>
      </c>
      <c r="F129457" t="s">
        <v>21919</v>
      </c>
    </row>
    <row r="129458" spans="1:6" x14ac:dyDescent="0.25">
      <c r="A129458" s="1" t="s">
        <v>605</v>
      </c>
      <c r="B129458">
        <v>0.59512699999999996</v>
      </c>
      <c r="C129458">
        <v>-1.0547</v>
      </c>
      <c r="D129458" t="s">
        <v>7</v>
      </c>
      <c r="E129458" t="s">
        <v>21918</v>
      </c>
      <c r="F129458" t="s">
        <v>21919</v>
      </c>
    </row>
    <row r="129459" spans="1:6" x14ac:dyDescent="0.25">
      <c r="A129459" s="1" t="s">
        <v>20188</v>
      </c>
      <c r="B129459">
        <v>0.105679</v>
      </c>
      <c r="C129459">
        <v>1.21495</v>
      </c>
      <c r="D129459" t="s">
        <v>7</v>
      </c>
      <c r="E129459" t="s">
        <v>21918</v>
      </c>
      <c r="F129459" t="s">
        <v>21919</v>
      </c>
    </row>
    <row r="129460" spans="1:6" x14ac:dyDescent="0.25">
      <c r="A129460" s="1" t="s">
        <v>12795</v>
      </c>
      <c r="B129460">
        <v>0.123419</v>
      </c>
      <c r="C129460">
        <v>1.2394000000000001</v>
      </c>
      <c r="D129460" t="s">
        <v>7</v>
      </c>
      <c r="E129460" t="s">
        <v>21918</v>
      </c>
      <c r="F129460" t="s">
        <v>21919</v>
      </c>
    </row>
    <row r="129461" spans="1:6" x14ac:dyDescent="0.25">
      <c r="A129461" s="1" t="s">
        <v>21025</v>
      </c>
      <c r="B129461">
        <v>0.780671</v>
      </c>
      <c r="C129461">
        <v>-1.0229600000000001</v>
      </c>
      <c r="D129461" t="s">
        <v>7</v>
      </c>
      <c r="E129461" t="s">
        <v>21918</v>
      </c>
      <c r="F129461" t="s">
        <v>21919</v>
      </c>
    </row>
    <row r="129462" spans="1:6" x14ac:dyDescent="0.25">
      <c r="A129462" s="1" t="s">
        <v>10511</v>
      </c>
      <c r="B129462">
        <v>0.71761799999999998</v>
      </c>
      <c r="C129462">
        <v>-1.0286</v>
      </c>
      <c r="D129462" t="s">
        <v>7</v>
      </c>
      <c r="E129462" t="s">
        <v>21918</v>
      </c>
      <c r="F129462" t="s">
        <v>21919</v>
      </c>
    </row>
    <row r="129463" spans="1:6" x14ac:dyDescent="0.25">
      <c r="A129463" s="1" t="s">
        <v>4938</v>
      </c>
      <c r="B129463">
        <v>0.23594499999999999</v>
      </c>
      <c r="C129463">
        <v>-1.2105699999999999</v>
      </c>
      <c r="D129463" t="s">
        <v>7</v>
      </c>
      <c r="E129463" t="s">
        <v>21918</v>
      </c>
      <c r="F129463" t="s">
        <v>21919</v>
      </c>
    </row>
    <row r="129464" spans="1:6" x14ac:dyDescent="0.25">
      <c r="A129464" s="1" t="s">
        <v>6301</v>
      </c>
      <c r="B129464">
        <v>0.383768</v>
      </c>
      <c r="C129464">
        <v>-1.0918000000000001</v>
      </c>
      <c r="D129464" t="s">
        <v>7</v>
      </c>
      <c r="E129464" t="s">
        <v>21918</v>
      </c>
      <c r="F129464" t="s">
        <v>21919</v>
      </c>
    </row>
    <row r="129465" spans="1:6" x14ac:dyDescent="0.25">
      <c r="A129465" s="1" t="s">
        <v>13826</v>
      </c>
      <c r="B129465">
        <v>2.7781099999999999E-3</v>
      </c>
      <c r="C129465">
        <v>1.45696</v>
      </c>
      <c r="D129465" t="s">
        <v>7</v>
      </c>
      <c r="E129465" t="s">
        <v>21918</v>
      </c>
      <c r="F129465" t="s">
        <v>21919</v>
      </c>
    </row>
    <row r="129466" spans="1:6" x14ac:dyDescent="0.25">
      <c r="A129466" s="1" t="s">
        <v>21056</v>
      </c>
      <c r="B129466">
        <v>7.5845300000000004E-2</v>
      </c>
      <c r="C129466">
        <v>1.2060599999999999</v>
      </c>
      <c r="D129466" t="s">
        <v>7</v>
      </c>
      <c r="E129466" t="s">
        <v>21918</v>
      </c>
      <c r="F129466" t="s">
        <v>21919</v>
      </c>
    </row>
    <row r="129467" spans="1:6" x14ac:dyDescent="0.25">
      <c r="A129467" s="1" t="s">
        <v>21541</v>
      </c>
      <c r="B129467">
        <v>0.89903699999999998</v>
      </c>
      <c r="C129467">
        <v>-1.00841</v>
      </c>
      <c r="D129467" t="s">
        <v>7</v>
      </c>
      <c r="E129467" t="s">
        <v>21918</v>
      </c>
      <c r="F129467" t="s">
        <v>21919</v>
      </c>
    </row>
    <row r="129468" spans="1:6" x14ac:dyDescent="0.25">
      <c r="A129468" s="1" t="s">
        <v>1975</v>
      </c>
      <c r="B129468">
        <v>0.75963999999999998</v>
      </c>
      <c r="C129468">
        <v>1.0276400000000001</v>
      </c>
      <c r="D129468" t="s">
        <v>7</v>
      </c>
      <c r="E129468" t="s">
        <v>21918</v>
      </c>
      <c r="F129468" t="s">
        <v>21919</v>
      </c>
    </row>
    <row r="129469" spans="1:6" x14ac:dyDescent="0.25">
      <c r="A129469" s="1" t="s">
        <v>21257</v>
      </c>
      <c r="B129469">
        <v>0.60738599999999998</v>
      </c>
      <c r="C129469">
        <v>-1.06402</v>
      </c>
      <c r="D129469" t="s">
        <v>7</v>
      </c>
      <c r="E129469" t="s">
        <v>21918</v>
      </c>
      <c r="F129469" t="s">
        <v>21919</v>
      </c>
    </row>
    <row r="129470" spans="1:6" x14ac:dyDescent="0.25">
      <c r="A129470" s="1" t="s">
        <v>5349</v>
      </c>
      <c r="B129470">
        <v>0.812137</v>
      </c>
      <c r="C129470">
        <v>-1.0249200000000001</v>
      </c>
      <c r="D129470" t="s">
        <v>7</v>
      </c>
      <c r="E129470" t="s">
        <v>21918</v>
      </c>
      <c r="F129470" t="s">
        <v>21919</v>
      </c>
    </row>
    <row r="129471" spans="1:6" x14ac:dyDescent="0.25">
      <c r="A129471" s="1" t="s">
        <v>16217</v>
      </c>
      <c r="B129471">
        <v>0.554342</v>
      </c>
      <c r="C129471">
        <v>1.04575</v>
      </c>
      <c r="D129471" t="s">
        <v>7</v>
      </c>
      <c r="E129471" t="s">
        <v>21918</v>
      </c>
      <c r="F129471" t="s">
        <v>21919</v>
      </c>
    </row>
    <row r="129472" spans="1:6" x14ac:dyDescent="0.25">
      <c r="A129472" s="1" t="s">
        <v>14320</v>
      </c>
      <c r="B129472">
        <v>0.20297799999999999</v>
      </c>
      <c r="C129472">
        <v>1.15239</v>
      </c>
      <c r="D129472" t="s">
        <v>7</v>
      </c>
      <c r="E129472" t="s">
        <v>21918</v>
      </c>
      <c r="F129472" t="s">
        <v>21919</v>
      </c>
    </row>
    <row r="129473" spans="1:6" x14ac:dyDescent="0.25">
      <c r="A129473" s="1" t="s">
        <v>20808</v>
      </c>
      <c r="B129473">
        <v>0.24585399999999999</v>
      </c>
      <c r="C129473">
        <v>1.1208199999999999</v>
      </c>
      <c r="D129473" t="s">
        <v>7</v>
      </c>
      <c r="E129473" t="s">
        <v>21918</v>
      </c>
      <c r="F129473" t="s">
        <v>21919</v>
      </c>
    </row>
    <row r="129474" spans="1:6" x14ac:dyDescent="0.25">
      <c r="A129474" s="1" t="s">
        <v>3899</v>
      </c>
      <c r="B129474">
        <v>0.484093</v>
      </c>
      <c r="C129474">
        <v>-1.07</v>
      </c>
      <c r="D129474" t="s">
        <v>7</v>
      </c>
      <c r="E129474" t="s">
        <v>21918</v>
      </c>
      <c r="F129474" t="s">
        <v>21919</v>
      </c>
    </row>
    <row r="129475" spans="1:6" x14ac:dyDescent="0.25">
      <c r="A129475" s="1" t="s">
        <v>7009</v>
      </c>
      <c r="B129475">
        <v>0.822882</v>
      </c>
      <c r="C129475">
        <v>-1.01986</v>
      </c>
      <c r="D129475" t="s">
        <v>7</v>
      </c>
      <c r="E129475" t="s">
        <v>21918</v>
      </c>
      <c r="F129475" t="s">
        <v>21919</v>
      </c>
    </row>
    <row r="129476" spans="1:6" x14ac:dyDescent="0.25">
      <c r="A129476" s="1" t="s">
        <v>857</v>
      </c>
      <c r="B129476">
        <v>0.83243400000000001</v>
      </c>
      <c r="C129476">
        <v>-1.0190600000000001</v>
      </c>
      <c r="D129476" t="s">
        <v>7</v>
      </c>
      <c r="E129476" t="s">
        <v>21918</v>
      </c>
      <c r="F129476" t="s">
        <v>21919</v>
      </c>
    </row>
    <row r="129477" spans="1:6" x14ac:dyDescent="0.25">
      <c r="A129477" s="1" t="s">
        <v>2314</v>
      </c>
      <c r="B129477">
        <v>0.84538000000000002</v>
      </c>
      <c r="C129477">
        <v>1.0313600000000001</v>
      </c>
      <c r="D129477" t="s">
        <v>7</v>
      </c>
      <c r="E129477" t="s">
        <v>21918</v>
      </c>
      <c r="F129477" t="s">
        <v>21919</v>
      </c>
    </row>
    <row r="129478" spans="1:6" x14ac:dyDescent="0.25">
      <c r="A129478" s="1" t="s">
        <v>20571</v>
      </c>
      <c r="B129478">
        <v>0.86658000000000002</v>
      </c>
      <c r="C129478">
        <v>1.0185900000000001</v>
      </c>
      <c r="D129478" t="s">
        <v>7</v>
      </c>
      <c r="E129478" t="s">
        <v>21918</v>
      </c>
      <c r="F129478" t="s">
        <v>21919</v>
      </c>
    </row>
    <row r="129479" spans="1:6" x14ac:dyDescent="0.25">
      <c r="A129479" s="1" t="s">
        <v>20014</v>
      </c>
      <c r="B129479">
        <v>0.53651300000000002</v>
      </c>
      <c r="C129479">
        <v>-1.05182</v>
      </c>
      <c r="D129479" t="s">
        <v>7</v>
      </c>
      <c r="E129479" t="s">
        <v>21918</v>
      </c>
      <c r="F129479" t="s">
        <v>21919</v>
      </c>
    </row>
    <row r="129480" spans="1:6" x14ac:dyDescent="0.25">
      <c r="A129480" s="1" t="s">
        <v>21013</v>
      </c>
      <c r="B129480">
        <v>0.266592</v>
      </c>
      <c r="C129480">
        <v>1.1732400000000001</v>
      </c>
      <c r="D129480" t="s">
        <v>7</v>
      </c>
      <c r="E129480" t="s">
        <v>21918</v>
      </c>
      <c r="F129480" t="s">
        <v>21919</v>
      </c>
    </row>
    <row r="129481" spans="1:6" x14ac:dyDescent="0.25">
      <c r="A129481" s="1" t="s">
        <v>19014</v>
      </c>
      <c r="B129481">
        <v>0.290933</v>
      </c>
      <c r="C129481">
        <v>1.18432</v>
      </c>
      <c r="D129481" t="s">
        <v>7</v>
      </c>
      <c r="E129481" t="s">
        <v>21918</v>
      </c>
      <c r="F129481" t="s">
        <v>21919</v>
      </c>
    </row>
    <row r="129482" spans="1:6" x14ac:dyDescent="0.25">
      <c r="A129482" s="1" t="s">
        <v>11541</v>
      </c>
      <c r="B129482">
        <v>0.102878</v>
      </c>
      <c r="C129482">
        <v>1.1178399999999999</v>
      </c>
      <c r="D129482" t="s">
        <v>7</v>
      </c>
      <c r="E129482" t="s">
        <v>21918</v>
      </c>
      <c r="F129482" t="s">
        <v>21919</v>
      </c>
    </row>
    <row r="129483" spans="1:6" x14ac:dyDescent="0.25">
      <c r="A129483" s="1" t="s">
        <v>4148</v>
      </c>
      <c r="B129483">
        <v>6.6488900000000004E-2</v>
      </c>
      <c r="C129483">
        <v>1.21048</v>
      </c>
      <c r="D129483" t="s">
        <v>7</v>
      </c>
      <c r="E129483" t="s">
        <v>21918</v>
      </c>
      <c r="F129483" t="s">
        <v>21919</v>
      </c>
    </row>
    <row r="129484" spans="1:6" x14ac:dyDescent="0.25">
      <c r="A129484" s="1" t="s">
        <v>3724</v>
      </c>
      <c r="B129484">
        <v>0.77200999999999997</v>
      </c>
      <c r="C129484">
        <v>-1.0136499999999999</v>
      </c>
      <c r="D129484" t="s">
        <v>7</v>
      </c>
      <c r="E129484" t="s">
        <v>21918</v>
      </c>
      <c r="F129484" t="s">
        <v>21919</v>
      </c>
    </row>
    <row r="129485" spans="1:6" x14ac:dyDescent="0.25">
      <c r="A129485" s="1" t="s">
        <v>9017</v>
      </c>
      <c r="B129485">
        <v>0.51977899999999999</v>
      </c>
      <c r="C129485">
        <v>1.05172</v>
      </c>
      <c r="D129485" t="s">
        <v>7</v>
      </c>
      <c r="E129485" t="s">
        <v>21918</v>
      </c>
      <c r="F129485" t="s">
        <v>21919</v>
      </c>
    </row>
    <row r="129486" spans="1:6" x14ac:dyDescent="0.25">
      <c r="A129486" s="1" t="s">
        <v>5411</v>
      </c>
      <c r="B129486">
        <v>0.43878299999999998</v>
      </c>
      <c r="C129486">
        <v>1.0547899999999999</v>
      </c>
      <c r="D129486" t="s">
        <v>7</v>
      </c>
      <c r="E129486" t="s">
        <v>21918</v>
      </c>
      <c r="F129486" t="s">
        <v>21919</v>
      </c>
    </row>
    <row r="129487" spans="1:6" x14ac:dyDescent="0.25">
      <c r="A129487" s="1" t="s">
        <v>17007</v>
      </c>
      <c r="B129487">
        <v>0.317164</v>
      </c>
      <c r="C129487">
        <v>1.07711</v>
      </c>
      <c r="D129487" t="s">
        <v>7</v>
      </c>
      <c r="E129487" t="s">
        <v>21918</v>
      </c>
      <c r="F129487" t="s">
        <v>21919</v>
      </c>
    </row>
    <row r="129488" spans="1:6" x14ac:dyDescent="0.25">
      <c r="A129488" s="1" t="s">
        <v>592</v>
      </c>
      <c r="B129488">
        <v>0.34498000000000001</v>
      </c>
      <c r="C129488">
        <v>-1.1305499999999999</v>
      </c>
      <c r="D129488" t="s">
        <v>7</v>
      </c>
      <c r="E129488" t="s">
        <v>21918</v>
      </c>
      <c r="F129488" t="s">
        <v>21919</v>
      </c>
    </row>
    <row r="129489" spans="1:6" x14ac:dyDescent="0.25">
      <c r="A129489" s="1" t="s">
        <v>19169</v>
      </c>
      <c r="B129489">
        <v>0.21723300000000001</v>
      </c>
      <c r="C129489">
        <v>1.1052999999999999</v>
      </c>
      <c r="D129489" t="s">
        <v>7</v>
      </c>
      <c r="E129489" t="s">
        <v>21918</v>
      </c>
      <c r="F129489" t="s">
        <v>21919</v>
      </c>
    </row>
    <row r="129490" spans="1:6" x14ac:dyDescent="0.25">
      <c r="A129490" s="1" t="s">
        <v>15065</v>
      </c>
      <c r="B129490">
        <v>0.135153</v>
      </c>
      <c r="C129490">
        <v>-1.1960900000000001</v>
      </c>
      <c r="D129490" t="s">
        <v>7</v>
      </c>
      <c r="E129490" t="s">
        <v>21918</v>
      </c>
      <c r="F129490" t="s">
        <v>21919</v>
      </c>
    </row>
    <row r="129491" spans="1:6" x14ac:dyDescent="0.25">
      <c r="A129491" s="1" t="s">
        <v>8027</v>
      </c>
      <c r="B129491">
        <v>0.54912099999999997</v>
      </c>
      <c r="C129491">
        <v>1.04952</v>
      </c>
      <c r="D129491" t="s">
        <v>7</v>
      </c>
      <c r="E129491" t="s">
        <v>21918</v>
      </c>
      <c r="F129491" t="s">
        <v>21919</v>
      </c>
    </row>
    <row r="129492" spans="1:6" x14ac:dyDescent="0.25">
      <c r="A129492" s="1" t="s">
        <v>10956</v>
      </c>
      <c r="B129492">
        <v>0.44498399999999999</v>
      </c>
      <c r="C129492">
        <v>1.0888599999999999</v>
      </c>
      <c r="D129492" t="s">
        <v>7</v>
      </c>
      <c r="E129492" t="s">
        <v>21918</v>
      </c>
      <c r="F129492" t="s">
        <v>21919</v>
      </c>
    </row>
    <row r="129493" spans="1:6" x14ac:dyDescent="0.25">
      <c r="A129493" s="1" t="s">
        <v>5589</v>
      </c>
      <c r="B129493">
        <v>0.96075500000000003</v>
      </c>
      <c r="C129493">
        <v>-1.0020800000000001</v>
      </c>
      <c r="D129493" t="s">
        <v>7</v>
      </c>
      <c r="E129493" t="s">
        <v>21918</v>
      </c>
      <c r="F129493" t="s">
        <v>21919</v>
      </c>
    </row>
    <row r="129494" spans="1:6" x14ac:dyDescent="0.25">
      <c r="A129494" s="1" t="s">
        <v>21470</v>
      </c>
      <c r="B129494">
        <v>0.888432</v>
      </c>
      <c r="C129494">
        <v>-1.01677</v>
      </c>
      <c r="D129494" t="s">
        <v>7</v>
      </c>
      <c r="E129494" t="s">
        <v>21918</v>
      </c>
      <c r="F129494" t="s">
        <v>21919</v>
      </c>
    </row>
    <row r="129495" spans="1:6" x14ac:dyDescent="0.25">
      <c r="A129495" s="1" t="s">
        <v>1297</v>
      </c>
      <c r="B129495">
        <v>0.30917699999999998</v>
      </c>
      <c r="C129495">
        <v>1.07012</v>
      </c>
      <c r="D129495" t="s">
        <v>7</v>
      </c>
      <c r="E129495" t="s">
        <v>21918</v>
      </c>
      <c r="F129495" t="s">
        <v>21919</v>
      </c>
    </row>
    <row r="129496" spans="1:6" x14ac:dyDescent="0.25">
      <c r="A129496" s="1" t="s">
        <v>1772</v>
      </c>
      <c r="B129496">
        <v>0.98507299999999998</v>
      </c>
      <c r="C129496">
        <v>-1.00143</v>
      </c>
      <c r="D129496" t="s">
        <v>7</v>
      </c>
      <c r="E129496" t="s">
        <v>21918</v>
      </c>
      <c r="F129496" t="s">
        <v>21919</v>
      </c>
    </row>
    <row r="129497" spans="1:6" x14ac:dyDescent="0.25">
      <c r="A129497" s="1" t="s">
        <v>7252</v>
      </c>
      <c r="B129497">
        <v>0.62429400000000002</v>
      </c>
      <c r="C129497">
        <v>-1.0310999999999999</v>
      </c>
      <c r="D129497" t="s">
        <v>7</v>
      </c>
      <c r="E129497" t="s">
        <v>21918</v>
      </c>
      <c r="F129497" t="s">
        <v>21919</v>
      </c>
    </row>
    <row r="129498" spans="1:6" x14ac:dyDescent="0.25">
      <c r="A129498" s="1" t="s">
        <v>20765</v>
      </c>
      <c r="B129498">
        <v>0.97173100000000001</v>
      </c>
      <c r="C129498">
        <v>-1.00244</v>
      </c>
      <c r="D129498" t="s">
        <v>7</v>
      </c>
      <c r="E129498" t="s">
        <v>21918</v>
      </c>
      <c r="F129498" t="s">
        <v>21919</v>
      </c>
    </row>
    <row r="129499" spans="1:6" x14ac:dyDescent="0.25">
      <c r="A129499" s="1" t="s">
        <v>11742</v>
      </c>
      <c r="B129499">
        <v>0.623089</v>
      </c>
      <c r="C129499">
        <v>1.0543499999999999</v>
      </c>
      <c r="D129499" t="s">
        <v>7</v>
      </c>
      <c r="E129499" t="s">
        <v>21918</v>
      </c>
      <c r="F129499" t="s">
        <v>21919</v>
      </c>
    </row>
    <row r="129500" spans="1:6" x14ac:dyDescent="0.25">
      <c r="A129500" s="1" t="s">
        <v>19409</v>
      </c>
      <c r="B129500">
        <v>0.49709199999999998</v>
      </c>
      <c r="C129500">
        <v>-1.0583899999999999</v>
      </c>
      <c r="D129500" t="s">
        <v>7</v>
      </c>
      <c r="E129500" t="s">
        <v>21918</v>
      </c>
      <c r="F129500" t="s">
        <v>21919</v>
      </c>
    </row>
    <row r="129501" spans="1:6" x14ac:dyDescent="0.25">
      <c r="A129501" s="1" t="s">
        <v>9832</v>
      </c>
      <c r="B129501">
        <v>0.64794099999999999</v>
      </c>
      <c r="C129501">
        <v>-1.0578399999999999</v>
      </c>
      <c r="D129501" t="s">
        <v>7</v>
      </c>
      <c r="E129501" t="s">
        <v>21918</v>
      </c>
      <c r="F129501" t="s">
        <v>21919</v>
      </c>
    </row>
    <row r="129502" spans="1:6" x14ac:dyDescent="0.25">
      <c r="A129502" s="1" t="s">
        <v>14333</v>
      </c>
      <c r="B129502">
        <v>0.84571600000000002</v>
      </c>
      <c r="C129502">
        <v>-1.0161</v>
      </c>
      <c r="D129502" t="s">
        <v>7</v>
      </c>
      <c r="E129502" t="s">
        <v>21918</v>
      </c>
      <c r="F129502" t="s">
        <v>21919</v>
      </c>
    </row>
    <row r="129503" spans="1:6" x14ac:dyDescent="0.25">
      <c r="A129503" s="1" t="s">
        <v>1649</v>
      </c>
      <c r="B129503">
        <v>0.60146100000000002</v>
      </c>
      <c r="C129503">
        <v>-1.04583</v>
      </c>
      <c r="D129503" t="s">
        <v>7</v>
      </c>
      <c r="E129503" t="s">
        <v>21918</v>
      </c>
      <c r="F129503" t="s">
        <v>21919</v>
      </c>
    </row>
    <row r="129504" spans="1:6" x14ac:dyDescent="0.25">
      <c r="A129504" s="1" t="s">
        <v>16158</v>
      </c>
      <c r="B129504">
        <v>0.29774200000000001</v>
      </c>
      <c r="C129504">
        <v>-1.15028</v>
      </c>
      <c r="D129504" t="s">
        <v>7</v>
      </c>
      <c r="E129504" t="s">
        <v>21918</v>
      </c>
      <c r="F129504" t="s">
        <v>21919</v>
      </c>
    </row>
    <row r="129505" spans="1:6" x14ac:dyDescent="0.25">
      <c r="A129505" s="1" t="s">
        <v>4696</v>
      </c>
      <c r="B129505">
        <v>0.93764000000000003</v>
      </c>
      <c r="C129505">
        <v>-1.0061500000000001</v>
      </c>
      <c r="D129505" t="s">
        <v>7</v>
      </c>
      <c r="E129505" t="s">
        <v>21918</v>
      </c>
      <c r="F129505" t="s">
        <v>21919</v>
      </c>
    </row>
    <row r="129506" spans="1:6" x14ac:dyDescent="0.25">
      <c r="A129506" s="1" t="s">
        <v>9831</v>
      </c>
      <c r="B129506">
        <v>0.94934600000000002</v>
      </c>
      <c r="C129506">
        <v>-1.00682</v>
      </c>
      <c r="D129506" t="s">
        <v>7</v>
      </c>
      <c r="E129506" t="s">
        <v>21918</v>
      </c>
      <c r="F129506" t="s">
        <v>21919</v>
      </c>
    </row>
    <row r="129507" spans="1:6" x14ac:dyDescent="0.25">
      <c r="A129507" s="1" t="s">
        <v>13248</v>
      </c>
      <c r="B129507">
        <v>5.4699600000000001E-2</v>
      </c>
      <c r="C129507">
        <v>1.3072299999999999</v>
      </c>
      <c r="D129507" t="s">
        <v>7</v>
      </c>
      <c r="E129507" t="s">
        <v>21918</v>
      </c>
      <c r="F129507" t="s">
        <v>21919</v>
      </c>
    </row>
    <row r="129508" spans="1:6" x14ac:dyDescent="0.25">
      <c r="A129508" s="1" t="s">
        <v>13342</v>
      </c>
      <c r="B129508">
        <v>0.68590799999999996</v>
      </c>
      <c r="C129508">
        <v>1.0365200000000001</v>
      </c>
      <c r="D129508" t="s">
        <v>7</v>
      </c>
      <c r="E129508" t="s">
        <v>21918</v>
      </c>
      <c r="F129508" t="s">
        <v>21919</v>
      </c>
    </row>
    <row r="129509" spans="1:6" x14ac:dyDescent="0.25">
      <c r="A129509" s="1" t="s">
        <v>16336</v>
      </c>
      <c r="B129509">
        <v>0.99478299999999997</v>
      </c>
      <c r="C129509">
        <v>1.00068</v>
      </c>
      <c r="D129509" t="s">
        <v>7</v>
      </c>
      <c r="E129509" t="s">
        <v>21918</v>
      </c>
      <c r="F129509" t="s">
        <v>21919</v>
      </c>
    </row>
    <row r="129510" spans="1:6" x14ac:dyDescent="0.25">
      <c r="A129510" s="1" t="s">
        <v>3999</v>
      </c>
      <c r="B129510">
        <v>0.18257799999999999</v>
      </c>
      <c r="C129510">
        <v>1.14863</v>
      </c>
      <c r="D129510" t="s">
        <v>7</v>
      </c>
      <c r="E129510" t="s">
        <v>21918</v>
      </c>
      <c r="F129510" t="s">
        <v>21919</v>
      </c>
    </row>
    <row r="129511" spans="1:6" x14ac:dyDescent="0.25">
      <c r="A129511" s="1" t="s">
        <v>2701</v>
      </c>
      <c r="B129511">
        <v>0.207034</v>
      </c>
      <c r="C129511">
        <v>1.15252</v>
      </c>
      <c r="D129511" t="s">
        <v>7</v>
      </c>
      <c r="E129511" t="s">
        <v>21918</v>
      </c>
      <c r="F129511" t="s">
        <v>21919</v>
      </c>
    </row>
    <row r="129512" spans="1:6" x14ac:dyDescent="0.25">
      <c r="A129512" s="1" t="s">
        <v>20772</v>
      </c>
      <c r="B129512">
        <v>0.61561399999999999</v>
      </c>
      <c r="C129512">
        <v>1.0316099999999999</v>
      </c>
      <c r="D129512" t="s">
        <v>7</v>
      </c>
      <c r="E129512" t="s">
        <v>21918</v>
      </c>
      <c r="F129512" t="s">
        <v>21919</v>
      </c>
    </row>
    <row r="129513" spans="1:6" x14ac:dyDescent="0.25">
      <c r="A129513" s="1" t="s">
        <v>940</v>
      </c>
      <c r="B129513">
        <v>0.12706899999999999</v>
      </c>
      <c r="C129513">
        <v>1.2437400000000001</v>
      </c>
      <c r="D129513" t="s">
        <v>7</v>
      </c>
      <c r="E129513" t="s">
        <v>21918</v>
      </c>
      <c r="F129513" t="s">
        <v>21919</v>
      </c>
    </row>
    <row r="129514" spans="1:6" x14ac:dyDescent="0.25">
      <c r="A129514" s="1" t="s">
        <v>12981</v>
      </c>
      <c r="B129514">
        <v>0.35205799999999998</v>
      </c>
      <c r="C129514">
        <v>1.1108100000000001</v>
      </c>
      <c r="D129514" t="s">
        <v>7</v>
      </c>
      <c r="E129514" t="s">
        <v>21918</v>
      </c>
      <c r="F129514" t="s">
        <v>21919</v>
      </c>
    </row>
    <row r="129515" spans="1:6" x14ac:dyDescent="0.25">
      <c r="A129515" s="1" t="s">
        <v>9176</v>
      </c>
      <c r="B129515">
        <v>6.5134200000000003E-2</v>
      </c>
      <c r="C129515">
        <v>1.3796999999999999</v>
      </c>
      <c r="D129515" t="s">
        <v>7</v>
      </c>
      <c r="E129515" t="s">
        <v>21918</v>
      </c>
      <c r="F129515" t="s">
        <v>21919</v>
      </c>
    </row>
    <row r="129516" spans="1:6" x14ac:dyDescent="0.25">
      <c r="A129516" s="1" t="s">
        <v>21449</v>
      </c>
      <c r="B129516">
        <v>0.26981300000000003</v>
      </c>
      <c r="C129516">
        <v>1.1206799999999999</v>
      </c>
      <c r="D129516" t="s">
        <v>7</v>
      </c>
      <c r="E129516" t="s">
        <v>21918</v>
      </c>
      <c r="F129516" t="s">
        <v>21919</v>
      </c>
    </row>
    <row r="129517" spans="1:6" x14ac:dyDescent="0.25">
      <c r="A129517" s="1" t="s">
        <v>20840</v>
      </c>
      <c r="B129517">
        <v>1.2484500000000001E-2</v>
      </c>
      <c r="C129517">
        <v>1.5193300000000001</v>
      </c>
      <c r="D129517" t="s">
        <v>7</v>
      </c>
      <c r="E129517" t="s">
        <v>21918</v>
      </c>
      <c r="F129517" t="s">
        <v>21919</v>
      </c>
    </row>
    <row r="129518" spans="1:6" x14ac:dyDescent="0.25">
      <c r="A129518" s="1" t="s">
        <v>7019</v>
      </c>
      <c r="B129518">
        <v>0.22335099999999999</v>
      </c>
      <c r="C129518">
        <v>1.1955100000000001</v>
      </c>
      <c r="D129518" t="s">
        <v>7</v>
      </c>
      <c r="E129518" t="s">
        <v>21918</v>
      </c>
      <c r="F129518" t="s">
        <v>21919</v>
      </c>
    </row>
    <row r="129519" spans="1:6" x14ac:dyDescent="0.25">
      <c r="A129519" s="1" t="s">
        <v>7520</v>
      </c>
      <c r="B129519">
        <v>0.32511299999999999</v>
      </c>
      <c r="C129519">
        <v>1.1348199999999999</v>
      </c>
      <c r="D129519" t="s">
        <v>7</v>
      </c>
      <c r="E129519" t="s">
        <v>21918</v>
      </c>
      <c r="F129519" t="s">
        <v>21919</v>
      </c>
    </row>
    <row r="129520" spans="1:6" x14ac:dyDescent="0.25">
      <c r="A129520" s="1" t="s">
        <v>1513</v>
      </c>
      <c r="B129520">
        <v>0.55474299999999999</v>
      </c>
      <c r="C129520">
        <v>-1.05501</v>
      </c>
      <c r="D129520" t="s">
        <v>7</v>
      </c>
      <c r="E129520" t="s">
        <v>21918</v>
      </c>
      <c r="F129520" t="s">
        <v>21919</v>
      </c>
    </row>
    <row r="129521" spans="1:6" x14ac:dyDescent="0.25">
      <c r="A129521" s="1" t="s">
        <v>4062</v>
      </c>
      <c r="B129521">
        <v>0.228849</v>
      </c>
      <c r="C129521">
        <v>1.10267</v>
      </c>
      <c r="D129521" t="s">
        <v>7</v>
      </c>
      <c r="E129521" t="s">
        <v>21918</v>
      </c>
      <c r="F129521" t="s">
        <v>21919</v>
      </c>
    </row>
    <row r="129522" spans="1:6" x14ac:dyDescent="0.25">
      <c r="A129522" s="1" t="s">
        <v>16424</v>
      </c>
      <c r="B129522">
        <v>9.8346700000000002E-3</v>
      </c>
      <c r="C129522">
        <v>1.2922499999999999</v>
      </c>
      <c r="D129522" t="s">
        <v>7</v>
      </c>
      <c r="E129522" t="s">
        <v>21918</v>
      </c>
      <c r="F129522" t="s">
        <v>21919</v>
      </c>
    </row>
    <row r="129523" spans="1:6" x14ac:dyDescent="0.25">
      <c r="A129523" s="1" t="s">
        <v>5879</v>
      </c>
      <c r="B129523">
        <v>0.95455000000000001</v>
      </c>
      <c r="C129523">
        <v>-1.0060800000000001</v>
      </c>
      <c r="D129523" t="s">
        <v>7</v>
      </c>
      <c r="E129523" t="s">
        <v>21918</v>
      </c>
      <c r="F129523" t="s">
        <v>21919</v>
      </c>
    </row>
    <row r="129524" spans="1:6" x14ac:dyDescent="0.25">
      <c r="A129524" s="1" t="s">
        <v>3593</v>
      </c>
      <c r="B129524">
        <v>0.50428300000000004</v>
      </c>
      <c r="C129524">
        <v>-1.0658700000000001</v>
      </c>
      <c r="D129524" t="s">
        <v>7</v>
      </c>
      <c r="E129524" t="s">
        <v>21918</v>
      </c>
      <c r="F129524" t="s">
        <v>21919</v>
      </c>
    </row>
    <row r="129525" spans="1:6" x14ac:dyDescent="0.25">
      <c r="A129525" s="1" t="s">
        <v>21386</v>
      </c>
      <c r="B129525">
        <v>6.4311999999999998E-3</v>
      </c>
      <c r="C129525">
        <v>1.3564700000000001</v>
      </c>
      <c r="D129525" t="s">
        <v>7</v>
      </c>
      <c r="E129525" t="s">
        <v>21918</v>
      </c>
      <c r="F129525" t="s">
        <v>21919</v>
      </c>
    </row>
    <row r="129526" spans="1:6" x14ac:dyDescent="0.25">
      <c r="A129526" s="1" t="s">
        <v>205</v>
      </c>
      <c r="B129526">
        <v>0.678207</v>
      </c>
      <c r="C129526">
        <v>-1.0600400000000001</v>
      </c>
      <c r="D129526" t="s">
        <v>7</v>
      </c>
      <c r="E129526" t="s">
        <v>21918</v>
      </c>
      <c r="F129526" t="s">
        <v>21919</v>
      </c>
    </row>
    <row r="129527" spans="1:6" x14ac:dyDescent="0.25">
      <c r="A129527" s="1" t="s">
        <v>20659</v>
      </c>
      <c r="B129527">
        <v>0.92520199999999997</v>
      </c>
      <c r="C129527">
        <v>-1.00495</v>
      </c>
      <c r="D129527" t="s">
        <v>7</v>
      </c>
      <c r="E129527" t="s">
        <v>21918</v>
      </c>
      <c r="F129527" t="s">
        <v>21919</v>
      </c>
    </row>
    <row r="129528" spans="1:6" x14ac:dyDescent="0.25">
      <c r="A129528" s="1" t="s">
        <v>21443</v>
      </c>
      <c r="B129528">
        <v>0.332897</v>
      </c>
      <c r="C129528">
        <v>-1.0762499999999999</v>
      </c>
      <c r="D129528" t="s">
        <v>7</v>
      </c>
      <c r="E129528" t="s">
        <v>21918</v>
      </c>
      <c r="F129528" t="s">
        <v>21919</v>
      </c>
    </row>
    <row r="129529" spans="1:6" x14ac:dyDescent="0.25">
      <c r="A129529" s="1" t="s">
        <v>19497</v>
      </c>
      <c r="B129529">
        <v>0.61474499999999999</v>
      </c>
      <c r="C129529">
        <v>-1.04409</v>
      </c>
      <c r="D129529" t="s">
        <v>7</v>
      </c>
      <c r="E129529" t="s">
        <v>21918</v>
      </c>
      <c r="F129529" t="s">
        <v>21919</v>
      </c>
    </row>
    <row r="129530" spans="1:6" x14ac:dyDescent="0.25">
      <c r="A129530" s="1" t="s">
        <v>15932</v>
      </c>
      <c r="B129530">
        <v>0.60041699999999998</v>
      </c>
      <c r="C129530">
        <v>-1.04287</v>
      </c>
      <c r="D129530" t="s">
        <v>7</v>
      </c>
      <c r="E129530" t="s">
        <v>21918</v>
      </c>
      <c r="F129530" t="s">
        <v>21919</v>
      </c>
    </row>
    <row r="129531" spans="1:6" x14ac:dyDescent="0.25">
      <c r="A129531" s="1" t="s">
        <v>15011</v>
      </c>
      <c r="B129531">
        <v>0.58022200000000002</v>
      </c>
      <c r="C129531">
        <v>1.0732600000000001</v>
      </c>
      <c r="D129531" t="s">
        <v>7</v>
      </c>
      <c r="E129531" t="s">
        <v>21918</v>
      </c>
      <c r="F129531" t="s">
        <v>21919</v>
      </c>
    </row>
    <row r="129532" spans="1:6" x14ac:dyDescent="0.25">
      <c r="A129532" s="1" t="s">
        <v>1590</v>
      </c>
      <c r="B129532">
        <v>4.5747000000000003E-2</v>
      </c>
      <c r="C129532">
        <v>-1.4320200000000001</v>
      </c>
      <c r="D129532" t="s">
        <v>7</v>
      </c>
      <c r="E129532" t="s">
        <v>21918</v>
      </c>
      <c r="F129532" t="s">
        <v>21919</v>
      </c>
    </row>
    <row r="129533" spans="1:6" x14ac:dyDescent="0.25">
      <c r="A129533" s="1" t="s">
        <v>17458</v>
      </c>
      <c r="B129533">
        <v>0.28402699999999997</v>
      </c>
      <c r="C129533">
        <v>1.0859300000000001</v>
      </c>
      <c r="D129533" t="s">
        <v>7</v>
      </c>
      <c r="E129533" t="s">
        <v>21918</v>
      </c>
      <c r="F129533" t="s">
        <v>21919</v>
      </c>
    </row>
    <row r="129534" spans="1:6" x14ac:dyDescent="0.25">
      <c r="A129534" s="1" t="s">
        <v>19001</v>
      </c>
      <c r="B129534">
        <v>0.30622500000000002</v>
      </c>
      <c r="C129534">
        <v>1.20574</v>
      </c>
      <c r="D129534" t="s">
        <v>7</v>
      </c>
      <c r="E129534" t="s">
        <v>21918</v>
      </c>
      <c r="F129534" t="s">
        <v>21919</v>
      </c>
    </row>
    <row r="129535" spans="1:6" x14ac:dyDescent="0.25">
      <c r="A129535" s="1" t="s">
        <v>15996</v>
      </c>
      <c r="B129535">
        <v>0.27329100000000001</v>
      </c>
      <c r="C129535">
        <v>1.18072</v>
      </c>
      <c r="D129535" t="s">
        <v>7</v>
      </c>
      <c r="E129535" t="s">
        <v>21918</v>
      </c>
      <c r="F129535" t="s">
        <v>21919</v>
      </c>
    </row>
    <row r="129536" spans="1:6" x14ac:dyDescent="0.25">
      <c r="A129536" s="1" t="s">
        <v>442</v>
      </c>
      <c r="B129536">
        <v>0.33462700000000001</v>
      </c>
      <c r="C129536">
        <v>1.10669</v>
      </c>
      <c r="D129536" t="s">
        <v>7</v>
      </c>
      <c r="E129536" t="s">
        <v>21918</v>
      </c>
      <c r="F129536" t="s">
        <v>21919</v>
      </c>
    </row>
    <row r="129537" spans="1:6" x14ac:dyDescent="0.25">
      <c r="A129537" s="1" t="s">
        <v>208</v>
      </c>
      <c r="B129537">
        <v>0.549597</v>
      </c>
      <c r="C129537">
        <v>1.06985</v>
      </c>
      <c r="D129537" t="s">
        <v>7</v>
      </c>
      <c r="E129537" t="s">
        <v>21918</v>
      </c>
      <c r="F129537" t="s">
        <v>21919</v>
      </c>
    </row>
    <row r="129538" spans="1:6" x14ac:dyDescent="0.25">
      <c r="A129538" s="1" t="s">
        <v>11049</v>
      </c>
      <c r="B129538">
        <v>0.41511399999999998</v>
      </c>
      <c r="C129538">
        <v>-1.1186100000000001</v>
      </c>
      <c r="D129538" t="s">
        <v>7</v>
      </c>
      <c r="E129538" t="s">
        <v>21918</v>
      </c>
      <c r="F129538" t="s">
        <v>21919</v>
      </c>
    </row>
    <row r="129539" spans="1:6" x14ac:dyDescent="0.25">
      <c r="A129539" s="1" t="s">
        <v>15649</v>
      </c>
      <c r="B129539">
        <v>0.23071900000000001</v>
      </c>
      <c r="C129539">
        <v>-1.1519200000000001</v>
      </c>
      <c r="D129539" t="s">
        <v>7</v>
      </c>
      <c r="E129539" t="s">
        <v>21918</v>
      </c>
      <c r="F129539" t="s">
        <v>21919</v>
      </c>
    </row>
    <row r="129540" spans="1:6" x14ac:dyDescent="0.25">
      <c r="A129540" s="1" t="s">
        <v>1682</v>
      </c>
      <c r="B129540">
        <v>7.9912999999999998E-2</v>
      </c>
      <c r="C129540">
        <v>1.15768</v>
      </c>
      <c r="D129540" t="s">
        <v>7</v>
      </c>
      <c r="E129540" t="s">
        <v>21918</v>
      </c>
      <c r="F129540" t="s">
        <v>21919</v>
      </c>
    </row>
    <row r="129541" spans="1:6" x14ac:dyDescent="0.25">
      <c r="A129541" s="1" t="s">
        <v>18895</v>
      </c>
      <c r="B129541">
        <v>0.27536899999999997</v>
      </c>
      <c r="C129541">
        <v>1.0898099999999999</v>
      </c>
      <c r="D129541" t="s">
        <v>7</v>
      </c>
      <c r="E129541" t="s">
        <v>21918</v>
      </c>
      <c r="F129541" t="s">
        <v>21919</v>
      </c>
    </row>
    <row r="129542" spans="1:6" x14ac:dyDescent="0.25">
      <c r="A129542" s="1" t="s">
        <v>16705</v>
      </c>
      <c r="B129542">
        <v>0.24510299999999999</v>
      </c>
      <c r="C129542">
        <v>1.1700200000000001</v>
      </c>
      <c r="D129542" t="s">
        <v>7</v>
      </c>
      <c r="E129542" t="s">
        <v>21918</v>
      </c>
      <c r="F129542" t="s">
        <v>21919</v>
      </c>
    </row>
    <row r="129543" spans="1:6" x14ac:dyDescent="0.25">
      <c r="A129543" s="1" t="s">
        <v>8618</v>
      </c>
      <c r="B129543">
        <v>0.46880300000000003</v>
      </c>
      <c r="C129543">
        <v>1.04575</v>
      </c>
      <c r="D129543" t="s">
        <v>7</v>
      </c>
      <c r="E129543" t="s">
        <v>21918</v>
      </c>
      <c r="F129543" t="s">
        <v>21919</v>
      </c>
    </row>
    <row r="129544" spans="1:6" x14ac:dyDescent="0.25">
      <c r="A129544" s="1" t="s">
        <v>2429</v>
      </c>
      <c r="B129544">
        <v>0.55178899999999997</v>
      </c>
      <c r="C129544">
        <v>-1.0392699999999999</v>
      </c>
      <c r="D129544" t="s">
        <v>7</v>
      </c>
      <c r="E129544" t="s">
        <v>21918</v>
      </c>
      <c r="F129544" t="s">
        <v>21919</v>
      </c>
    </row>
    <row r="129545" spans="1:6" x14ac:dyDescent="0.25">
      <c r="A129545" s="1" t="s">
        <v>6276</v>
      </c>
      <c r="B129545">
        <v>0.60197199999999995</v>
      </c>
      <c r="C129545">
        <v>-1.0525599999999999</v>
      </c>
      <c r="D129545" t="s">
        <v>7</v>
      </c>
      <c r="E129545" t="s">
        <v>21918</v>
      </c>
      <c r="F129545" t="s">
        <v>21919</v>
      </c>
    </row>
    <row r="129546" spans="1:6" x14ac:dyDescent="0.25">
      <c r="A129546" s="1" t="s">
        <v>4254</v>
      </c>
      <c r="B129546">
        <v>0.98873200000000006</v>
      </c>
      <c r="C129546">
        <v>-1.0016</v>
      </c>
      <c r="D129546" t="s">
        <v>7</v>
      </c>
      <c r="E129546" t="s">
        <v>21918</v>
      </c>
      <c r="F129546" t="s">
        <v>21919</v>
      </c>
    </row>
    <row r="129547" spans="1:6" x14ac:dyDescent="0.25">
      <c r="A129547" s="1" t="s">
        <v>19465</v>
      </c>
      <c r="B129547">
        <v>0.23871100000000001</v>
      </c>
      <c r="C129547">
        <v>1.2426999999999999</v>
      </c>
      <c r="D129547" t="s">
        <v>7</v>
      </c>
      <c r="E129547" t="s">
        <v>21918</v>
      </c>
      <c r="F129547" t="s">
        <v>21919</v>
      </c>
    </row>
    <row r="129548" spans="1:6" x14ac:dyDescent="0.25">
      <c r="A129548" s="1" t="s">
        <v>14305</v>
      </c>
      <c r="B129548">
        <v>0.134467</v>
      </c>
      <c r="C129548">
        <v>-1.2088399999999999</v>
      </c>
      <c r="D129548" t="s">
        <v>7</v>
      </c>
      <c r="E129548" t="s">
        <v>21918</v>
      </c>
      <c r="F129548" t="s">
        <v>21919</v>
      </c>
    </row>
    <row r="129549" spans="1:6" x14ac:dyDescent="0.25">
      <c r="A129549" s="1" t="s">
        <v>890</v>
      </c>
      <c r="B129549">
        <v>0.41744799999999999</v>
      </c>
      <c r="C129549">
        <v>1.08809</v>
      </c>
      <c r="D129549" t="s">
        <v>7</v>
      </c>
      <c r="E129549" t="s">
        <v>21918</v>
      </c>
      <c r="F129549" t="s">
        <v>21919</v>
      </c>
    </row>
    <row r="129550" spans="1:6" x14ac:dyDescent="0.25">
      <c r="A129550" s="1" t="s">
        <v>7170</v>
      </c>
      <c r="B129550">
        <v>0.78591100000000003</v>
      </c>
      <c r="C129550">
        <v>-1.02983</v>
      </c>
      <c r="D129550" t="s">
        <v>7</v>
      </c>
      <c r="E129550" t="s">
        <v>21918</v>
      </c>
      <c r="F129550" t="s">
        <v>21919</v>
      </c>
    </row>
    <row r="129551" spans="1:6" x14ac:dyDescent="0.25">
      <c r="A129551" s="1" t="s">
        <v>2319</v>
      </c>
      <c r="B129551">
        <v>0.63195599999999996</v>
      </c>
      <c r="C129551">
        <v>-1.04684</v>
      </c>
      <c r="D129551" t="s">
        <v>7</v>
      </c>
      <c r="E129551" t="s">
        <v>21918</v>
      </c>
      <c r="F129551" t="s">
        <v>21919</v>
      </c>
    </row>
    <row r="129552" spans="1:6" x14ac:dyDescent="0.25">
      <c r="A129552" s="1" t="s">
        <v>12390</v>
      </c>
      <c r="B129552">
        <v>9.2463100000000006E-2</v>
      </c>
      <c r="C129552">
        <v>-1.29718</v>
      </c>
      <c r="D129552" t="s">
        <v>7</v>
      </c>
      <c r="E129552" t="s">
        <v>21918</v>
      </c>
      <c r="F129552" t="s">
        <v>21919</v>
      </c>
    </row>
    <row r="129553" spans="1:6" x14ac:dyDescent="0.25">
      <c r="A129553" s="1" t="s">
        <v>4740</v>
      </c>
      <c r="B129553">
        <v>1.25281E-2</v>
      </c>
      <c r="C129553">
        <v>-1.13358</v>
      </c>
      <c r="D129553" t="s">
        <v>7</v>
      </c>
      <c r="E129553" t="s">
        <v>21918</v>
      </c>
      <c r="F129553" t="s">
        <v>21919</v>
      </c>
    </row>
    <row r="129554" spans="1:6" x14ac:dyDescent="0.25">
      <c r="A129554" s="1" t="s">
        <v>15992</v>
      </c>
      <c r="B129554">
        <v>5.96813E-2</v>
      </c>
      <c r="C129554">
        <v>-1.1901200000000001</v>
      </c>
      <c r="D129554" t="s">
        <v>7</v>
      </c>
      <c r="E129554" t="s">
        <v>21918</v>
      </c>
      <c r="F129554" t="s">
        <v>21919</v>
      </c>
    </row>
    <row r="129555" spans="1:6" x14ac:dyDescent="0.25">
      <c r="A129555" s="1" t="s">
        <v>18224</v>
      </c>
      <c r="B129555">
        <v>0.36485899999999999</v>
      </c>
      <c r="C129555">
        <v>1.0722799999999999</v>
      </c>
      <c r="D129555" t="s">
        <v>7</v>
      </c>
      <c r="E129555" t="s">
        <v>21918</v>
      </c>
      <c r="F129555" t="s">
        <v>21919</v>
      </c>
    </row>
    <row r="129556" spans="1:6" x14ac:dyDescent="0.25">
      <c r="A129556" s="1" t="s">
        <v>6561</v>
      </c>
      <c r="B129556">
        <v>0.69655100000000003</v>
      </c>
      <c r="C129556">
        <v>1.0225</v>
      </c>
      <c r="D129556" t="s">
        <v>7</v>
      </c>
      <c r="E129556" t="s">
        <v>21918</v>
      </c>
      <c r="F129556" t="s">
        <v>21919</v>
      </c>
    </row>
    <row r="129557" spans="1:6" x14ac:dyDescent="0.25">
      <c r="A129557" s="1" t="s">
        <v>244</v>
      </c>
      <c r="B129557">
        <v>0.68729799999999996</v>
      </c>
      <c r="C129557">
        <v>1.03064</v>
      </c>
      <c r="D129557" t="s">
        <v>7</v>
      </c>
      <c r="E129557" t="s">
        <v>21918</v>
      </c>
      <c r="F129557" t="s">
        <v>21919</v>
      </c>
    </row>
    <row r="129558" spans="1:6" x14ac:dyDescent="0.25">
      <c r="A129558" s="1" t="s">
        <v>20913</v>
      </c>
      <c r="B129558">
        <v>9.8803100000000005E-2</v>
      </c>
      <c r="C129558">
        <v>1.28877</v>
      </c>
      <c r="D129558" t="s">
        <v>7</v>
      </c>
      <c r="E129558" t="s">
        <v>21918</v>
      </c>
      <c r="F129558" t="s">
        <v>21919</v>
      </c>
    </row>
    <row r="129559" spans="1:6" x14ac:dyDescent="0.25">
      <c r="A129559" s="1" t="s">
        <v>10899</v>
      </c>
      <c r="B129559">
        <v>6.1353199999999997E-2</v>
      </c>
      <c r="C129559">
        <v>-1.2110399999999999</v>
      </c>
      <c r="D129559" t="s">
        <v>7</v>
      </c>
      <c r="E129559" t="s">
        <v>21918</v>
      </c>
      <c r="F129559" t="s">
        <v>21919</v>
      </c>
    </row>
    <row r="129560" spans="1:6" x14ac:dyDescent="0.25">
      <c r="A129560" s="1" t="s">
        <v>19538</v>
      </c>
      <c r="B129560">
        <v>0.20148199999999999</v>
      </c>
      <c r="C129560">
        <v>1.1434899999999999</v>
      </c>
      <c r="D129560" t="s">
        <v>7</v>
      </c>
      <c r="E129560" t="s">
        <v>21918</v>
      </c>
      <c r="F129560" t="s">
        <v>21919</v>
      </c>
    </row>
    <row r="129561" spans="1:6" x14ac:dyDescent="0.25">
      <c r="A129561" s="1" t="s">
        <v>9328</v>
      </c>
      <c r="B129561">
        <v>0.251946</v>
      </c>
      <c r="C129561">
        <v>1.0981700000000001</v>
      </c>
      <c r="D129561" t="s">
        <v>7</v>
      </c>
      <c r="E129561" t="s">
        <v>21918</v>
      </c>
      <c r="F129561" t="s">
        <v>21919</v>
      </c>
    </row>
    <row r="129562" spans="1:6" x14ac:dyDescent="0.25">
      <c r="A129562" s="1" t="s">
        <v>16654</v>
      </c>
      <c r="B129562">
        <v>0.23804800000000001</v>
      </c>
      <c r="C129562">
        <v>1.1272800000000001</v>
      </c>
      <c r="D129562" t="s">
        <v>7</v>
      </c>
      <c r="E129562" t="s">
        <v>21918</v>
      </c>
      <c r="F129562" t="s">
        <v>21919</v>
      </c>
    </row>
    <row r="129563" spans="1:6" x14ac:dyDescent="0.25">
      <c r="A129563" s="1" t="s">
        <v>19738</v>
      </c>
      <c r="B129563">
        <v>0.73025399999999996</v>
      </c>
      <c r="C129563">
        <v>1.0340400000000001</v>
      </c>
      <c r="D129563" t="s">
        <v>7</v>
      </c>
      <c r="E129563" t="s">
        <v>21918</v>
      </c>
      <c r="F129563" t="s">
        <v>21919</v>
      </c>
    </row>
    <row r="129564" spans="1:6" x14ac:dyDescent="0.25">
      <c r="A129564" s="1" t="s">
        <v>12341</v>
      </c>
      <c r="B129564">
        <v>0.81372100000000003</v>
      </c>
      <c r="C129564">
        <v>1.0284899999999999</v>
      </c>
      <c r="D129564" t="s">
        <v>7</v>
      </c>
      <c r="E129564" t="s">
        <v>21918</v>
      </c>
      <c r="F129564" t="s">
        <v>21919</v>
      </c>
    </row>
    <row r="129565" spans="1:6" x14ac:dyDescent="0.25">
      <c r="A129565" s="1" t="s">
        <v>7093</v>
      </c>
      <c r="B129565">
        <v>0.49180800000000002</v>
      </c>
      <c r="C129565">
        <v>1.0825499999999999</v>
      </c>
      <c r="D129565" t="s">
        <v>7</v>
      </c>
      <c r="E129565" t="s">
        <v>21918</v>
      </c>
      <c r="F129565" t="s">
        <v>21919</v>
      </c>
    </row>
    <row r="129566" spans="1:6" x14ac:dyDescent="0.25">
      <c r="A129566" s="1" t="s">
        <v>9310</v>
      </c>
      <c r="B129566">
        <v>0.84382900000000005</v>
      </c>
      <c r="C129566">
        <v>-1.0166299999999999</v>
      </c>
      <c r="D129566" t="s">
        <v>7</v>
      </c>
      <c r="E129566" t="s">
        <v>21918</v>
      </c>
      <c r="F129566" t="s">
        <v>21919</v>
      </c>
    </row>
    <row r="129567" spans="1:6" x14ac:dyDescent="0.25">
      <c r="A129567" s="1" t="s">
        <v>20600</v>
      </c>
      <c r="B129567">
        <v>0.63230200000000003</v>
      </c>
      <c r="C129567">
        <v>1.0757099999999999</v>
      </c>
      <c r="D129567" t="s">
        <v>7</v>
      </c>
      <c r="E129567" t="s">
        <v>21918</v>
      </c>
      <c r="F129567" t="s">
        <v>21919</v>
      </c>
    </row>
    <row r="129568" spans="1:6" x14ac:dyDescent="0.25">
      <c r="A129568" s="1" t="s">
        <v>14265</v>
      </c>
      <c r="B129568">
        <v>0.62584300000000004</v>
      </c>
      <c r="C129568">
        <v>-1.0470699999999999</v>
      </c>
      <c r="D129568" t="s">
        <v>7</v>
      </c>
      <c r="E129568" t="s">
        <v>21918</v>
      </c>
      <c r="F129568" t="s">
        <v>21919</v>
      </c>
    </row>
    <row r="129569" spans="1:6" x14ac:dyDescent="0.25">
      <c r="A129569" s="1" t="s">
        <v>142</v>
      </c>
      <c r="B129569">
        <v>0.87369600000000003</v>
      </c>
      <c r="C129569">
        <v>-1.0171300000000001</v>
      </c>
      <c r="D129569" t="s">
        <v>7</v>
      </c>
      <c r="E129569" t="s">
        <v>21918</v>
      </c>
      <c r="F129569" t="s">
        <v>21919</v>
      </c>
    </row>
    <row r="129570" spans="1:6" x14ac:dyDescent="0.25">
      <c r="A129570" s="1" t="s">
        <v>16343</v>
      </c>
      <c r="B129570">
        <v>0.94781700000000002</v>
      </c>
      <c r="C129570">
        <v>-1.0042800000000001</v>
      </c>
      <c r="D129570" t="s">
        <v>7</v>
      </c>
      <c r="E129570" t="s">
        <v>21918</v>
      </c>
      <c r="F129570" t="s">
        <v>21919</v>
      </c>
    </row>
    <row r="129571" spans="1:6" x14ac:dyDescent="0.25">
      <c r="A129571" s="1" t="s">
        <v>14607</v>
      </c>
      <c r="B129571">
        <v>0.58529399999999998</v>
      </c>
      <c r="C129571">
        <v>1.04155</v>
      </c>
      <c r="D129571" t="s">
        <v>7</v>
      </c>
      <c r="E129571" t="s">
        <v>21918</v>
      </c>
      <c r="F129571" t="s">
        <v>21919</v>
      </c>
    </row>
    <row r="129572" spans="1:6" x14ac:dyDescent="0.25">
      <c r="A129572" s="1" t="s">
        <v>2368</v>
      </c>
      <c r="B129572">
        <v>0.23421</v>
      </c>
      <c r="C129572">
        <v>-1.0873299999999999</v>
      </c>
      <c r="D129572" t="s">
        <v>7</v>
      </c>
      <c r="E129572" t="s">
        <v>21918</v>
      </c>
      <c r="F129572" t="s">
        <v>21919</v>
      </c>
    </row>
    <row r="129573" spans="1:6" x14ac:dyDescent="0.25">
      <c r="A129573" s="1" t="s">
        <v>12529</v>
      </c>
      <c r="B129573">
        <v>0.967445</v>
      </c>
      <c r="C129573">
        <v>-1.0042800000000001</v>
      </c>
      <c r="D129573" t="s">
        <v>7</v>
      </c>
      <c r="E129573" t="s">
        <v>21918</v>
      </c>
      <c r="F129573" t="s">
        <v>21919</v>
      </c>
    </row>
    <row r="129574" spans="1:6" x14ac:dyDescent="0.25">
      <c r="A129574" s="1" t="s">
        <v>7846</v>
      </c>
      <c r="B129574">
        <v>0.20749200000000001</v>
      </c>
      <c r="C129574">
        <v>1.1092900000000001</v>
      </c>
      <c r="D129574" t="s">
        <v>7</v>
      </c>
      <c r="E129574" t="s">
        <v>21918</v>
      </c>
      <c r="F129574" t="s">
        <v>21919</v>
      </c>
    </row>
    <row r="129575" spans="1:6" x14ac:dyDescent="0.25">
      <c r="A129575" s="1" t="s">
        <v>20411</v>
      </c>
      <c r="B129575">
        <v>0.58411500000000005</v>
      </c>
      <c r="C129575">
        <v>1.0732200000000001</v>
      </c>
      <c r="D129575" t="s">
        <v>7</v>
      </c>
      <c r="E129575" t="s">
        <v>21918</v>
      </c>
      <c r="F129575" t="s">
        <v>21919</v>
      </c>
    </row>
    <row r="129576" spans="1:6" x14ac:dyDescent="0.25">
      <c r="A129576" s="1" t="s">
        <v>2608</v>
      </c>
      <c r="B129576">
        <v>0.84143400000000002</v>
      </c>
      <c r="C129576">
        <v>-1.0319</v>
      </c>
      <c r="D129576" t="s">
        <v>7</v>
      </c>
      <c r="E129576" t="s">
        <v>21918</v>
      </c>
      <c r="F129576" t="s">
        <v>21919</v>
      </c>
    </row>
    <row r="129577" spans="1:6" x14ac:dyDescent="0.25">
      <c r="A129577" s="1" t="s">
        <v>2317</v>
      </c>
      <c r="B129577">
        <v>0.32529799999999998</v>
      </c>
      <c r="C129577">
        <v>-1.15422</v>
      </c>
      <c r="D129577" t="s">
        <v>7</v>
      </c>
      <c r="E129577" t="s">
        <v>21918</v>
      </c>
      <c r="F129577" t="s">
        <v>21919</v>
      </c>
    </row>
    <row r="129578" spans="1:6" x14ac:dyDescent="0.25">
      <c r="A129578" s="1" t="s">
        <v>17405</v>
      </c>
      <c r="B129578">
        <v>0.15356600000000001</v>
      </c>
      <c r="C129578">
        <v>1.1045</v>
      </c>
      <c r="D129578" t="s">
        <v>7</v>
      </c>
      <c r="E129578" t="s">
        <v>21918</v>
      </c>
      <c r="F129578" t="s">
        <v>21919</v>
      </c>
    </row>
    <row r="129579" spans="1:6" x14ac:dyDescent="0.25">
      <c r="A129579" s="1" t="s">
        <v>21302</v>
      </c>
      <c r="B129579">
        <v>0.220939</v>
      </c>
      <c r="C129579">
        <v>-1.19014</v>
      </c>
      <c r="D129579" t="s">
        <v>7</v>
      </c>
      <c r="E129579" t="s">
        <v>21918</v>
      </c>
      <c r="F129579" t="s">
        <v>21919</v>
      </c>
    </row>
    <row r="129580" spans="1:6" x14ac:dyDescent="0.25">
      <c r="A129580" s="1" t="s">
        <v>15842</v>
      </c>
      <c r="B129580">
        <v>0.13595599999999999</v>
      </c>
      <c r="C129580">
        <v>1.1075999999999999</v>
      </c>
      <c r="D129580" t="s">
        <v>7</v>
      </c>
      <c r="E129580" t="s">
        <v>21918</v>
      </c>
      <c r="F129580" t="s">
        <v>21919</v>
      </c>
    </row>
    <row r="129581" spans="1:6" x14ac:dyDescent="0.25">
      <c r="A129581" s="1" t="s">
        <v>3421</v>
      </c>
      <c r="B129581">
        <v>0.204791</v>
      </c>
      <c r="C129581">
        <v>1.1515</v>
      </c>
      <c r="D129581" t="s">
        <v>7</v>
      </c>
      <c r="E129581" t="s">
        <v>21918</v>
      </c>
      <c r="F129581" t="s">
        <v>21919</v>
      </c>
    </row>
    <row r="129582" spans="1:6" x14ac:dyDescent="0.25">
      <c r="A129582" s="1" t="s">
        <v>6213</v>
      </c>
      <c r="B129582">
        <v>0.84504199999999996</v>
      </c>
      <c r="C129582">
        <v>1.0189699999999999</v>
      </c>
      <c r="D129582" t="s">
        <v>7</v>
      </c>
      <c r="E129582" t="s">
        <v>21918</v>
      </c>
      <c r="F129582" t="s">
        <v>21919</v>
      </c>
    </row>
    <row r="129583" spans="1:6" x14ac:dyDescent="0.25">
      <c r="A129583" s="1" t="s">
        <v>16990</v>
      </c>
      <c r="B129583">
        <v>0.41058800000000001</v>
      </c>
      <c r="C129583">
        <v>1.12293</v>
      </c>
      <c r="D129583" t="s">
        <v>7</v>
      </c>
      <c r="E129583" t="s">
        <v>21918</v>
      </c>
      <c r="F129583" t="s">
        <v>21919</v>
      </c>
    </row>
    <row r="129584" spans="1:6" x14ac:dyDescent="0.25">
      <c r="A129584" s="1" t="s">
        <v>21351</v>
      </c>
      <c r="B129584">
        <v>0.61976600000000004</v>
      </c>
      <c r="C129584">
        <v>-1.06453</v>
      </c>
      <c r="D129584" t="s">
        <v>7</v>
      </c>
      <c r="E129584" t="s">
        <v>21918</v>
      </c>
      <c r="F129584" t="s">
        <v>21919</v>
      </c>
    </row>
    <row r="129585" spans="1:6" x14ac:dyDescent="0.25">
      <c r="A129585" s="1" t="s">
        <v>17195</v>
      </c>
      <c r="B129585">
        <v>0.52068700000000001</v>
      </c>
      <c r="C129585">
        <v>1.09358</v>
      </c>
      <c r="D129585" t="s">
        <v>7</v>
      </c>
      <c r="E129585" t="s">
        <v>21918</v>
      </c>
      <c r="F129585" t="s">
        <v>21919</v>
      </c>
    </row>
    <row r="129586" spans="1:6" x14ac:dyDescent="0.25">
      <c r="A129586" s="1" t="s">
        <v>13056</v>
      </c>
      <c r="B129586">
        <v>0.70184199999999997</v>
      </c>
      <c r="C129586">
        <v>1.04383</v>
      </c>
      <c r="D129586" t="s">
        <v>7</v>
      </c>
      <c r="E129586" t="s">
        <v>21918</v>
      </c>
      <c r="F129586" t="s">
        <v>21919</v>
      </c>
    </row>
    <row r="129587" spans="1:6" x14ac:dyDescent="0.25">
      <c r="A129587" s="1" t="s">
        <v>7612</v>
      </c>
      <c r="B129587">
        <v>1.4752100000000001E-2</v>
      </c>
      <c r="C129587">
        <v>1.2571000000000001</v>
      </c>
      <c r="D129587" t="s">
        <v>7</v>
      </c>
      <c r="E129587" t="s">
        <v>21918</v>
      </c>
      <c r="F129587" t="s">
        <v>21919</v>
      </c>
    </row>
    <row r="129588" spans="1:6" x14ac:dyDescent="0.25">
      <c r="A129588" s="1" t="s">
        <v>21009</v>
      </c>
      <c r="B129588">
        <v>0.57991300000000001</v>
      </c>
      <c r="C129588">
        <v>1.04871</v>
      </c>
      <c r="D129588" t="s">
        <v>7</v>
      </c>
      <c r="E129588" t="s">
        <v>21918</v>
      </c>
      <c r="F129588" t="s">
        <v>21919</v>
      </c>
    </row>
    <row r="129589" spans="1:6" x14ac:dyDescent="0.25">
      <c r="A129589" s="1" t="s">
        <v>885</v>
      </c>
      <c r="B129589">
        <v>0.43314000000000002</v>
      </c>
      <c r="C129589">
        <v>1.1017399999999999</v>
      </c>
      <c r="D129589" t="s">
        <v>7</v>
      </c>
      <c r="E129589" t="s">
        <v>21918</v>
      </c>
      <c r="F129589" t="s">
        <v>21919</v>
      </c>
    </row>
    <row r="129590" spans="1:6" x14ac:dyDescent="0.25">
      <c r="A129590" s="1" t="s">
        <v>6771</v>
      </c>
      <c r="B129590">
        <v>0.94401800000000002</v>
      </c>
      <c r="C129590">
        <v>-1.00831</v>
      </c>
      <c r="D129590" t="s">
        <v>7</v>
      </c>
      <c r="E129590" t="s">
        <v>21918</v>
      </c>
      <c r="F129590" t="s">
        <v>21919</v>
      </c>
    </row>
    <row r="129591" spans="1:6" x14ac:dyDescent="0.25">
      <c r="A129591" s="1" t="s">
        <v>6291</v>
      </c>
      <c r="B129591">
        <v>0.52827400000000002</v>
      </c>
      <c r="C129591">
        <v>1.0521199999999999</v>
      </c>
      <c r="D129591" t="s">
        <v>7</v>
      </c>
      <c r="E129591" t="s">
        <v>21918</v>
      </c>
      <c r="F129591" t="s">
        <v>21919</v>
      </c>
    </row>
    <row r="129592" spans="1:6" x14ac:dyDescent="0.25">
      <c r="A129592" s="1" t="s">
        <v>18095</v>
      </c>
      <c r="B129592">
        <v>6.1186400000000002E-2</v>
      </c>
      <c r="C129592">
        <v>1.22424</v>
      </c>
      <c r="D129592" t="s">
        <v>7</v>
      </c>
      <c r="E129592" t="s">
        <v>21918</v>
      </c>
      <c r="F129592" t="s">
        <v>21919</v>
      </c>
    </row>
    <row r="129593" spans="1:6" x14ac:dyDescent="0.25">
      <c r="A129593" s="1" t="s">
        <v>6144</v>
      </c>
      <c r="B129593">
        <v>0.97359200000000001</v>
      </c>
      <c r="C129593">
        <v>1.00379</v>
      </c>
      <c r="D129593" t="s">
        <v>7</v>
      </c>
      <c r="E129593" t="s">
        <v>21918</v>
      </c>
      <c r="F129593" t="s">
        <v>21919</v>
      </c>
    </row>
    <row r="129594" spans="1:6" x14ac:dyDescent="0.25">
      <c r="A129594" s="1" t="s">
        <v>14582</v>
      </c>
      <c r="B129594">
        <v>0.16537199999999999</v>
      </c>
      <c r="C129594">
        <v>1.12757</v>
      </c>
      <c r="D129594" t="s">
        <v>7</v>
      </c>
      <c r="E129594" t="s">
        <v>21918</v>
      </c>
      <c r="F129594" t="s">
        <v>21919</v>
      </c>
    </row>
    <row r="129595" spans="1:6" x14ac:dyDescent="0.25">
      <c r="A129595" s="1" t="s">
        <v>1391</v>
      </c>
      <c r="B129595">
        <v>0.30444500000000002</v>
      </c>
      <c r="C129595">
        <v>1.0988500000000001</v>
      </c>
      <c r="D129595" t="s">
        <v>7</v>
      </c>
      <c r="E129595" t="s">
        <v>21918</v>
      </c>
      <c r="F129595" t="s">
        <v>21919</v>
      </c>
    </row>
    <row r="129596" spans="1:6" x14ac:dyDescent="0.25">
      <c r="A129596" s="1" t="s">
        <v>5569</v>
      </c>
      <c r="B129596">
        <v>0.666184</v>
      </c>
      <c r="C129596">
        <v>1.03973</v>
      </c>
      <c r="D129596" t="s">
        <v>7</v>
      </c>
      <c r="E129596" t="s">
        <v>21918</v>
      </c>
      <c r="F129596" t="s">
        <v>21919</v>
      </c>
    </row>
    <row r="129597" spans="1:6" x14ac:dyDescent="0.25">
      <c r="A129597" s="1" t="s">
        <v>4593</v>
      </c>
      <c r="B129597">
        <v>0.84910099999999999</v>
      </c>
      <c r="C129597">
        <v>-1.01241</v>
      </c>
      <c r="D129597" t="s">
        <v>7</v>
      </c>
      <c r="E129597" t="s">
        <v>21918</v>
      </c>
      <c r="F129597" t="s">
        <v>21919</v>
      </c>
    </row>
    <row r="129598" spans="1:6" x14ac:dyDescent="0.25">
      <c r="A129598" s="1" t="s">
        <v>5140</v>
      </c>
      <c r="B129598">
        <v>0.30014400000000002</v>
      </c>
      <c r="C129598">
        <v>1.0573900000000001</v>
      </c>
      <c r="D129598" t="s">
        <v>7</v>
      </c>
      <c r="E129598" t="s">
        <v>21918</v>
      </c>
      <c r="F129598" t="s">
        <v>21919</v>
      </c>
    </row>
    <row r="129599" spans="1:6" x14ac:dyDescent="0.25">
      <c r="A129599" s="1" t="s">
        <v>7498</v>
      </c>
      <c r="B129599">
        <v>0.49236400000000002</v>
      </c>
      <c r="C129599">
        <v>1.0515099999999999</v>
      </c>
      <c r="D129599" t="s">
        <v>7</v>
      </c>
      <c r="E129599" t="s">
        <v>21918</v>
      </c>
      <c r="F129599" t="s">
        <v>21919</v>
      </c>
    </row>
    <row r="129600" spans="1:6" x14ac:dyDescent="0.25">
      <c r="A129600" s="1" t="s">
        <v>13724</v>
      </c>
      <c r="B129600">
        <v>0.79111299999999996</v>
      </c>
      <c r="C129600">
        <v>1.0145299999999999</v>
      </c>
      <c r="D129600" t="s">
        <v>7</v>
      </c>
      <c r="E129600" t="s">
        <v>21918</v>
      </c>
      <c r="F129600" t="s">
        <v>21919</v>
      </c>
    </row>
    <row r="129601" spans="1:6" x14ac:dyDescent="0.25">
      <c r="A129601" s="1" t="s">
        <v>7643</v>
      </c>
      <c r="B129601">
        <v>0.75471999999999995</v>
      </c>
      <c r="C129601">
        <v>-1.0178</v>
      </c>
      <c r="D129601" t="s">
        <v>7</v>
      </c>
      <c r="E129601" t="s">
        <v>21918</v>
      </c>
      <c r="F129601" t="s">
        <v>21919</v>
      </c>
    </row>
    <row r="129602" spans="1:6" x14ac:dyDescent="0.25">
      <c r="A129602" s="1" t="s">
        <v>3604</v>
      </c>
      <c r="B129602">
        <v>8.8345800000000002E-2</v>
      </c>
      <c r="C129602">
        <v>-1.26569</v>
      </c>
      <c r="D129602" t="s">
        <v>7</v>
      </c>
      <c r="E129602" t="s">
        <v>21918</v>
      </c>
      <c r="F129602" t="s">
        <v>21919</v>
      </c>
    </row>
    <row r="129603" spans="1:6" x14ac:dyDescent="0.25">
      <c r="A129603" s="1" t="s">
        <v>2695</v>
      </c>
      <c r="B129603">
        <v>0.919713</v>
      </c>
      <c r="C129603">
        <v>-1.0108900000000001</v>
      </c>
      <c r="D129603" t="s">
        <v>7</v>
      </c>
      <c r="E129603" t="s">
        <v>21918</v>
      </c>
      <c r="F129603" t="s">
        <v>21919</v>
      </c>
    </row>
    <row r="129604" spans="1:6" x14ac:dyDescent="0.25">
      <c r="A129604" s="1" t="s">
        <v>17305</v>
      </c>
      <c r="B129604">
        <v>0.26540000000000002</v>
      </c>
      <c r="C129604">
        <v>1.0950200000000001</v>
      </c>
      <c r="D129604" t="s">
        <v>7</v>
      </c>
      <c r="E129604" t="s">
        <v>21918</v>
      </c>
      <c r="F129604" t="s">
        <v>21919</v>
      </c>
    </row>
    <row r="129605" spans="1:6" x14ac:dyDescent="0.25">
      <c r="A129605" s="1" t="s">
        <v>18523</v>
      </c>
      <c r="B129605">
        <v>0.742807</v>
      </c>
      <c r="C129605">
        <v>-1.04996</v>
      </c>
      <c r="D129605" t="s">
        <v>7</v>
      </c>
      <c r="E129605" t="s">
        <v>21918</v>
      </c>
      <c r="F129605" t="s">
        <v>21919</v>
      </c>
    </row>
    <row r="129606" spans="1:6" x14ac:dyDescent="0.25">
      <c r="A129606" s="1" t="s">
        <v>17504</v>
      </c>
      <c r="B129606">
        <v>0.6109</v>
      </c>
      <c r="C129606">
        <v>-1.0481400000000001</v>
      </c>
      <c r="D129606" t="s">
        <v>7</v>
      </c>
      <c r="E129606" t="s">
        <v>21918</v>
      </c>
      <c r="F129606" t="s">
        <v>21919</v>
      </c>
    </row>
    <row r="129607" spans="1:6" x14ac:dyDescent="0.25">
      <c r="A129607" s="1" t="s">
        <v>9522</v>
      </c>
      <c r="B129607">
        <v>0.58913800000000005</v>
      </c>
      <c r="C129607">
        <v>-1.11999</v>
      </c>
      <c r="D129607" t="s">
        <v>7</v>
      </c>
      <c r="E129607" t="s">
        <v>21918</v>
      </c>
      <c r="F129607" t="s">
        <v>21919</v>
      </c>
    </row>
    <row r="129608" spans="1:6" x14ac:dyDescent="0.25">
      <c r="A129608" s="1" t="s">
        <v>17417</v>
      </c>
      <c r="B129608">
        <v>0.18675600000000001</v>
      </c>
      <c r="C129608">
        <v>1.26841</v>
      </c>
      <c r="D129608" t="s">
        <v>7</v>
      </c>
      <c r="E129608" t="s">
        <v>21918</v>
      </c>
      <c r="F129608" t="s">
        <v>21919</v>
      </c>
    </row>
    <row r="129609" spans="1:6" x14ac:dyDescent="0.25">
      <c r="A129609" s="1" t="s">
        <v>1889</v>
      </c>
      <c r="B129609">
        <v>0.96750800000000003</v>
      </c>
      <c r="C129609">
        <v>1.0037700000000001</v>
      </c>
      <c r="D129609" t="s">
        <v>7</v>
      </c>
      <c r="E129609" t="s">
        <v>21918</v>
      </c>
      <c r="F129609" t="s">
        <v>21919</v>
      </c>
    </row>
    <row r="129610" spans="1:6" x14ac:dyDescent="0.25">
      <c r="A129610" s="1" t="s">
        <v>2794</v>
      </c>
      <c r="B129610">
        <v>0.48909399999999997</v>
      </c>
      <c r="C129610">
        <v>-1.1335299999999999</v>
      </c>
      <c r="D129610" t="s">
        <v>7</v>
      </c>
      <c r="E129610" t="s">
        <v>21918</v>
      </c>
      <c r="F129610" t="s">
        <v>21919</v>
      </c>
    </row>
    <row r="129611" spans="1:6" x14ac:dyDescent="0.25">
      <c r="A129611" s="1" t="s">
        <v>13608</v>
      </c>
      <c r="B129611">
        <v>5.8189600000000001E-2</v>
      </c>
      <c r="C129611">
        <v>1.3778900000000001</v>
      </c>
      <c r="D129611" t="s">
        <v>7</v>
      </c>
      <c r="E129611" t="s">
        <v>21918</v>
      </c>
      <c r="F129611" t="s">
        <v>21919</v>
      </c>
    </row>
    <row r="129612" spans="1:6" x14ac:dyDescent="0.25">
      <c r="A129612" s="1" t="s">
        <v>18897</v>
      </c>
      <c r="B129612">
        <v>0.300091</v>
      </c>
      <c r="C129612">
        <v>-1.1314299999999999</v>
      </c>
      <c r="D129612" t="s">
        <v>7</v>
      </c>
      <c r="E129612" t="s">
        <v>21918</v>
      </c>
      <c r="F129612" t="s">
        <v>21919</v>
      </c>
    </row>
    <row r="129613" spans="1:6" x14ac:dyDescent="0.25">
      <c r="A129613" s="1" t="s">
        <v>14112</v>
      </c>
      <c r="B129613">
        <v>1.3711599999999999E-2</v>
      </c>
      <c r="C129613">
        <v>1.19909</v>
      </c>
      <c r="D129613" t="s">
        <v>7</v>
      </c>
      <c r="E129613" t="s">
        <v>21918</v>
      </c>
      <c r="F129613" t="s">
        <v>21919</v>
      </c>
    </row>
    <row r="129614" spans="1:6" x14ac:dyDescent="0.25">
      <c r="A129614" s="1" t="s">
        <v>13500</v>
      </c>
      <c r="B129614">
        <v>6.8731500000000001E-2</v>
      </c>
      <c r="C129614">
        <v>1.2735799999999999</v>
      </c>
      <c r="D129614" t="s">
        <v>7</v>
      </c>
      <c r="E129614" t="s">
        <v>21918</v>
      </c>
      <c r="F129614" t="s">
        <v>21919</v>
      </c>
    </row>
    <row r="129615" spans="1:6" x14ac:dyDescent="0.25">
      <c r="A129615" s="1" t="s">
        <v>3041</v>
      </c>
      <c r="B129615">
        <v>0.78943200000000002</v>
      </c>
      <c r="C129615">
        <v>-1.0165</v>
      </c>
      <c r="D129615" t="s">
        <v>7</v>
      </c>
      <c r="E129615" t="s">
        <v>21918</v>
      </c>
      <c r="F129615" t="s">
        <v>21919</v>
      </c>
    </row>
    <row r="129616" spans="1:6" x14ac:dyDescent="0.25">
      <c r="A129616" s="1" t="s">
        <v>19846</v>
      </c>
      <c r="B129616">
        <v>4.1845E-2</v>
      </c>
      <c r="C129616">
        <v>1.2467200000000001</v>
      </c>
      <c r="D129616" t="s">
        <v>7</v>
      </c>
      <c r="E129616" t="s">
        <v>21918</v>
      </c>
      <c r="F129616" t="s">
        <v>21919</v>
      </c>
    </row>
    <row r="129617" spans="1:6" x14ac:dyDescent="0.25">
      <c r="A129617" s="1" t="s">
        <v>18880</v>
      </c>
      <c r="B129617">
        <v>0.60860199999999998</v>
      </c>
      <c r="C129617">
        <v>1.0907</v>
      </c>
      <c r="D129617" t="s">
        <v>7</v>
      </c>
      <c r="E129617" t="s">
        <v>21918</v>
      </c>
      <c r="F129617" t="s">
        <v>21919</v>
      </c>
    </row>
    <row r="129618" spans="1:6" x14ac:dyDescent="0.25">
      <c r="A129618" s="1" t="s">
        <v>17282</v>
      </c>
      <c r="B129618">
        <v>0.74539800000000001</v>
      </c>
      <c r="C129618">
        <v>-1.0280899999999999</v>
      </c>
      <c r="D129618" t="s">
        <v>7</v>
      </c>
      <c r="E129618" t="s">
        <v>21918</v>
      </c>
      <c r="F129618" t="s">
        <v>21919</v>
      </c>
    </row>
    <row r="129619" spans="1:6" x14ac:dyDescent="0.25">
      <c r="A129619" s="1" t="s">
        <v>11034</v>
      </c>
      <c r="B129619">
        <v>0.56198599999999999</v>
      </c>
      <c r="C129619">
        <v>1.03331</v>
      </c>
      <c r="D129619" t="s">
        <v>7</v>
      </c>
      <c r="E129619" t="s">
        <v>21918</v>
      </c>
      <c r="F129619" t="s">
        <v>21919</v>
      </c>
    </row>
    <row r="129620" spans="1:6" x14ac:dyDescent="0.25">
      <c r="A129620" s="1" t="s">
        <v>2067</v>
      </c>
      <c r="B129620">
        <v>9.9493399999999996E-2</v>
      </c>
      <c r="C129620">
        <v>1.3195699999999999</v>
      </c>
      <c r="D129620" t="s">
        <v>7</v>
      </c>
      <c r="E129620" t="s">
        <v>21918</v>
      </c>
      <c r="F129620" t="s">
        <v>21919</v>
      </c>
    </row>
    <row r="129621" spans="1:6" x14ac:dyDescent="0.25">
      <c r="A129621" s="1" t="s">
        <v>178</v>
      </c>
      <c r="B129621">
        <v>0.45340900000000001</v>
      </c>
      <c r="C129621">
        <v>1.1101099999999999</v>
      </c>
      <c r="D129621" t="s">
        <v>7</v>
      </c>
      <c r="E129621" t="s">
        <v>21918</v>
      </c>
      <c r="F129621" t="s">
        <v>21919</v>
      </c>
    </row>
    <row r="129622" spans="1:6" x14ac:dyDescent="0.25">
      <c r="A129622" s="1" t="s">
        <v>11099</v>
      </c>
      <c r="B129622">
        <v>0.75634199999999996</v>
      </c>
      <c r="C129622">
        <v>-1.04633</v>
      </c>
      <c r="D129622" t="s">
        <v>7</v>
      </c>
      <c r="E129622" t="s">
        <v>21918</v>
      </c>
      <c r="F129622" t="s">
        <v>21919</v>
      </c>
    </row>
    <row r="129623" spans="1:6" x14ac:dyDescent="0.25">
      <c r="A129623" s="1" t="s">
        <v>12499</v>
      </c>
      <c r="B129623">
        <v>0.93220000000000003</v>
      </c>
      <c r="C129623">
        <v>-1.0054399999999999</v>
      </c>
      <c r="D129623" t="s">
        <v>7</v>
      </c>
      <c r="E129623" t="s">
        <v>21918</v>
      </c>
      <c r="F129623" t="s">
        <v>21919</v>
      </c>
    </row>
    <row r="129624" spans="1:6" x14ac:dyDescent="0.25">
      <c r="A129624" s="1" t="s">
        <v>13472</v>
      </c>
      <c r="B129624">
        <v>0.57918899999999995</v>
      </c>
      <c r="C129624">
        <v>-1.05301</v>
      </c>
      <c r="D129624" t="s">
        <v>7</v>
      </c>
      <c r="E129624" t="s">
        <v>21918</v>
      </c>
      <c r="F129624" t="s">
        <v>21919</v>
      </c>
    </row>
    <row r="129625" spans="1:6" x14ac:dyDescent="0.25">
      <c r="A129625" s="1" t="s">
        <v>876</v>
      </c>
      <c r="B129625">
        <v>0.95330400000000004</v>
      </c>
      <c r="C129625">
        <v>1.00664</v>
      </c>
      <c r="D129625" t="s">
        <v>7</v>
      </c>
      <c r="E129625" t="s">
        <v>21918</v>
      </c>
      <c r="F129625" t="s">
        <v>21919</v>
      </c>
    </row>
    <row r="129626" spans="1:6" x14ac:dyDescent="0.25">
      <c r="A129626" s="1" t="s">
        <v>4294</v>
      </c>
      <c r="B129626">
        <v>0.57429699999999995</v>
      </c>
      <c r="C129626">
        <v>-1.0593900000000001</v>
      </c>
      <c r="D129626" t="s">
        <v>7</v>
      </c>
      <c r="E129626" t="s">
        <v>21918</v>
      </c>
      <c r="F129626" t="s">
        <v>21919</v>
      </c>
    </row>
    <row r="129627" spans="1:6" x14ac:dyDescent="0.25">
      <c r="A129627" s="1" t="s">
        <v>15855</v>
      </c>
      <c r="B129627">
        <v>0.16269400000000001</v>
      </c>
      <c r="C129627">
        <v>1.2008799999999999</v>
      </c>
      <c r="D129627" t="s">
        <v>7</v>
      </c>
      <c r="E129627" t="s">
        <v>21918</v>
      </c>
      <c r="F129627" t="s">
        <v>21919</v>
      </c>
    </row>
    <row r="129628" spans="1:6" x14ac:dyDescent="0.25">
      <c r="A129628" s="1" t="s">
        <v>18749</v>
      </c>
      <c r="B129628">
        <v>1.438E-6</v>
      </c>
      <c r="C129628">
        <v>1.7107699999999999</v>
      </c>
      <c r="D129628" t="s">
        <v>7</v>
      </c>
      <c r="E129628" t="s">
        <v>21918</v>
      </c>
      <c r="F129628" t="s">
        <v>21919</v>
      </c>
    </row>
    <row r="129629" spans="1:6" x14ac:dyDescent="0.25">
      <c r="A129629" s="1" t="s">
        <v>11312</v>
      </c>
      <c r="B129629">
        <v>8.1818600000000005E-2</v>
      </c>
      <c r="C129629">
        <v>1.1343099999999999</v>
      </c>
      <c r="D129629" t="s">
        <v>7</v>
      </c>
      <c r="E129629" t="s">
        <v>21918</v>
      </c>
      <c r="F129629" t="s">
        <v>21919</v>
      </c>
    </row>
    <row r="129630" spans="1:6" x14ac:dyDescent="0.25">
      <c r="A129630" s="1" t="s">
        <v>5362</v>
      </c>
      <c r="B129630">
        <v>6.8913699999999994E-2</v>
      </c>
      <c r="C129630">
        <v>1.30636</v>
      </c>
      <c r="D129630" t="s">
        <v>7</v>
      </c>
      <c r="E129630" t="s">
        <v>21918</v>
      </c>
      <c r="F129630" t="s">
        <v>21919</v>
      </c>
    </row>
    <row r="129631" spans="1:6" x14ac:dyDescent="0.25">
      <c r="A129631" s="1" t="s">
        <v>9603</v>
      </c>
      <c r="B129631">
        <v>8.7352399999999997E-2</v>
      </c>
      <c r="C129631">
        <v>-1.1686799999999999</v>
      </c>
      <c r="D129631" t="s">
        <v>7</v>
      </c>
      <c r="E129631" t="s">
        <v>21918</v>
      </c>
      <c r="F129631" t="s">
        <v>21919</v>
      </c>
    </row>
    <row r="129632" spans="1:6" x14ac:dyDescent="0.25">
      <c r="A129632" s="1" t="s">
        <v>8024</v>
      </c>
      <c r="B129632">
        <v>0.95069099999999995</v>
      </c>
      <c r="C129632">
        <v>1.0040500000000001</v>
      </c>
      <c r="D129632" t="s">
        <v>7</v>
      </c>
      <c r="E129632" t="s">
        <v>21918</v>
      </c>
      <c r="F129632" t="s">
        <v>21919</v>
      </c>
    </row>
    <row r="129633" spans="1:6" x14ac:dyDescent="0.25">
      <c r="A129633" s="1" t="s">
        <v>491</v>
      </c>
      <c r="B129633">
        <v>0.885023</v>
      </c>
      <c r="C129633">
        <v>1.01048</v>
      </c>
      <c r="D129633" t="s">
        <v>7</v>
      </c>
      <c r="E129633" t="s">
        <v>21918</v>
      </c>
      <c r="F129633" t="s">
        <v>21919</v>
      </c>
    </row>
    <row r="129634" spans="1:6" x14ac:dyDescent="0.25">
      <c r="A129634" s="1" t="s">
        <v>2568</v>
      </c>
      <c r="B129634">
        <v>0.97670599999999996</v>
      </c>
      <c r="C129634">
        <v>-1.00224</v>
      </c>
      <c r="D129634" t="s">
        <v>7</v>
      </c>
      <c r="E129634" t="s">
        <v>21918</v>
      </c>
      <c r="F129634" t="s">
        <v>21919</v>
      </c>
    </row>
    <row r="129635" spans="1:6" x14ac:dyDescent="0.25">
      <c r="A129635" s="1" t="s">
        <v>3359</v>
      </c>
      <c r="B129635">
        <v>0.96120000000000005</v>
      </c>
      <c r="C129635">
        <v>-1.0078400000000001</v>
      </c>
      <c r="D129635" t="s">
        <v>7</v>
      </c>
      <c r="E129635" t="s">
        <v>21918</v>
      </c>
      <c r="F129635" t="s">
        <v>21919</v>
      </c>
    </row>
    <row r="129636" spans="1:6" x14ac:dyDescent="0.25">
      <c r="A129636" s="1" t="s">
        <v>21745</v>
      </c>
      <c r="B129636">
        <v>0.246059</v>
      </c>
      <c r="C129636">
        <v>1.2085300000000001</v>
      </c>
      <c r="D129636" t="s">
        <v>7</v>
      </c>
      <c r="E129636" t="s">
        <v>21918</v>
      </c>
      <c r="F129636" t="s">
        <v>21919</v>
      </c>
    </row>
    <row r="129637" spans="1:6" x14ac:dyDescent="0.25">
      <c r="A129637" s="1" t="s">
        <v>1111</v>
      </c>
      <c r="B129637">
        <v>0.80698599999999998</v>
      </c>
      <c r="C129637">
        <v>-1.0349200000000001</v>
      </c>
      <c r="D129637" t="s">
        <v>7</v>
      </c>
      <c r="E129637" t="s">
        <v>21918</v>
      </c>
      <c r="F129637" t="s">
        <v>21919</v>
      </c>
    </row>
    <row r="129638" spans="1:6" x14ac:dyDescent="0.25">
      <c r="A129638" s="1" t="s">
        <v>15172</v>
      </c>
      <c r="B129638">
        <v>0.93744300000000003</v>
      </c>
      <c r="C129638">
        <v>-1.0063299999999999</v>
      </c>
      <c r="D129638" t="s">
        <v>7</v>
      </c>
      <c r="E129638" t="s">
        <v>21918</v>
      </c>
      <c r="F129638" t="s">
        <v>21919</v>
      </c>
    </row>
    <row r="129639" spans="1:6" x14ac:dyDescent="0.25">
      <c r="A129639" s="1" t="s">
        <v>12854</v>
      </c>
      <c r="B129639">
        <v>0.32269399999999998</v>
      </c>
      <c r="C129639">
        <v>1.1156200000000001</v>
      </c>
      <c r="D129639" t="s">
        <v>7</v>
      </c>
      <c r="E129639" t="s">
        <v>21918</v>
      </c>
      <c r="F129639" t="s">
        <v>21919</v>
      </c>
    </row>
    <row r="129640" spans="1:6" x14ac:dyDescent="0.25">
      <c r="A129640" s="1" t="s">
        <v>16674</v>
      </c>
      <c r="B129640">
        <v>0.60090399999999999</v>
      </c>
      <c r="C129640">
        <v>1.0502499999999999</v>
      </c>
      <c r="D129640" t="s">
        <v>7</v>
      </c>
      <c r="E129640" t="s">
        <v>21918</v>
      </c>
      <c r="F129640" t="s">
        <v>21919</v>
      </c>
    </row>
    <row r="129641" spans="1:6" x14ac:dyDescent="0.25">
      <c r="A129641" s="1" t="s">
        <v>7617</v>
      </c>
      <c r="B129641">
        <v>0.77224899999999996</v>
      </c>
      <c r="C129641">
        <v>1.0251300000000001</v>
      </c>
      <c r="D129641" t="s">
        <v>7</v>
      </c>
      <c r="E129641" t="s">
        <v>21918</v>
      </c>
      <c r="F129641" t="s">
        <v>21919</v>
      </c>
    </row>
    <row r="129642" spans="1:6" x14ac:dyDescent="0.25">
      <c r="A129642" s="1" t="s">
        <v>7754</v>
      </c>
      <c r="B129642">
        <v>0.38271500000000003</v>
      </c>
      <c r="C129642">
        <v>-1.0865800000000001</v>
      </c>
      <c r="D129642" t="s">
        <v>7</v>
      </c>
      <c r="E129642" t="s">
        <v>21918</v>
      </c>
      <c r="F129642" t="s">
        <v>21919</v>
      </c>
    </row>
    <row r="129643" spans="1:6" x14ac:dyDescent="0.25">
      <c r="A129643" s="1" t="s">
        <v>11491</v>
      </c>
      <c r="B129643">
        <v>0.97759499999999999</v>
      </c>
      <c r="C129643">
        <v>1.00179</v>
      </c>
      <c r="D129643" t="s">
        <v>7</v>
      </c>
      <c r="E129643" t="s">
        <v>21918</v>
      </c>
      <c r="F129643" t="s">
        <v>21919</v>
      </c>
    </row>
    <row r="129644" spans="1:6" x14ac:dyDescent="0.25">
      <c r="A129644" s="1" t="s">
        <v>4694</v>
      </c>
      <c r="B129644">
        <v>0.97964200000000001</v>
      </c>
      <c r="C129644">
        <v>-1.0021899999999999</v>
      </c>
      <c r="D129644" t="s">
        <v>7</v>
      </c>
      <c r="E129644" t="s">
        <v>21918</v>
      </c>
      <c r="F129644" t="s">
        <v>21919</v>
      </c>
    </row>
    <row r="129645" spans="1:6" x14ac:dyDescent="0.25">
      <c r="A129645" s="1" t="s">
        <v>19630</v>
      </c>
      <c r="B129645">
        <v>4.3539799999999997E-2</v>
      </c>
      <c r="C129645">
        <v>1.1015600000000001</v>
      </c>
      <c r="D129645" t="s">
        <v>7</v>
      </c>
      <c r="E129645" t="s">
        <v>21918</v>
      </c>
      <c r="F129645" t="s">
        <v>21919</v>
      </c>
    </row>
    <row r="129646" spans="1:6" x14ac:dyDescent="0.25">
      <c r="A129646" s="1" t="s">
        <v>19717</v>
      </c>
      <c r="B129646">
        <v>1.6381300000000001E-2</v>
      </c>
      <c r="C129646">
        <v>1.4566399999999999</v>
      </c>
      <c r="D129646" t="s">
        <v>7</v>
      </c>
      <c r="E129646" t="s">
        <v>21918</v>
      </c>
      <c r="F129646" t="s">
        <v>21919</v>
      </c>
    </row>
    <row r="129647" spans="1:6" x14ac:dyDescent="0.25">
      <c r="A129647" s="1" t="s">
        <v>3704</v>
      </c>
      <c r="B129647">
        <v>0.62923499999999999</v>
      </c>
      <c r="C129647">
        <v>1.05097</v>
      </c>
      <c r="D129647" t="s">
        <v>7</v>
      </c>
      <c r="E129647" t="s">
        <v>21918</v>
      </c>
      <c r="F129647" t="s">
        <v>21919</v>
      </c>
    </row>
    <row r="129648" spans="1:6" x14ac:dyDescent="0.25">
      <c r="A129648" s="1" t="s">
        <v>21276</v>
      </c>
      <c r="B129648">
        <v>0.392349</v>
      </c>
      <c r="C129648">
        <v>-1.0542499999999999</v>
      </c>
      <c r="D129648" t="s">
        <v>7</v>
      </c>
      <c r="E129648" t="s">
        <v>21918</v>
      </c>
      <c r="F129648" t="s">
        <v>21919</v>
      </c>
    </row>
    <row r="129649" spans="1:6" x14ac:dyDescent="0.25">
      <c r="A129649" s="1" t="s">
        <v>2332</v>
      </c>
      <c r="B129649">
        <v>0.38438299999999997</v>
      </c>
      <c r="C129649">
        <v>-1.1014900000000001</v>
      </c>
      <c r="D129649" t="s">
        <v>7</v>
      </c>
      <c r="E129649" t="s">
        <v>21918</v>
      </c>
      <c r="F129649" t="s">
        <v>21919</v>
      </c>
    </row>
    <row r="129650" spans="1:6" x14ac:dyDescent="0.25">
      <c r="A129650" s="1" t="s">
        <v>1690</v>
      </c>
      <c r="B129650">
        <v>0.69827600000000001</v>
      </c>
      <c r="C129650">
        <v>1.04234</v>
      </c>
      <c r="D129650" t="s">
        <v>7</v>
      </c>
      <c r="E129650" t="s">
        <v>21918</v>
      </c>
      <c r="F129650" t="s">
        <v>21919</v>
      </c>
    </row>
    <row r="129651" spans="1:6" x14ac:dyDescent="0.25">
      <c r="A129651" s="1" t="s">
        <v>8488</v>
      </c>
      <c r="B129651">
        <v>0.59012799999999999</v>
      </c>
      <c r="C129651">
        <v>1.0561700000000001</v>
      </c>
      <c r="D129651" t="s">
        <v>7</v>
      </c>
      <c r="E129651" t="s">
        <v>21918</v>
      </c>
      <c r="F129651" t="s">
        <v>21919</v>
      </c>
    </row>
    <row r="129652" spans="1:6" x14ac:dyDescent="0.25">
      <c r="A129652" s="1" t="s">
        <v>10179</v>
      </c>
      <c r="B129652">
        <v>0.27740500000000001</v>
      </c>
      <c r="C129652">
        <v>-1.1131800000000001</v>
      </c>
      <c r="D129652" t="s">
        <v>7</v>
      </c>
      <c r="E129652" t="s">
        <v>21918</v>
      </c>
      <c r="F129652" t="s">
        <v>21919</v>
      </c>
    </row>
    <row r="129653" spans="1:6" x14ac:dyDescent="0.25">
      <c r="A129653" s="1" t="s">
        <v>2167</v>
      </c>
      <c r="B129653">
        <v>0.41736299999999998</v>
      </c>
      <c r="C129653">
        <v>-1.1145</v>
      </c>
      <c r="D129653" t="s">
        <v>7</v>
      </c>
      <c r="E129653" t="s">
        <v>21918</v>
      </c>
      <c r="F129653" t="s">
        <v>21919</v>
      </c>
    </row>
    <row r="129654" spans="1:6" x14ac:dyDescent="0.25">
      <c r="A129654" s="1" t="s">
        <v>3745</v>
      </c>
      <c r="B129654">
        <v>0.42821700000000001</v>
      </c>
      <c r="C129654">
        <v>-1.06335</v>
      </c>
      <c r="D129654" t="s">
        <v>7</v>
      </c>
      <c r="E129654" t="s">
        <v>21918</v>
      </c>
      <c r="F129654" t="s">
        <v>21919</v>
      </c>
    </row>
    <row r="129655" spans="1:6" x14ac:dyDescent="0.25">
      <c r="A129655" s="1" t="s">
        <v>1425</v>
      </c>
      <c r="B129655">
        <v>0.646949</v>
      </c>
      <c r="C129655">
        <v>1.0516799999999999</v>
      </c>
      <c r="D129655" t="s">
        <v>7</v>
      </c>
      <c r="E129655" t="s">
        <v>21918</v>
      </c>
      <c r="F129655" t="s">
        <v>21919</v>
      </c>
    </row>
    <row r="129656" spans="1:6" x14ac:dyDescent="0.25">
      <c r="A129656" s="1" t="s">
        <v>1416</v>
      </c>
      <c r="B129656">
        <v>0.142487</v>
      </c>
      <c r="C129656">
        <v>1.2015899999999999</v>
      </c>
      <c r="D129656" t="s">
        <v>7</v>
      </c>
      <c r="E129656" t="s">
        <v>21918</v>
      </c>
      <c r="F129656" t="s">
        <v>21919</v>
      </c>
    </row>
    <row r="129657" spans="1:6" x14ac:dyDescent="0.25">
      <c r="A129657" s="1" t="s">
        <v>2380</v>
      </c>
      <c r="B129657">
        <v>0.22298999999999999</v>
      </c>
      <c r="C129657">
        <v>1.16622</v>
      </c>
      <c r="D129657" t="s">
        <v>7</v>
      </c>
      <c r="E129657" t="s">
        <v>21918</v>
      </c>
      <c r="F129657" t="s">
        <v>21919</v>
      </c>
    </row>
    <row r="129658" spans="1:6" x14ac:dyDescent="0.25">
      <c r="A129658" s="1" t="s">
        <v>6644</v>
      </c>
      <c r="B129658">
        <v>0.452986</v>
      </c>
      <c r="C129658">
        <v>-1.1255299999999999</v>
      </c>
      <c r="D129658" t="s">
        <v>7</v>
      </c>
      <c r="E129658" t="s">
        <v>21918</v>
      </c>
      <c r="F129658" t="s">
        <v>21919</v>
      </c>
    </row>
    <row r="129659" spans="1:6" x14ac:dyDescent="0.25">
      <c r="A129659" s="1" t="s">
        <v>4898</v>
      </c>
      <c r="B129659">
        <v>0.919539</v>
      </c>
      <c r="C129659">
        <v>-1.0139100000000001</v>
      </c>
      <c r="D129659" t="s">
        <v>7</v>
      </c>
      <c r="E129659" t="s">
        <v>21918</v>
      </c>
      <c r="F129659" t="s">
        <v>21919</v>
      </c>
    </row>
    <row r="129660" spans="1:6" x14ac:dyDescent="0.25">
      <c r="A129660" s="1" t="s">
        <v>21849</v>
      </c>
      <c r="B129660">
        <v>5.52083E-3</v>
      </c>
      <c r="C129660">
        <v>1.2362299999999999</v>
      </c>
      <c r="D129660" t="s">
        <v>7</v>
      </c>
      <c r="E129660" t="s">
        <v>21918</v>
      </c>
      <c r="F129660" t="s">
        <v>21919</v>
      </c>
    </row>
    <row r="129661" spans="1:6" x14ac:dyDescent="0.25">
      <c r="A129661" s="1" t="s">
        <v>6935</v>
      </c>
      <c r="B129661">
        <v>0.29142899999999999</v>
      </c>
      <c r="C129661">
        <v>1.13995</v>
      </c>
      <c r="D129661" t="s">
        <v>7</v>
      </c>
      <c r="E129661" t="s">
        <v>21918</v>
      </c>
      <c r="F129661" t="s">
        <v>21919</v>
      </c>
    </row>
    <row r="129662" spans="1:6" x14ac:dyDescent="0.25">
      <c r="A129662" s="1" t="s">
        <v>2264</v>
      </c>
      <c r="B129662">
        <v>0.911574</v>
      </c>
      <c r="C129662">
        <v>-1.01173</v>
      </c>
      <c r="D129662" t="s">
        <v>7</v>
      </c>
      <c r="E129662" t="s">
        <v>21918</v>
      </c>
      <c r="F129662" t="s">
        <v>21919</v>
      </c>
    </row>
    <row r="129663" spans="1:6" x14ac:dyDescent="0.25">
      <c r="A129663" s="1" t="s">
        <v>3337</v>
      </c>
      <c r="B129663">
        <v>2.41887E-2</v>
      </c>
      <c r="C129663">
        <v>1.2847900000000001</v>
      </c>
      <c r="D129663" t="s">
        <v>7</v>
      </c>
      <c r="E129663" t="s">
        <v>21918</v>
      </c>
      <c r="F129663" t="s">
        <v>21919</v>
      </c>
    </row>
    <row r="129664" spans="1:6" x14ac:dyDescent="0.25">
      <c r="A129664" s="1" t="s">
        <v>4028</v>
      </c>
      <c r="B129664">
        <v>0.53776999999999997</v>
      </c>
      <c r="C129664">
        <v>1.07453</v>
      </c>
      <c r="D129664" t="s">
        <v>7</v>
      </c>
      <c r="E129664" t="s">
        <v>21918</v>
      </c>
      <c r="F129664" t="s">
        <v>21919</v>
      </c>
    </row>
    <row r="129665" spans="1:6" x14ac:dyDescent="0.25">
      <c r="A129665" s="1" t="s">
        <v>19401</v>
      </c>
      <c r="B129665">
        <v>0.823241</v>
      </c>
      <c r="C129665">
        <v>1.0316399999999999</v>
      </c>
      <c r="D129665" t="s">
        <v>7</v>
      </c>
      <c r="E129665" t="s">
        <v>21918</v>
      </c>
      <c r="F129665" t="s">
        <v>21919</v>
      </c>
    </row>
    <row r="129666" spans="1:6" x14ac:dyDescent="0.25">
      <c r="A129666" s="1" t="s">
        <v>3277</v>
      </c>
      <c r="B129666">
        <v>0.68527099999999996</v>
      </c>
      <c r="C129666">
        <v>-1.0440499999999999</v>
      </c>
      <c r="D129666" t="s">
        <v>7</v>
      </c>
      <c r="E129666" t="s">
        <v>21918</v>
      </c>
      <c r="F129666" t="s">
        <v>21919</v>
      </c>
    </row>
    <row r="129667" spans="1:6" x14ac:dyDescent="0.25">
      <c r="A129667" s="1" t="s">
        <v>9513</v>
      </c>
      <c r="B129667">
        <v>3.4147499999999997E-2</v>
      </c>
      <c r="C129667">
        <v>1.1678900000000001</v>
      </c>
      <c r="D129667" t="s">
        <v>7</v>
      </c>
      <c r="E129667" t="s">
        <v>21918</v>
      </c>
      <c r="F129667" t="s">
        <v>21919</v>
      </c>
    </row>
    <row r="129668" spans="1:6" x14ac:dyDescent="0.25">
      <c r="A129668" s="1" t="s">
        <v>21259</v>
      </c>
      <c r="B129668">
        <v>0.56840800000000002</v>
      </c>
      <c r="C129668">
        <v>-1.0223100000000001</v>
      </c>
      <c r="D129668" t="s">
        <v>7</v>
      </c>
      <c r="E129668" t="s">
        <v>21918</v>
      </c>
      <c r="F129668" t="s">
        <v>21919</v>
      </c>
    </row>
    <row r="129669" spans="1:6" x14ac:dyDescent="0.25">
      <c r="A129669" s="1" t="s">
        <v>4376</v>
      </c>
      <c r="B129669">
        <v>0.84579499999999996</v>
      </c>
      <c r="C129669">
        <v>1.00909</v>
      </c>
      <c r="D129669" t="s">
        <v>7</v>
      </c>
      <c r="E129669" t="s">
        <v>21918</v>
      </c>
      <c r="F129669" t="s">
        <v>21919</v>
      </c>
    </row>
    <row r="129670" spans="1:6" x14ac:dyDescent="0.25">
      <c r="A129670" s="1" t="s">
        <v>12314</v>
      </c>
      <c r="B129670">
        <v>0.18051300000000001</v>
      </c>
      <c r="C129670">
        <v>1.1289899999999999</v>
      </c>
      <c r="D129670" t="s">
        <v>7</v>
      </c>
      <c r="E129670" t="s">
        <v>21918</v>
      </c>
      <c r="F129670" t="s">
        <v>21919</v>
      </c>
    </row>
    <row r="129671" spans="1:6" x14ac:dyDescent="0.25">
      <c r="A129671" s="1" t="s">
        <v>12232</v>
      </c>
      <c r="B129671">
        <v>0.60954799999999998</v>
      </c>
      <c r="C129671">
        <v>1.0294000000000001</v>
      </c>
      <c r="D129671" t="s">
        <v>7</v>
      </c>
      <c r="E129671" t="s">
        <v>21918</v>
      </c>
      <c r="F129671" t="s">
        <v>21919</v>
      </c>
    </row>
    <row r="129672" spans="1:6" x14ac:dyDescent="0.25">
      <c r="A129672" s="1" t="s">
        <v>13477</v>
      </c>
      <c r="B129672">
        <v>0.54214899999999999</v>
      </c>
      <c r="C129672">
        <v>1.0528599999999999</v>
      </c>
      <c r="D129672" t="s">
        <v>7</v>
      </c>
      <c r="E129672" t="s">
        <v>21918</v>
      </c>
      <c r="F129672" t="s">
        <v>21919</v>
      </c>
    </row>
    <row r="129673" spans="1:6" x14ac:dyDescent="0.25">
      <c r="A129673" s="1" t="s">
        <v>2597</v>
      </c>
      <c r="B129673">
        <v>0.50535300000000005</v>
      </c>
      <c r="C129673">
        <v>-1.05816</v>
      </c>
      <c r="D129673" t="s">
        <v>7</v>
      </c>
      <c r="E129673" t="s">
        <v>21918</v>
      </c>
      <c r="F129673" t="s">
        <v>21919</v>
      </c>
    </row>
    <row r="129674" spans="1:6" x14ac:dyDescent="0.25">
      <c r="A129674" s="1" t="s">
        <v>16090</v>
      </c>
      <c r="B129674">
        <v>0.93588400000000005</v>
      </c>
      <c r="C129674">
        <v>1.00779</v>
      </c>
      <c r="D129674" t="s">
        <v>7</v>
      </c>
      <c r="E129674" t="s">
        <v>21918</v>
      </c>
      <c r="F129674" t="s">
        <v>21919</v>
      </c>
    </row>
    <row r="129675" spans="1:6" x14ac:dyDescent="0.25">
      <c r="A129675" s="1" t="s">
        <v>7076</v>
      </c>
      <c r="B129675">
        <v>0.23635</v>
      </c>
      <c r="C129675">
        <v>1.099</v>
      </c>
      <c r="D129675" t="s">
        <v>7</v>
      </c>
      <c r="E129675" t="s">
        <v>21918</v>
      </c>
      <c r="F129675" t="s">
        <v>21919</v>
      </c>
    </row>
    <row r="129676" spans="1:6" x14ac:dyDescent="0.25">
      <c r="A129676" s="1" t="s">
        <v>19991</v>
      </c>
      <c r="B129676">
        <v>0.36000700000000002</v>
      </c>
      <c r="C129676">
        <v>-1.0854299999999999</v>
      </c>
      <c r="D129676" t="s">
        <v>7</v>
      </c>
      <c r="E129676" t="s">
        <v>21918</v>
      </c>
      <c r="F129676" t="s">
        <v>21919</v>
      </c>
    </row>
    <row r="129677" spans="1:6" x14ac:dyDescent="0.25">
      <c r="A129677" s="1" t="s">
        <v>4454</v>
      </c>
      <c r="B129677">
        <v>4.32226E-2</v>
      </c>
      <c r="C129677">
        <v>1.1543300000000001</v>
      </c>
      <c r="D129677" t="s">
        <v>7</v>
      </c>
      <c r="E129677" t="s">
        <v>21918</v>
      </c>
      <c r="F129677" t="s">
        <v>21919</v>
      </c>
    </row>
    <row r="129678" spans="1:6" x14ac:dyDescent="0.25">
      <c r="A129678" s="1" t="s">
        <v>21498</v>
      </c>
      <c r="B129678">
        <v>0.65208600000000005</v>
      </c>
      <c r="C129678">
        <v>1.0838099999999999</v>
      </c>
      <c r="D129678" t="s">
        <v>7</v>
      </c>
      <c r="E129678" t="s">
        <v>21918</v>
      </c>
      <c r="F129678" t="s">
        <v>21919</v>
      </c>
    </row>
    <row r="129679" spans="1:6" x14ac:dyDescent="0.25">
      <c r="A129679" s="1" t="s">
        <v>7971</v>
      </c>
      <c r="B129679">
        <v>0.57358900000000002</v>
      </c>
      <c r="C129679">
        <v>-1.05742</v>
      </c>
      <c r="D129679" t="s">
        <v>7</v>
      </c>
      <c r="E129679" t="s">
        <v>21918</v>
      </c>
      <c r="F129679" t="s">
        <v>21919</v>
      </c>
    </row>
    <row r="129680" spans="1:6" x14ac:dyDescent="0.25">
      <c r="A129680" s="1" t="s">
        <v>6139</v>
      </c>
      <c r="B129680">
        <v>0.19489100000000001</v>
      </c>
      <c r="C129680">
        <v>-1.23221</v>
      </c>
      <c r="D129680" t="s">
        <v>7</v>
      </c>
      <c r="E129680" t="s">
        <v>21918</v>
      </c>
      <c r="F129680" t="s">
        <v>21919</v>
      </c>
    </row>
    <row r="129681" spans="1:6" x14ac:dyDescent="0.25">
      <c r="A129681" s="1" t="s">
        <v>3504</v>
      </c>
      <c r="B129681">
        <v>0.69398300000000002</v>
      </c>
      <c r="C129681">
        <v>-1.0300100000000001</v>
      </c>
      <c r="D129681" t="s">
        <v>7</v>
      </c>
      <c r="E129681" t="s">
        <v>21918</v>
      </c>
      <c r="F129681" t="s">
        <v>21919</v>
      </c>
    </row>
    <row r="129682" spans="1:6" x14ac:dyDescent="0.25">
      <c r="A129682" s="1" t="s">
        <v>17433</v>
      </c>
      <c r="B129682">
        <v>0.191278</v>
      </c>
      <c r="C129682">
        <v>-1.2222999999999999</v>
      </c>
      <c r="D129682" t="s">
        <v>7</v>
      </c>
      <c r="E129682" t="s">
        <v>21918</v>
      </c>
      <c r="F129682" t="s">
        <v>21919</v>
      </c>
    </row>
    <row r="129683" spans="1:6" x14ac:dyDescent="0.25">
      <c r="A129683" s="1" t="s">
        <v>15329</v>
      </c>
      <c r="B129683">
        <v>0.42648799999999998</v>
      </c>
      <c r="C129683">
        <v>1.0924499999999999</v>
      </c>
      <c r="D129683" t="s">
        <v>7</v>
      </c>
      <c r="E129683" t="s">
        <v>21918</v>
      </c>
      <c r="F129683" t="s">
        <v>21919</v>
      </c>
    </row>
    <row r="129684" spans="1:6" x14ac:dyDescent="0.25">
      <c r="A129684" s="1" t="s">
        <v>13183</v>
      </c>
      <c r="B129684">
        <v>0.11232499999999999</v>
      </c>
      <c r="C129684">
        <v>1.1355200000000001</v>
      </c>
      <c r="D129684" t="s">
        <v>7</v>
      </c>
      <c r="E129684" t="s">
        <v>21918</v>
      </c>
      <c r="F129684" t="s">
        <v>21919</v>
      </c>
    </row>
    <row r="129685" spans="1:6" x14ac:dyDescent="0.25">
      <c r="A129685" s="1" t="s">
        <v>10035</v>
      </c>
      <c r="B129685">
        <v>0.14660100000000001</v>
      </c>
      <c r="C129685">
        <v>-1.3807799999999999</v>
      </c>
      <c r="D129685" t="s">
        <v>7</v>
      </c>
      <c r="E129685" t="s">
        <v>21918</v>
      </c>
      <c r="F129685" t="s">
        <v>21919</v>
      </c>
    </row>
    <row r="129686" spans="1:6" x14ac:dyDescent="0.25">
      <c r="A129686" s="1" t="s">
        <v>10054</v>
      </c>
      <c r="B129686">
        <v>0.15899199999999999</v>
      </c>
      <c r="C129686">
        <v>1.1446000000000001</v>
      </c>
      <c r="D129686" t="s">
        <v>7</v>
      </c>
      <c r="E129686" t="s">
        <v>21918</v>
      </c>
      <c r="F129686" t="s">
        <v>21919</v>
      </c>
    </row>
    <row r="129687" spans="1:6" x14ac:dyDescent="0.25">
      <c r="A129687" s="1" t="s">
        <v>941</v>
      </c>
      <c r="B129687">
        <v>0.93478000000000006</v>
      </c>
      <c r="C129687">
        <v>1.0097799999999999</v>
      </c>
      <c r="D129687" t="s">
        <v>7</v>
      </c>
      <c r="E129687" t="s">
        <v>21918</v>
      </c>
      <c r="F129687" t="s">
        <v>21919</v>
      </c>
    </row>
    <row r="129688" spans="1:6" x14ac:dyDescent="0.25">
      <c r="A129688" s="1" t="s">
        <v>1940</v>
      </c>
      <c r="B129688">
        <v>0.17923600000000001</v>
      </c>
      <c r="C129688">
        <v>1.2745899999999999</v>
      </c>
      <c r="D129688" t="s">
        <v>7</v>
      </c>
      <c r="E129688" t="s">
        <v>21918</v>
      </c>
      <c r="F129688" t="s">
        <v>21919</v>
      </c>
    </row>
    <row r="129689" spans="1:6" x14ac:dyDescent="0.25">
      <c r="A129689" s="1" t="s">
        <v>4083</v>
      </c>
      <c r="B129689">
        <v>0.77293900000000004</v>
      </c>
      <c r="C129689">
        <v>-1.0248999999999999</v>
      </c>
      <c r="D129689" t="s">
        <v>7</v>
      </c>
      <c r="E129689" t="s">
        <v>21918</v>
      </c>
      <c r="F129689" t="s">
        <v>21919</v>
      </c>
    </row>
    <row r="129690" spans="1:6" x14ac:dyDescent="0.25">
      <c r="A129690" s="1" t="s">
        <v>5159</v>
      </c>
      <c r="B129690">
        <v>0.95762400000000003</v>
      </c>
      <c r="C129690">
        <v>1.00282</v>
      </c>
      <c r="D129690" t="s">
        <v>7</v>
      </c>
      <c r="E129690" t="s">
        <v>21918</v>
      </c>
      <c r="F129690" t="s">
        <v>21919</v>
      </c>
    </row>
    <row r="129691" spans="1:6" x14ac:dyDescent="0.25">
      <c r="A129691" s="1" t="s">
        <v>91</v>
      </c>
      <c r="B129691">
        <v>0.192575</v>
      </c>
      <c r="C129691">
        <v>1.1245099999999999</v>
      </c>
      <c r="D129691" t="s">
        <v>7</v>
      </c>
      <c r="E129691" t="s">
        <v>21918</v>
      </c>
      <c r="F129691" t="s">
        <v>21919</v>
      </c>
    </row>
    <row r="129692" spans="1:6" x14ac:dyDescent="0.25">
      <c r="A129692" s="1" t="s">
        <v>19770</v>
      </c>
      <c r="B129692">
        <v>0.89654699999999998</v>
      </c>
      <c r="C129692">
        <v>-1.01597</v>
      </c>
      <c r="D129692" t="s">
        <v>7</v>
      </c>
      <c r="E129692" t="s">
        <v>21918</v>
      </c>
      <c r="F129692" t="s">
        <v>21919</v>
      </c>
    </row>
    <row r="129693" spans="1:6" x14ac:dyDescent="0.25">
      <c r="A129693" s="1" t="s">
        <v>16018</v>
      </c>
      <c r="B129693">
        <v>0.11923400000000001</v>
      </c>
      <c r="C129693">
        <v>1.13141</v>
      </c>
      <c r="D129693" t="s">
        <v>7</v>
      </c>
      <c r="E129693" t="s">
        <v>21918</v>
      </c>
      <c r="F129693" t="s">
        <v>21919</v>
      </c>
    </row>
    <row r="129694" spans="1:6" x14ac:dyDescent="0.25">
      <c r="A129694" s="1" t="s">
        <v>12351</v>
      </c>
      <c r="B129694">
        <v>0.98704000000000003</v>
      </c>
      <c r="C129694">
        <v>-1.00146</v>
      </c>
      <c r="D129694" t="s">
        <v>7</v>
      </c>
      <c r="E129694" t="s">
        <v>21918</v>
      </c>
      <c r="F129694" t="s">
        <v>21919</v>
      </c>
    </row>
    <row r="129695" spans="1:6" x14ac:dyDescent="0.25">
      <c r="A129695" s="1" t="s">
        <v>18766</v>
      </c>
      <c r="B129695">
        <v>0.81386499999999995</v>
      </c>
      <c r="C129695">
        <v>1.0213399999999999</v>
      </c>
      <c r="D129695" t="s">
        <v>7</v>
      </c>
      <c r="E129695" t="s">
        <v>21918</v>
      </c>
      <c r="F129695" t="s">
        <v>21919</v>
      </c>
    </row>
    <row r="129696" spans="1:6" x14ac:dyDescent="0.25">
      <c r="A129696" s="1" t="s">
        <v>10704</v>
      </c>
      <c r="B129696">
        <v>0.31382599999999999</v>
      </c>
      <c r="C129696">
        <v>1.06795</v>
      </c>
      <c r="D129696" t="s">
        <v>7</v>
      </c>
      <c r="E129696" t="s">
        <v>21918</v>
      </c>
      <c r="F129696" t="s">
        <v>21919</v>
      </c>
    </row>
    <row r="129697" spans="1:6" x14ac:dyDescent="0.25">
      <c r="A129697" s="1" t="s">
        <v>510</v>
      </c>
      <c r="B129697">
        <v>0.73644500000000002</v>
      </c>
      <c r="C129697">
        <v>1.0256700000000001</v>
      </c>
      <c r="D129697" t="s">
        <v>7</v>
      </c>
      <c r="E129697" t="s">
        <v>21918</v>
      </c>
      <c r="F129697" t="s">
        <v>21919</v>
      </c>
    </row>
    <row r="129698" spans="1:6" x14ac:dyDescent="0.25">
      <c r="A129698" s="1" t="s">
        <v>13803</v>
      </c>
      <c r="B129698">
        <v>0.60424800000000001</v>
      </c>
      <c r="C129698">
        <v>1.03277</v>
      </c>
      <c r="D129698" t="s">
        <v>7</v>
      </c>
      <c r="E129698" t="s">
        <v>21918</v>
      </c>
      <c r="F129698" t="s">
        <v>21919</v>
      </c>
    </row>
    <row r="129699" spans="1:6" x14ac:dyDescent="0.25">
      <c r="A129699" s="1" t="s">
        <v>4464</v>
      </c>
      <c r="B129699">
        <v>0.65904099999999999</v>
      </c>
      <c r="C129699">
        <v>1.0498799999999999</v>
      </c>
      <c r="D129699" t="s">
        <v>7</v>
      </c>
      <c r="E129699" t="s">
        <v>21918</v>
      </c>
      <c r="F129699" t="s">
        <v>21919</v>
      </c>
    </row>
    <row r="129700" spans="1:6" x14ac:dyDescent="0.25">
      <c r="A129700" s="1" t="s">
        <v>11820</v>
      </c>
      <c r="B129700">
        <v>0.56530199999999997</v>
      </c>
      <c r="C129700">
        <v>-1.1190100000000001</v>
      </c>
      <c r="D129700" t="s">
        <v>7</v>
      </c>
      <c r="E129700" t="s">
        <v>21918</v>
      </c>
      <c r="F129700" t="s">
        <v>21919</v>
      </c>
    </row>
    <row r="129701" spans="1:6" x14ac:dyDescent="0.25">
      <c r="A129701" s="1" t="s">
        <v>5965</v>
      </c>
      <c r="B129701">
        <v>0.207263</v>
      </c>
      <c r="C129701">
        <v>1.1356999999999999</v>
      </c>
      <c r="D129701" t="s">
        <v>7</v>
      </c>
      <c r="E129701" t="s">
        <v>21918</v>
      </c>
      <c r="F129701" t="s">
        <v>21919</v>
      </c>
    </row>
    <row r="129702" spans="1:6" x14ac:dyDescent="0.25">
      <c r="A129702" s="1" t="s">
        <v>7240</v>
      </c>
      <c r="B129702">
        <v>0.40029199999999998</v>
      </c>
      <c r="C129702">
        <v>-1.0939700000000001</v>
      </c>
      <c r="D129702" t="s">
        <v>7</v>
      </c>
      <c r="E129702" t="s">
        <v>21918</v>
      </c>
      <c r="F129702" t="s">
        <v>21919</v>
      </c>
    </row>
    <row r="129703" spans="1:6" x14ac:dyDescent="0.25">
      <c r="A129703" s="1" t="s">
        <v>3054</v>
      </c>
      <c r="B129703">
        <v>7.6253600000000005E-2</v>
      </c>
      <c r="C129703">
        <v>1.1138999999999999</v>
      </c>
      <c r="D129703" t="s">
        <v>7</v>
      </c>
      <c r="E129703" t="s">
        <v>21918</v>
      </c>
      <c r="F129703" t="s">
        <v>21919</v>
      </c>
    </row>
    <row r="129704" spans="1:6" x14ac:dyDescent="0.25">
      <c r="A129704" s="1" t="s">
        <v>11504</v>
      </c>
      <c r="B129704">
        <v>0.485925</v>
      </c>
      <c r="C129704">
        <v>-1.1090100000000001</v>
      </c>
      <c r="D129704" t="s">
        <v>7</v>
      </c>
      <c r="E129704" t="s">
        <v>21918</v>
      </c>
      <c r="F129704" t="s">
        <v>21919</v>
      </c>
    </row>
    <row r="129705" spans="1:6" x14ac:dyDescent="0.25">
      <c r="A129705" s="1" t="s">
        <v>3869</v>
      </c>
      <c r="B129705">
        <v>0.235067</v>
      </c>
      <c r="C129705">
        <v>-1.17635</v>
      </c>
      <c r="D129705" t="s">
        <v>7</v>
      </c>
      <c r="E129705" t="s">
        <v>21918</v>
      </c>
      <c r="F129705" t="s">
        <v>21919</v>
      </c>
    </row>
    <row r="129706" spans="1:6" x14ac:dyDescent="0.25">
      <c r="A129706" s="1" t="s">
        <v>11512</v>
      </c>
      <c r="B129706">
        <v>5.6087100000000001E-2</v>
      </c>
      <c r="C129706">
        <v>1.27918</v>
      </c>
      <c r="D129706" t="s">
        <v>7</v>
      </c>
      <c r="E129706" t="s">
        <v>21918</v>
      </c>
      <c r="F129706" t="s">
        <v>21919</v>
      </c>
    </row>
    <row r="129707" spans="1:6" x14ac:dyDescent="0.25">
      <c r="A129707" s="1" t="s">
        <v>1301</v>
      </c>
      <c r="B129707">
        <v>0.86419599999999996</v>
      </c>
      <c r="C129707">
        <v>-1.0127999999999999</v>
      </c>
      <c r="D129707" t="s">
        <v>7</v>
      </c>
      <c r="E129707" t="s">
        <v>21918</v>
      </c>
      <c r="F129707" t="s">
        <v>21919</v>
      </c>
    </row>
    <row r="129708" spans="1:6" x14ac:dyDescent="0.25">
      <c r="A129708" s="1" t="s">
        <v>5826</v>
      </c>
      <c r="B129708">
        <v>0.77717000000000003</v>
      </c>
      <c r="C129708">
        <v>1.02637</v>
      </c>
      <c r="D129708" t="s">
        <v>7</v>
      </c>
      <c r="E129708" t="s">
        <v>21918</v>
      </c>
      <c r="F129708" t="s">
        <v>21919</v>
      </c>
    </row>
    <row r="129709" spans="1:6" x14ac:dyDescent="0.25">
      <c r="A129709" s="1" t="s">
        <v>18754</v>
      </c>
      <c r="B129709">
        <v>0.52167399999999997</v>
      </c>
      <c r="C129709">
        <v>1.0660099999999999</v>
      </c>
      <c r="D129709" t="s">
        <v>7</v>
      </c>
      <c r="E129709" t="s">
        <v>21918</v>
      </c>
      <c r="F129709" t="s">
        <v>21919</v>
      </c>
    </row>
    <row r="129710" spans="1:6" x14ac:dyDescent="0.25">
      <c r="A129710" s="1" t="s">
        <v>14345</v>
      </c>
      <c r="B129710">
        <v>0.805427</v>
      </c>
      <c r="C129710">
        <v>-1.01736</v>
      </c>
      <c r="D129710" t="s">
        <v>7</v>
      </c>
      <c r="E129710" t="s">
        <v>21918</v>
      </c>
      <c r="F129710" t="s">
        <v>21919</v>
      </c>
    </row>
    <row r="129711" spans="1:6" x14ac:dyDescent="0.25">
      <c r="A129711" s="1" t="s">
        <v>17649</v>
      </c>
      <c r="B129711">
        <v>0.79742199999999996</v>
      </c>
      <c r="C129711">
        <v>1.0335099999999999</v>
      </c>
      <c r="D129711" t="s">
        <v>7</v>
      </c>
      <c r="E129711" t="s">
        <v>21918</v>
      </c>
      <c r="F129711" t="s">
        <v>21919</v>
      </c>
    </row>
    <row r="129712" spans="1:6" x14ac:dyDescent="0.25">
      <c r="A129712" s="1" t="s">
        <v>14749</v>
      </c>
      <c r="B129712">
        <v>0.61702599999999996</v>
      </c>
      <c r="C129712">
        <v>1.09382</v>
      </c>
      <c r="D129712" t="s">
        <v>7</v>
      </c>
      <c r="E129712" t="s">
        <v>21918</v>
      </c>
      <c r="F129712" t="s">
        <v>21919</v>
      </c>
    </row>
    <row r="129713" spans="1:6" x14ac:dyDescent="0.25">
      <c r="A129713" s="1" t="s">
        <v>12048</v>
      </c>
      <c r="B129713">
        <v>0.80163700000000004</v>
      </c>
      <c r="C129713">
        <v>1.0225299999999999</v>
      </c>
      <c r="D129713" t="s">
        <v>7</v>
      </c>
      <c r="E129713" t="s">
        <v>21918</v>
      </c>
      <c r="F129713" t="s">
        <v>21919</v>
      </c>
    </row>
    <row r="129714" spans="1:6" x14ac:dyDescent="0.25">
      <c r="A129714" s="1" t="s">
        <v>17054</v>
      </c>
      <c r="B129714">
        <v>0.78334199999999998</v>
      </c>
      <c r="C129714">
        <v>1.01658</v>
      </c>
      <c r="D129714" t="s">
        <v>7</v>
      </c>
      <c r="E129714" t="s">
        <v>21918</v>
      </c>
      <c r="F129714" t="s">
        <v>21919</v>
      </c>
    </row>
    <row r="129715" spans="1:6" x14ac:dyDescent="0.25">
      <c r="A129715" s="1" t="s">
        <v>14270</v>
      </c>
      <c r="B129715">
        <v>0.46292699999999998</v>
      </c>
      <c r="C129715">
        <v>1.07206</v>
      </c>
      <c r="D129715" t="s">
        <v>7</v>
      </c>
      <c r="E129715" t="s">
        <v>21918</v>
      </c>
      <c r="F129715" t="s">
        <v>21919</v>
      </c>
    </row>
    <row r="129716" spans="1:6" x14ac:dyDescent="0.25">
      <c r="A129716" s="1" t="s">
        <v>12130</v>
      </c>
      <c r="B129716">
        <v>0.26291700000000001</v>
      </c>
      <c r="C129716">
        <v>1.07877</v>
      </c>
      <c r="D129716" t="s">
        <v>7</v>
      </c>
      <c r="E129716" t="s">
        <v>21918</v>
      </c>
      <c r="F129716" t="s">
        <v>21919</v>
      </c>
    </row>
    <row r="129717" spans="1:6" x14ac:dyDescent="0.25">
      <c r="A129717" s="1" t="s">
        <v>20039</v>
      </c>
      <c r="B129717">
        <v>0.44593500000000003</v>
      </c>
      <c r="C129717">
        <v>-1.06643</v>
      </c>
      <c r="D129717" t="s">
        <v>7</v>
      </c>
      <c r="E129717" t="s">
        <v>21918</v>
      </c>
      <c r="F129717" t="s">
        <v>21919</v>
      </c>
    </row>
    <row r="129718" spans="1:6" x14ac:dyDescent="0.25">
      <c r="A129718" s="1" t="s">
        <v>10636</v>
      </c>
      <c r="B129718">
        <v>8.3561200000000002E-2</v>
      </c>
      <c r="C129718">
        <v>1.1837</v>
      </c>
      <c r="D129718" t="s">
        <v>7</v>
      </c>
      <c r="E129718" t="s">
        <v>21918</v>
      </c>
      <c r="F129718" t="s">
        <v>21919</v>
      </c>
    </row>
    <row r="129719" spans="1:6" x14ac:dyDescent="0.25">
      <c r="A129719" s="1" t="s">
        <v>20827</v>
      </c>
      <c r="B129719">
        <v>8.1714800000000004E-2</v>
      </c>
      <c r="C129719">
        <v>-1.2770900000000001</v>
      </c>
      <c r="D129719" t="s">
        <v>7</v>
      </c>
      <c r="E129719" t="s">
        <v>21918</v>
      </c>
      <c r="F129719" t="s">
        <v>21919</v>
      </c>
    </row>
    <row r="129720" spans="1:6" x14ac:dyDescent="0.25">
      <c r="A129720" s="1" t="s">
        <v>693</v>
      </c>
      <c r="B129720">
        <v>0.90807199999999999</v>
      </c>
      <c r="C129720">
        <v>1.00993</v>
      </c>
      <c r="D129720" t="s">
        <v>7</v>
      </c>
      <c r="E129720" t="s">
        <v>21918</v>
      </c>
      <c r="F129720" t="s">
        <v>21919</v>
      </c>
    </row>
    <row r="129721" spans="1:6" x14ac:dyDescent="0.25">
      <c r="A129721" s="1" t="s">
        <v>4786</v>
      </c>
      <c r="B129721">
        <v>0.15961800000000001</v>
      </c>
      <c r="C129721">
        <v>-1.1144700000000001</v>
      </c>
      <c r="D129721" t="s">
        <v>7</v>
      </c>
      <c r="E129721" t="s">
        <v>21918</v>
      </c>
      <c r="F129721" t="s">
        <v>21919</v>
      </c>
    </row>
    <row r="129722" spans="1:6" x14ac:dyDescent="0.25">
      <c r="A129722" s="1" t="s">
        <v>18080</v>
      </c>
      <c r="B129722">
        <v>0.27990799999999999</v>
      </c>
      <c r="C129722">
        <v>-1.13252</v>
      </c>
      <c r="D129722" t="s">
        <v>7</v>
      </c>
      <c r="E129722" t="s">
        <v>21918</v>
      </c>
      <c r="F129722" t="s">
        <v>21919</v>
      </c>
    </row>
    <row r="129723" spans="1:6" x14ac:dyDescent="0.25">
      <c r="A129723" s="1" t="s">
        <v>8698</v>
      </c>
      <c r="B129723">
        <v>0.63394600000000001</v>
      </c>
      <c r="C129723">
        <v>1.0375799999999999</v>
      </c>
      <c r="D129723" t="s">
        <v>7</v>
      </c>
      <c r="E129723" t="s">
        <v>21918</v>
      </c>
      <c r="F129723" t="s">
        <v>21919</v>
      </c>
    </row>
    <row r="129724" spans="1:6" x14ac:dyDescent="0.25">
      <c r="A129724" s="1" t="s">
        <v>635</v>
      </c>
      <c r="B129724">
        <v>7.9409800000000003E-2</v>
      </c>
      <c r="C129724">
        <v>1.1483699999999999</v>
      </c>
      <c r="D129724" t="s">
        <v>7</v>
      </c>
      <c r="E129724" t="s">
        <v>21918</v>
      </c>
      <c r="F129724" t="s">
        <v>21919</v>
      </c>
    </row>
    <row r="129725" spans="1:6" x14ac:dyDescent="0.25">
      <c r="A129725" s="1" t="s">
        <v>21571</v>
      </c>
      <c r="B129725">
        <v>0.54635</v>
      </c>
      <c r="C129725">
        <v>1.06088</v>
      </c>
      <c r="D129725" t="s">
        <v>7</v>
      </c>
      <c r="E129725" t="s">
        <v>21918</v>
      </c>
      <c r="F129725" t="s">
        <v>21919</v>
      </c>
    </row>
    <row r="129726" spans="1:6" x14ac:dyDescent="0.25">
      <c r="A129726" s="1" t="s">
        <v>8809</v>
      </c>
      <c r="B129726">
        <v>0.40394400000000003</v>
      </c>
      <c r="C129726">
        <v>1.0718399999999999</v>
      </c>
      <c r="D129726" t="s">
        <v>7</v>
      </c>
      <c r="E129726" t="s">
        <v>21918</v>
      </c>
      <c r="F129726" t="s">
        <v>21919</v>
      </c>
    </row>
    <row r="129727" spans="1:6" x14ac:dyDescent="0.25">
      <c r="A129727" s="1" t="s">
        <v>6700</v>
      </c>
      <c r="B129727">
        <v>0.93624600000000002</v>
      </c>
      <c r="C129727">
        <v>1.00787</v>
      </c>
      <c r="D129727" t="s">
        <v>7</v>
      </c>
      <c r="E129727" t="s">
        <v>21918</v>
      </c>
      <c r="F129727" t="s">
        <v>21919</v>
      </c>
    </row>
    <row r="129728" spans="1:6" x14ac:dyDescent="0.25">
      <c r="A129728" s="1" t="s">
        <v>13816</v>
      </c>
      <c r="B129728">
        <v>0.69672599999999996</v>
      </c>
      <c r="C129728">
        <v>-1.0280400000000001</v>
      </c>
      <c r="D129728" t="s">
        <v>7</v>
      </c>
      <c r="E129728" t="s">
        <v>21918</v>
      </c>
      <c r="F129728" t="s">
        <v>21919</v>
      </c>
    </row>
    <row r="129729" spans="1:6" x14ac:dyDescent="0.25">
      <c r="A129729" s="1" t="s">
        <v>13474</v>
      </c>
      <c r="B129729">
        <v>0.20971699999999999</v>
      </c>
      <c r="C129729">
        <v>-1.1225499999999999</v>
      </c>
      <c r="D129729" t="s">
        <v>7</v>
      </c>
      <c r="E129729" t="s">
        <v>21918</v>
      </c>
      <c r="F129729" t="s">
        <v>21919</v>
      </c>
    </row>
    <row r="129730" spans="1:6" x14ac:dyDescent="0.25">
      <c r="A129730" s="1" t="s">
        <v>14463</v>
      </c>
      <c r="B129730">
        <v>0.74416099999999996</v>
      </c>
      <c r="C129730">
        <v>-1.02938</v>
      </c>
      <c r="D129730" t="s">
        <v>7</v>
      </c>
      <c r="E129730" t="s">
        <v>21918</v>
      </c>
      <c r="F129730" t="s">
        <v>21919</v>
      </c>
    </row>
    <row r="129731" spans="1:6" x14ac:dyDescent="0.25">
      <c r="A129731" s="1" t="s">
        <v>19791</v>
      </c>
      <c r="B129731">
        <v>0.59276600000000002</v>
      </c>
      <c r="C129731">
        <v>1.0570900000000001</v>
      </c>
      <c r="D129731" t="s">
        <v>7</v>
      </c>
      <c r="E129731" t="s">
        <v>21918</v>
      </c>
      <c r="F129731" t="s">
        <v>21919</v>
      </c>
    </row>
    <row r="129732" spans="1:6" x14ac:dyDescent="0.25">
      <c r="A129732" s="1" t="s">
        <v>498</v>
      </c>
      <c r="B129732">
        <v>4.05996E-2</v>
      </c>
      <c r="C129732">
        <v>1.1734100000000001</v>
      </c>
      <c r="D129732" t="s">
        <v>7</v>
      </c>
      <c r="E129732" t="s">
        <v>21918</v>
      </c>
      <c r="F129732" t="s">
        <v>21919</v>
      </c>
    </row>
    <row r="129733" spans="1:6" x14ac:dyDescent="0.25">
      <c r="A129733" s="1" t="s">
        <v>11752</v>
      </c>
      <c r="B129733">
        <v>0.56513000000000002</v>
      </c>
      <c r="C129733">
        <v>1.04342</v>
      </c>
      <c r="D129733" t="s">
        <v>7</v>
      </c>
      <c r="E129733" t="s">
        <v>21918</v>
      </c>
      <c r="F129733" t="s">
        <v>21919</v>
      </c>
    </row>
    <row r="129734" spans="1:6" x14ac:dyDescent="0.25">
      <c r="A129734" s="1" t="s">
        <v>790</v>
      </c>
      <c r="B129734">
        <v>0.46971299999999999</v>
      </c>
      <c r="C129734">
        <v>1.07958</v>
      </c>
      <c r="D129734" t="s">
        <v>7</v>
      </c>
      <c r="E129734" t="s">
        <v>21918</v>
      </c>
      <c r="F129734" t="s">
        <v>21919</v>
      </c>
    </row>
    <row r="129735" spans="1:6" x14ac:dyDescent="0.25">
      <c r="A129735" s="1" t="s">
        <v>17745</v>
      </c>
      <c r="B129735">
        <v>0.59402699999999997</v>
      </c>
      <c r="C129735">
        <v>-1.0459099999999999</v>
      </c>
      <c r="D129735" t="s">
        <v>7</v>
      </c>
      <c r="E129735" t="s">
        <v>21918</v>
      </c>
      <c r="F129735" t="s">
        <v>21919</v>
      </c>
    </row>
    <row r="129736" spans="1:6" x14ac:dyDescent="0.25">
      <c r="A129736" s="1" t="s">
        <v>15758</v>
      </c>
      <c r="B129736">
        <v>2.14115E-2</v>
      </c>
      <c r="C129736">
        <v>1.1733100000000001</v>
      </c>
      <c r="D129736" t="s">
        <v>7</v>
      </c>
      <c r="E129736" t="s">
        <v>21918</v>
      </c>
      <c r="F129736" t="s">
        <v>21919</v>
      </c>
    </row>
    <row r="129737" spans="1:6" x14ac:dyDescent="0.25">
      <c r="A129737" s="1" t="s">
        <v>16236</v>
      </c>
      <c r="B129737">
        <v>6.0942099999999999E-2</v>
      </c>
      <c r="C129737">
        <v>1.28928</v>
      </c>
      <c r="D129737" t="s">
        <v>7</v>
      </c>
      <c r="E129737" t="s">
        <v>21918</v>
      </c>
      <c r="F129737" t="s">
        <v>21919</v>
      </c>
    </row>
    <row r="129738" spans="1:6" x14ac:dyDescent="0.25">
      <c r="A129738" s="1" t="s">
        <v>17970</v>
      </c>
      <c r="B129738">
        <v>0.37325799999999998</v>
      </c>
      <c r="C129738">
        <v>1.07558</v>
      </c>
      <c r="D129738" t="s">
        <v>7</v>
      </c>
      <c r="E129738" t="s">
        <v>21918</v>
      </c>
      <c r="F129738" t="s">
        <v>21919</v>
      </c>
    </row>
    <row r="129739" spans="1:6" x14ac:dyDescent="0.25">
      <c r="A129739" s="1" t="s">
        <v>6863</v>
      </c>
      <c r="B129739">
        <v>0.63180000000000003</v>
      </c>
      <c r="C129739">
        <v>1.0587</v>
      </c>
      <c r="D129739" t="s">
        <v>7</v>
      </c>
      <c r="E129739" t="s">
        <v>21918</v>
      </c>
      <c r="F129739" t="s">
        <v>21919</v>
      </c>
    </row>
    <row r="129740" spans="1:6" x14ac:dyDescent="0.25">
      <c r="A129740" s="1" t="s">
        <v>11439</v>
      </c>
      <c r="B129740">
        <v>0.60877300000000001</v>
      </c>
      <c r="C129740">
        <v>-1.0492999999999999</v>
      </c>
      <c r="D129740" t="s">
        <v>7</v>
      </c>
      <c r="E129740" t="s">
        <v>21918</v>
      </c>
      <c r="F129740" t="s">
        <v>21919</v>
      </c>
    </row>
    <row r="129741" spans="1:6" x14ac:dyDescent="0.25">
      <c r="A129741" s="1" t="s">
        <v>16610</v>
      </c>
      <c r="B129741">
        <v>0.93165600000000004</v>
      </c>
      <c r="C129741">
        <v>1.0073300000000001</v>
      </c>
      <c r="D129741" t="s">
        <v>7</v>
      </c>
      <c r="E129741" t="s">
        <v>21918</v>
      </c>
      <c r="F129741" t="s">
        <v>21919</v>
      </c>
    </row>
    <row r="129742" spans="1:6" x14ac:dyDescent="0.25">
      <c r="A129742" s="1" t="s">
        <v>12120</v>
      </c>
      <c r="B129742">
        <v>0.45724900000000002</v>
      </c>
      <c r="C129742">
        <v>-1.06193</v>
      </c>
      <c r="D129742" t="s">
        <v>7</v>
      </c>
      <c r="E129742" t="s">
        <v>21918</v>
      </c>
      <c r="F129742" t="s">
        <v>21919</v>
      </c>
    </row>
    <row r="129743" spans="1:6" x14ac:dyDescent="0.25">
      <c r="A129743" s="1" t="s">
        <v>17816</v>
      </c>
      <c r="B129743">
        <v>0.136959</v>
      </c>
      <c r="C129743">
        <v>1.31599</v>
      </c>
      <c r="D129743" t="s">
        <v>7</v>
      </c>
      <c r="E129743" t="s">
        <v>21918</v>
      </c>
      <c r="F129743" t="s">
        <v>21919</v>
      </c>
    </row>
    <row r="129744" spans="1:6" x14ac:dyDescent="0.25">
      <c r="A129744" s="1" t="s">
        <v>12546</v>
      </c>
      <c r="B129744">
        <v>0.76114999999999999</v>
      </c>
      <c r="C129744">
        <v>-1.02321</v>
      </c>
      <c r="D129744" t="s">
        <v>7</v>
      </c>
      <c r="E129744" t="s">
        <v>21918</v>
      </c>
      <c r="F129744" t="s">
        <v>21919</v>
      </c>
    </row>
    <row r="129745" spans="1:6" x14ac:dyDescent="0.25">
      <c r="A129745" s="1" t="s">
        <v>19003</v>
      </c>
      <c r="B129745">
        <v>0.37066399999999999</v>
      </c>
      <c r="C129745">
        <v>1.0408900000000001</v>
      </c>
      <c r="D129745" t="s">
        <v>7</v>
      </c>
      <c r="E129745" t="s">
        <v>21918</v>
      </c>
      <c r="F129745" t="s">
        <v>21919</v>
      </c>
    </row>
    <row r="129746" spans="1:6" x14ac:dyDescent="0.25">
      <c r="A129746" s="1" t="s">
        <v>7424</v>
      </c>
      <c r="B129746">
        <v>0.28493400000000002</v>
      </c>
      <c r="C129746">
        <v>1.0459400000000001</v>
      </c>
      <c r="D129746" t="s">
        <v>7</v>
      </c>
      <c r="E129746" t="s">
        <v>21918</v>
      </c>
      <c r="F129746" t="s">
        <v>21919</v>
      </c>
    </row>
    <row r="129747" spans="1:6" x14ac:dyDescent="0.25">
      <c r="A129747" s="1" t="s">
        <v>20646</v>
      </c>
      <c r="B129747">
        <v>0.24834200000000001</v>
      </c>
      <c r="C129747">
        <v>1.20818</v>
      </c>
      <c r="D129747" t="s">
        <v>7</v>
      </c>
      <c r="E129747" t="s">
        <v>21918</v>
      </c>
      <c r="F129747" t="s">
        <v>21919</v>
      </c>
    </row>
    <row r="129748" spans="1:6" x14ac:dyDescent="0.25">
      <c r="A129748" s="1" t="s">
        <v>2522</v>
      </c>
      <c r="B129748">
        <v>0.99779600000000002</v>
      </c>
      <c r="C129748">
        <v>-1.00027</v>
      </c>
      <c r="D129748" t="s">
        <v>7</v>
      </c>
      <c r="E129748" t="s">
        <v>21918</v>
      </c>
      <c r="F129748" t="s">
        <v>21919</v>
      </c>
    </row>
    <row r="129749" spans="1:6" x14ac:dyDescent="0.25">
      <c r="A129749" s="1" t="s">
        <v>13349</v>
      </c>
      <c r="B129749">
        <v>0.37218400000000001</v>
      </c>
      <c r="C129749">
        <v>1.0604</v>
      </c>
      <c r="D129749" t="s">
        <v>7</v>
      </c>
      <c r="E129749" t="s">
        <v>21918</v>
      </c>
      <c r="F129749" t="s">
        <v>21919</v>
      </c>
    </row>
    <row r="129750" spans="1:6" x14ac:dyDescent="0.25">
      <c r="A129750" s="1" t="s">
        <v>20851</v>
      </c>
      <c r="B129750">
        <v>0.474881</v>
      </c>
      <c r="C129750">
        <v>1.0883499999999999</v>
      </c>
      <c r="D129750" t="s">
        <v>7</v>
      </c>
      <c r="E129750" t="s">
        <v>21918</v>
      </c>
      <c r="F129750" t="s">
        <v>21919</v>
      </c>
    </row>
    <row r="129751" spans="1:6" x14ac:dyDescent="0.25">
      <c r="A129751" s="1" t="s">
        <v>21307</v>
      </c>
      <c r="B129751">
        <v>0.32870899999999997</v>
      </c>
      <c r="C129751">
        <v>-1.0939300000000001</v>
      </c>
      <c r="D129751" t="s">
        <v>7</v>
      </c>
      <c r="E129751" t="s">
        <v>21918</v>
      </c>
      <c r="F129751" t="s">
        <v>21919</v>
      </c>
    </row>
    <row r="129752" spans="1:6" x14ac:dyDescent="0.25">
      <c r="A129752" s="1" t="s">
        <v>11273</v>
      </c>
      <c r="B129752">
        <v>3.6256900000000002E-2</v>
      </c>
      <c r="C129752">
        <v>-1.23587</v>
      </c>
      <c r="D129752" t="s">
        <v>7</v>
      </c>
      <c r="E129752" t="s">
        <v>21918</v>
      </c>
      <c r="F129752" t="s">
        <v>21919</v>
      </c>
    </row>
    <row r="129753" spans="1:6" x14ac:dyDescent="0.25">
      <c r="A129753" s="1" t="s">
        <v>4198</v>
      </c>
      <c r="B129753">
        <v>0.19805200000000001</v>
      </c>
      <c r="C129753">
        <v>-1.11005</v>
      </c>
      <c r="D129753" t="s">
        <v>7</v>
      </c>
      <c r="E129753" t="s">
        <v>21918</v>
      </c>
      <c r="F129753" t="s">
        <v>21919</v>
      </c>
    </row>
    <row r="129754" spans="1:6" x14ac:dyDescent="0.25">
      <c r="A129754" s="1" t="s">
        <v>21566</v>
      </c>
      <c r="B129754">
        <v>0.55090799999999995</v>
      </c>
      <c r="C129754">
        <v>1.05592</v>
      </c>
      <c r="D129754" t="s">
        <v>7</v>
      </c>
      <c r="E129754" t="s">
        <v>21918</v>
      </c>
      <c r="F129754" t="s">
        <v>21919</v>
      </c>
    </row>
    <row r="129755" spans="1:6" x14ac:dyDescent="0.25">
      <c r="A129755" s="1" t="s">
        <v>3973</v>
      </c>
      <c r="B129755">
        <v>0.48456500000000002</v>
      </c>
      <c r="C129755">
        <v>1.06355</v>
      </c>
      <c r="D129755" t="s">
        <v>7</v>
      </c>
      <c r="E129755" t="s">
        <v>21918</v>
      </c>
      <c r="F129755" t="s">
        <v>21919</v>
      </c>
    </row>
    <row r="129756" spans="1:6" x14ac:dyDescent="0.25">
      <c r="A129756" s="1" t="s">
        <v>21419</v>
      </c>
      <c r="B129756">
        <v>8.9597899999999994E-2</v>
      </c>
      <c r="C129756">
        <v>-1.19913</v>
      </c>
      <c r="D129756" t="s">
        <v>7</v>
      </c>
      <c r="E129756" t="s">
        <v>21918</v>
      </c>
      <c r="F129756" t="s">
        <v>21919</v>
      </c>
    </row>
    <row r="129757" spans="1:6" x14ac:dyDescent="0.25">
      <c r="A129757" s="1" t="s">
        <v>13659</v>
      </c>
      <c r="B129757">
        <v>0.30922899999999998</v>
      </c>
      <c r="C129757">
        <v>-1.1240699999999999</v>
      </c>
      <c r="D129757" t="s">
        <v>7</v>
      </c>
      <c r="E129757" t="s">
        <v>21918</v>
      </c>
      <c r="F129757" t="s">
        <v>21919</v>
      </c>
    </row>
    <row r="129758" spans="1:6" x14ac:dyDescent="0.25">
      <c r="A129758" s="1" t="s">
        <v>2261</v>
      </c>
      <c r="B129758">
        <v>0.37051099999999998</v>
      </c>
      <c r="C129758">
        <v>-1.08663</v>
      </c>
      <c r="D129758" t="s">
        <v>7</v>
      </c>
      <c r="E129758" t="s">
        <v>21918</v>
      </c>
      <c r="F129758" t="s">
        <v>21919</v>
      </c>
    </row>
    <row r="129759" spans="1:6" x14ac:dyDescent="0.25">
      <c r="A129759" s="1" t="s">
        <v>8958</v>
      </c>
      <c r="B129759">
        <v>0.52157500000000001</v>
      </c>
      <c r="C129759">
        <v>-1.1123700000000001</v>
      </c>
      <c r="D129759" t="s">
        <v>7</v>
      </c>
      <c r="E129759" t="s">
        <v>21918</v>
      </c>
      <c r="F129759" t="s">
        <v>21919</v>
      </c>
    </row>
    <row r="129760" spans="1:6" x14ac:dyDescent="0.25">
      <c r="A129760" s="1" t="s">
        <v>1625</v>
      </c>
      <c r="B129760">
        <v>0.81811900000000004</v>
      </c>
      <c r="C129760">
        <v>1.0149999999999999</v>
      </c>
      <c r="D129760" t="s">
        <v>7</v>
      </c>
      <c r="E129760" t="s">
        <v>21918</v>
      </c>
      <c r="F129760" t="s">
        <v>21919</v>
      </c>
    </row>
    <row r="129761" spans="1:6" x14ac:dyDescent="0.25">
      <c r="A129761" s="1" t="s">
        <v>4817</v>
      </c>
      <c r="B129761">
        <v>0.69156799999999996</v>
      </c>
      <c r="C129761">
        <v>1.06819</v>
      </c>
      <c r="D129761" t="s">
        <v>7</v>
      </c>
      <c r="E129761" t="s">
        <v>21918</v>
      </c>
      <c r="F129761" t="s">
        <v>21919</v>
      </c>
    </row>
    <row r="129762" spans="1:6" x14ac:dyDescent="0.25">
      <c r="A129762" s="1" t="s">
        <v>3876</v>
      </c>
      <c r="B129762">
        <v>0.93877299999999997</v>
      </c>
      <c r="C129762">
        <v>1.0072000000000001</v>
      </c>
      <c r="D129762" t="s">
        <v>7</v>
      </c>
      <c r="E129762" t="s">
        <v>21918</v>
      </c>
      <c r="F129762" t="s">
        <v>21919</v>
      </c>
    </row>
    <row r="129763" spans="1:6" x14ac:dyDescent="0.25">
      <c r="A129763" s="1" t="s">
        <v>2820</v>
      </c>
      <c r="B129763">
        <v>1.54942E-2</v>
      </c>
      <c r="C129763">
        <v>1.2963</v>
      </c>
      <c r="D129763" t="s">
        <v>7</v>
      </c>
      <c r="E129763" t="s">
        <v>21918</v>
      </c>
      <c r="F129763" t="s">
        <v>21919</v>
      </c>
    </row>
    <row r="129764" spans="1:6" x14ac:dyDescent="0.25">
      <c r="A129764" s="1" t="s">
        <v>7141</v>
      </c>
      <c r="B129764">
        <v>0.121099</v>
      </c>
      <c r="C129764">
        <v>1.3563799999999999</v>
      </c>
      <c r="D129764" t="s">
        <v>7</v>
      </c>
      <c r="E129764" t="s">
        <v>21918</v>
      </c>
      <c r="F129764" t="s">
        <v>21919</v>
      </c>
    </row>
    <row r="129765" spans="1:6" x14ac:dyDescent="0.25">
      <c r="A129765" s="1" t="s">
        <v>1139</v>
      </c>
      <c r="B129765">
        <v>0.67039300000000002</v>
      </c>
      <c r="C129765">
        <v>1.0337099999999999</v>
      </c>
      <c r="D129765" t="s">
        <v>7</v>
      </c>
      <c r="E129765" t="s">
        <v>21918</v>
      </c>
      <c r="F129765" t="s">
        <v>21919</v>
      </c>
    </row>
    <row r="129766" spans="1:6" x14ac:dyDescent="0.25">
      <c r="A129766" s="1" t="s">
        <v>1688</v>
      </c>
      <c r="B129766">
        <v>2.6735700000000001E-2</v>
      </c>
      <c r="C129766">
        <v>1.25603</v>
      </c>
      <c r="D129766" t="s">
        <v>7</v>
      </c>
      <c r="E129766" t="s">
        <v>21918</v>
      </c>
      <c r="F129766" t="s">
        <v>21919</v>
      </c>
    </row>
    <row r="129767" spans="1:6" x14ac:dyDescent="0.25">
      <c r="A129767" s="1" t="s">
        <v>14753</v>
      </c>
      <c r="B129767">
        <v>0.221743</v>
      </c>
      <c r="C129767">
        <v>1.1514599999999999</v>
      </c>
      <c r="D129767" t="s">
        <v>7</v>
      </c>
      <c r="E129767" t="s">
        <v>21918</v>
      </c>
      <c r="F129767" t="s">
        <v>21919</v>
      </c>
    </row>
    <row r="129768" spans="1:6" x14ac:dyDescent="0.25">
      <c r="A129768" s="1" t="s">
        <v>13805</v>
      </c>
      <c r="B129768">
        <v>0.99500200000000005</v>
      </c>
      <c r="C129768">
        <v>-1.0007200000000001</v>
      </c>
      <c r="D129768" t="s">
        <v>7</v>
      </c>
      <c r="E129768" t="s">
        <v>21918</v>
      </c>
      <c r="F129768" t="s">
        <v>21919</v>
      </c>
    </row>
    <row r="129769" spans="1:6" x14ac:dyDescent="0.25">
      <c r="A129769" s="1" t="s">
        <v>3545</v>
      </c>
      <c r="B129769">
        <v>0.199683</v>
      </c>
      <c r="C129769">
        <v>1.1509</v>
      </c>
      <c r="D129769" t="s">
        <v>7</v>
      </c>
      <c r="E129769" t="s">
        <v>21918</v>
      </c>
      <c r="F129769" t="s">
        <v>21919</v>
      </c>
    </row>
    <row r="129770" spans="1:6" x14ac:dyDescent="0.25">
      <c r="A129770" s="1" t="s">
        <v>20439</v>
      </c>
      <c r="B129770">
        <v>0.43335899999999999</v>
      </c>
      <c r="C129770">
        <v>1.06873</v>
      </c>
      <c r="D129770" t="s">
        <v>7</v>
      </c>
      <c r="E129770" t="s">
        <v>21918</v>
      </c>
      <c r="F129770" t="s">
        <v>21919</v>
      </c>
    </row>
    <row r="129771" spans="1:6" x14ac:dyDescent="0.25">
      <c r="A129771" s="1" t="s">
        <v>15119</v>
      </c>
      <c r="B129771">
        <v>1.2569500000000001E-2</v>
      </c>
      <c r="C129771">
        <v>1.1633599999999999</v>
      </c>
      <c r="D129771" t="s">
        <v>7</v>
      </c>
      <c r="E129771" t="s">
        <v>21918</v>
      </c>
      <c r="F129771" t="s">
        <v>21919</v>
      </c>
    </row>
    <row r="129772" spans="1:6" x14ac:dyDescent="0.25">
      <c r="A129772" s="1" t="s">
        <v>7819</v>
      </c>
      <c r="B129772">
        <v>0.14250399999999999</v>
      </c>
      <c r="C129772">
        <v>-1.1435900000000001</v>
      </c>
      <c r="D129772" t="s">
        <v>7</v>
      </c>
      <c r="E129772" t="s">
        <v>21918</v>
      </c>
      <c r="F129772" t="s">
        <v>21919</v>
      </c>
    </row>
    <row r="129773" spans="1:6" x14ac:dyDescent="0.25">
      <c r="A129773" s="1" t="s">
        <v>5263</v>
      </c>
      <c r="B129773">
        <v>0.31693900000000003</v>
      </c>
      <c r="C129773">
        <v>1.08541</v>
      </c>
      <c r="D129773" t="s">
        <v>7</v>
      </c>
      <c r="E129773" t="s">
        <v>21918</v>
      </c>
      <c r="F129773" t="s">
        <v>21919</v>
      </c>
    </row>
    <row r="129774" spans="1:6" x14ac:dyDescent="0.25">
      <c r="A129774" s="1" t="s">
        <v>15014</v>
      </c>
      <c r="B129774">
        <v>0.42892000000000002</v>
      </c>
      <c r="C129774">
        <v>-1.13527</v>
      </c>
      <c r="D129774" t="s">
        <v>7</v>
      </c>
      <c r="E129774" t="s">
        <v>21918</v>
      </c>
      <c r="F129774" t="s">
        <v>21919</v>
      </c>
    </row>
    <row r="129775" spans="1:6" x14ac:dyDescent="0.25">
      <c r="A129775" s="1" t="s">
        <v>15781</v>
      </c>
      <c r="B129775">
        <v>0.37845699999999999</v>
      </c>
      <c r="C129775">
        <v>-1.10948</v>
      </c>
      <c r="D129775" t="s">
        <v>7</v>
      </c>
      <c r="E129775" t="s">
        <v>21918</v>
      </c>
      <c r="F129775" t="s">
        <v>21919</v>
      </c>
    </row>
    <row r="129776" spans="1:6" x14ac:dyDescent="0.25">
      <c r="A129776" s="1" t="s">
        <v>19192</v>
      </c>
      <c r="B129776">
        <v>0.59528099999999995</v>
      </c>
      <c r="C129776">
        <v>-1.0387599999999999</v>
      </c>
      <c r="D129776" t="s">
        <v>7</v>
      </c>
      <c r="E129776" t="s">
        <v>21918</v>
      </c>
      <c r="F129776" t="s">
        <v>21919</v>
      </c>
    </row>
    <row r="129777" spans="1:6" x14ac:dyDescent="0.25">
      <c r="A129777" s="1" t="s">
        <v>2607</v>
      </c>
      <c r="B129777">
        <v>0.778478</v>
      </c>
      <c r="C129777">
        <v>-1.03742</v>
      </c>
      <c r="D129777" t="s">
        <v>7</v>
      </c>
      <c r="E129777" t="s">
        <v>21918</v>
      </c>
      <c r="F129777" t="s">
        <v>21919</v>
      </c>
    </row>
    <row r="129778" spans="1:6" x14ac:dyDescent="0.25">
      <c r="A129778" s="1" t="s">
        <v>7089</v>
      </c>
      <c r="B129778">
        <v>0.40389900000000001</v>
      </c>
      <c r="C129778">
        <v>1.08467</v>
      </c>
      <c r="D129778" t="s">
        <v>7</v>
      </c>
      <c r="E129778" t="s">
        <v>21918</v>
      </c>
      <c r="F129778" t="s">
        <v>21919</v>
      </c>
    </row>
    <row r="129779" spans="1:6" x14ac:dyDescent="0.25">
      <c r="A129779" s="1" t="s">
        <v>2334</v>
      </c>
      <c r="B129779">
        <v>0.18922900000000001</v>
      </c>
      <c r="C129779">
        <v>-1.2105399999999999</v>
      </c>
      <c r="D129779" t="s">
        <v>7</v>
      </c>
      <c r="E129779" t="s">
        <v>21918</v>
      </c>
      <c r="F129779" t="s">
        <v>21919</v>
      </c>
    </row>
    <row r="129780" spans="1:6" x14ac:dyDescent="0.25">
      <c r="A129780" s="1" t="s">
        <v>17860</v>
      </c>
      <c r="B129780">
        <v>0.79988899999999996</v>
      </c>
      <c r="C129780">
        <v>1.03765</v>
      </c>
      <c r="D129780" t="s">
        <v>7</v>
      </c>
      <c r="E129780" t="s">
        <v>21918</v>
      </c>
      <c r="F129780" t="s">
        <v>21919</v>
      </c>
    </row>
    <row r="129781" spans="1:6" x14ac:dyDescent="0.25">
      <c r="A129781" s="1" t="s">
        <v>9407</v>
      </c>
      <c r="B129781">
        <v>4.4724600000000003E-2</v>
      </c>
      <c r="C129781">
        <v>1.19194</v>
      </c>
      <c r="D129781" t="s">
        <v>7</v>
      </c>
      <c r="E129781" t="s">
        <v>21918</v>
      </c>
      <c r="F129781" t="s">
        <v>21919</v>
      </c>
    </row>
    <row r="129782" spans="1:6" x14ac:dyDescent="0.25">
      <c r="A129782" s="1" t="s">
        <v>19432</v>
      </c>
      <c r="B129782">
        <v>0.63727</v>
      </c>
      <c r="C129782">
        <v>-1.0446500000000001</v>
      </c>
      <c r="D129782" t="s">
        <v>7</v>
      </c>
      <c r="E129782" t="s">
        <v>21918</v>
      </c>
      <c r="F129782" t="s">
        <v>21919</v>
      </c>
    </row>
    <row r="129783" spans="1:6" x14ac:dyDescent="0.25">
      <c r="A129783" s="1" t="s">
        <v>11599</v>
      </c>
      <c r="B129783">
        <v>0.19281300000000001</v>
      </c>
      <c r="C129783">
        <v>-1.2025399999999999</v>
      </c>
      <c r="D129783" t="s">
        <v>7</v>
      </c>
      <c r="E129783" t="s">
        <v>21918</v>
      </c>
      <c r="F129783" t="s">
        <v>21919</v>
      </c>
    </row>
    <row r="129784" spans="1:6" x14ac:dyDescent="0.25">
      <c r="A129784" s="1" t="s">
        <v>483</v>
      </c>
      <c r="B129784">
        <v>0.474439</v>
      </c>
      <c r="C129784">
        <v>1.06423</v>
      </c>
      <c r="D129784" t="s">
        <v>7</v>
      </c>
      <c r="E129784" t="s">
        <v>21918</v>
      </c>
      <c r="F129784" t="s">
        <v>21919</v>
      </c>
    </row>
    <row r="129785" spans="1:6" x14ac:dyDescent="0.25">
      <c r="A129785" s="1" t="s">
        <v>21363</v>
      </c>
      <c r="B129785">
        <v>0.42583100000000002</v>
      </c>
      <c r="C129785">
        <v>1.0448999999999999</v>
      </c>
      <c r="D129785" t="s">
        <v>7</v>
      </c>
      <c r="E129785" t="s">
        <v>21918</v>
      </c>
      <c r="F129785" t="s">
        <v>21919</v>
      </c>
    </row>
    <row r="129786" spans="1:6" x14ac:dyDescent="0.25">
      <c r="A129786" s="1" t="s">
        <v>12355</v>
      </c>
      <c r="B129786">
        <v>0.14635200000000001</v>
      </c>
      <c r="C129786">
        <v>1.1634800000000001</v>
      </c>
      <c r="D129786" t="s">
        <v>7</v>
      </c>
      <c r="E129786" t="s">
        <v>21918</v>
      </c>
      <c r="F129786" t="s">
        <v>21919</v>
      </c>
    </row>
    <row r="129787" spans="1:6" x14ac:dyDescent="0.25">
      <c r="A129787" s="1" t="s">
        <v>6250</v>
      </c>
      <c r="B129787">
        <v>6.6300399999999995E-2</v>
      </c>
      <c r="C129787">
        <v>1.31779</v>
      </c>
      <c r="D129787" t="s">
        <v>7</v>
      </c>
      <c r="E129787" t="s">
        <v>21918</v>
      </c>
      <c r="F129787" t="s">
        <v>21919</v>
      </c>
    </row>
    <row r="129788" spans="1:6" x14ac:dyDescent="0.25">
      <c r="A129788" s="1" t="s">
        <v>8110</v>
      </c>
      <c r="B129788">
        <v>0.63702400000000003</v>
      </c>
      <c r="C129788">
        <v>1.0331600000000001</v>
      </c>
      <c r="D129788" t="s">
        <v>7</v>
      </c>
      <c r="E129788" t="s">
        <v>21918</v>
      </c>
      <c r="F129788" t="s">
        <v>21919</v>
      </c>
    </row>
    <row r="129789" spans="1:6" x14ac:dyDescent="0.25">
      <c r="A129789" s="1" t="s">
        <v>20009</v>
      </c>
      <c r="B129789">
        <v>0.37869799999999998</v>
      </c>
      <c r="C129789">
        <v>1.0704199999999999</v>
      </c>
      <c r="D129789" t="s">
        <v>7</v>
      </c>
      <c r="E129789" t="s">
        <v>21918</v>
      </c>
      <c r="F129789" t="s">
        <v>21919</v>
      </c>
    </row>
    <row r="129790" spans="1:6" x14ac:dyDescent="0.25">
      <c r="A129790" s="1" t="s">
        <v>14676</v>
      </c>
      <c r="B129790">
        <v>0.16414300000000001</v>
      </c>
      <c r="C129790">
        <v>-1.20356</v>
      </c>
      <c r="D129790" t="s">
        <v>7</v>
      </c>
      <c r="E129790" t="s">
        <v>21918</v>
      </c>
      <c r="F129790" t="s">
        <v>21919</v>
      </c>
    </row>
    <row r="129791" spans="1:6" x14ac:dyDescent="0.25">
      <c r="A129791" s="1" t="s">
        <v>16840</v>
      </c>
      <c r="B129791">
        <v>0.48206500000000002</v>
      </c>
      <c r="C129791">
        <v>1.11981</v>
      </c>
      <c r="D129791" t="s">
        <v>7</v>
      </c>
      <c r="E129791" t="s">
        <v>21918</v>
      </c>
      <c r="F129791" t="s">
        <v>21919</v>
      </c>
    </row>
    <row r="129792" spans="1:6" x14ac:dyDescent="0.25">
      <c r="A129792" s="1" t="s">
        <v>20650</v>
      </c>
      <c r="B129792">
        <v>0.232184</v>
      </c>
      <c r="C129792">
        <v>1.1268</v>
      </c>
      <c r="D129792" t="s">
        <v>7</v>
      </c>
      <c r="E129792" t="s">
        <v>21918</v>
      </c>
      <c r="F129792" t="s">
        <v>21919</v>
      </c>
    </row>
    <row r="129793" spans="1:6" x14ac:dyDescent="0.25">
      <c r="A129793" s="1" t="s">
        <v>2862</v>
      </c>
      <c r="B129793">
        <v>9.1184000000000001E-2</v>
      </c>
      <c r="C129793">
        <v>1.1604399999999999</v>
      </c>
      <c r="D129793" t="s">
        <v>7</v>
      </c>
      <c r="E129793" t="s">
        <v>21918</v>
      </c>
      <c r="F129793" t="s">
        <v>21919</v>
      </c>
    </row>
    <row r="129794" spans="1:6" x14ac:dyDescent="0.25">
      <c r="A129794" s="1" t="s">
        <v>8264</v>
      </c>
      <c r="B129794">
        <v>0.70038699999999998</v>
      </c>
      <c r="C129794">
        <v>1.0301499999999999</v>
      </c>
      <c r="D129794" t="s">
        <v>7</v>
      </c>
      <c r="E129794" t="s">
        <v>21918</v>
      </c>
      <c r="F129794" t="s">
        <v>21919</v>
      </c>
    </row>
    <row r="129795" spans="1:6" x14ac:dyDescent="0.25">
      <c r="A129795" s="1" t="s">
        <v>3859</v>
      </c>
      <c r="B129795">
        <v>0.29808899999999999</v>
      </c>
      <c r="C129795">
        <v>-1.1976</v>
      </c>
      <c r="D129795" t="s">
        <v>7</v>
      </c>
      <c r="E129795" t="s">
        <v>21918</v>
      </c>
      <c r="F129795" t="s">
        <v>21919</v>
      </c>
    </row>
    <row r="129796" spans="1:6" x14ac:dyDescent="0.25">
      <c r="A129796" s="1" t="s">
        <v>4347</v>
      </c>
      <c r="B129796">
        <v>0.11786000000000001</v>
      </c>
      <c r="C129796">
        <v>1.2375700000000001</v>
      </c>
      <c r="D129796" t="s">
        <v>7</v>
      </c>
      <c r="E129796" t="s">
        <v>21918</v>
      </c>
      <c r="F129796" t="s">
        <v>21919</v>
      </c>
    </row>
    <row r="129797" spans="1:6" x14ac:dyDescent="0.25">
      <c r="A129797" s="1" t="s">
        <v>1976</v>
      </c>
      <c r="B129797">
        <v>0.433643</v>
      </c>
      <c r="C129797">
        <v>1.1262700000000001</v>
      </c>
      <c r="D129797" t="s">
        <v>7</v>
      </c>
      <c r="E129797" t="s">
        <v>21918</v>
      </c>
      <c r="F129797" t="s">
        <v>21919</v>
      </c>
    </row>
    <row r="129798" spans="1:6" x14ac:dyDescent="0.25">
      <c r="A129798" s="1" t="s">
        <v>14311</v>
      </c>
      <c r="B129798">
        <v>0.91275300000000004</v>
      </c>
      <c r="C129798">
        <v>1.0041</v>
      </c>
      <c r="D129798" t="s">
        <v>7</v>
      </c>
      <c r="E129798" t="s">
        <v>21918</v>
      </c>
      <c r="F129798" t="s">
        <v>21919</v>
      </c>
    </row>
    <row r="129799" spans="1:6" x14ac:dyDescent="0.25">
      <c r="A129799" s="1" t="s">
        <v>5837</v>
      </c>
      <c r="B129799">
        <v>0.44951799999999997</v>
      </c>
      <c r="C129799">
        <v>1.0689</v>
      </c>
      <c r="D129799" t="s">
        <v>7</v>
      </c>
      <c r="E129799" t="s">
        <v>21918</v>
      </c>
      <c r="F129799" t="s">
        <v>21919</v>
      </c>
    </row>
    <row r="129800" spans="1:6" x14ac:dyDescent="0.25">
      <c r="A129800" s="1" t="s">
        <v>10023</v>
      </c>
      <c r="B129800">
        <v>8.7191400000000002E-2</v>
      </c>
      <c r="C129800">
        <v>1.1634199999999999</v>
      </c>
      <c r="D129800" t="s">
        <v>7</v>
      </c>
      <c r="E129800" t="s">
        <v>21918</v>
      </c>
      <c r="F129800" t="s">
        <v>21919</v>
      </c>
    </row>
    <row r="129801" spans="1:6" x14ac:dyDescent="0.25">
      <c r="A129801" s="1" t="s">
        <v>8963</v>
      </c>
      <c r="B129801">
        <v>0.237174</v>
      </c>
      <c r="C129801">
        <v>1.0959700000000001</v>
      </c>
      <c r="D129801" t="s">
        <v>7</v>
      </c>
      <c r="E129801" t="s">
        <v>21918</v>
      </c>
      <c r="F129801" t="s">
        <v>21919</v>
      </c>
    </row>
    <row r="129802" spans="1:6" x14ac:dyDescent="0.25">
      <c r="A129802" s="1" t="s">
        <v>10901</v>
      </c>
      <c r="B129802">
        <v>0.86832399999999998</v>
      </c>
      <c r="C129802">
        <v>1.0120199999999999</v>
      </c>
      <c r="D129802" t="s">
        <v>7</v>
      </c>
      <c r="E129802" t="s">
        <v>21918</v>
      </c>
      <c r="F129802" t="s">
        <v>21919</v>
      </c>
    </row>
    <row r="129803" spans="1:6" x14ac:dyDescent="0.25">
      <c r="A129803" s="1" t="s">
        <v>11232</v>
      </c>
      <c r="B129803">
        <v>7.0829600000000006E-2</v>
      </c>
      <c r="C129803">
        <v>-1.1942699999999999</v>
      </c>
      <c r="D129803" t="s">
        <v>7</v>
      </c>
      <c r="E129803" t="s">
        <v>21918</v>
      </c>
      <c r="F129803" t="s">
        <v>21919</v>
      </c>
    </row>
    <row r="129804" spans="1:6" x14ac:dyDescent="0.25">
      <c r="A129804" s="1" t="s">
        <v>5529</v>
      </c>
      <c r="B129804">
        <v>0.14912900000000001</v>
      </c>
      <c r="C129804">
        <v>1.2254100000000001</v>
      </c>
      <c r="D129804" t="s">
        <v>7</v>
      </c>
      <c r="E129804" t="s">
        <v>21918</v>
      </c>
      <c r="F129804" t="s">
        <v>21919</v>
      </c>
    </row>
    <row r="129805" spans="1:6" x14ac:dyDescent="0.25">
      <c r="A129805" s="1" t="s">
        <v>8808</v>
      </c>
      <c r="B129805">
        <v>0.62973500000000004</v>
      </c>
      <c r="C129805">
        <v>-1.0496300000000001</v>
      </c>
      <c r="D129805" t="s">
        <v>7</v>
      </c>
      <c r="E129805" t="s">
        <v>21918</v>
      </c>
      <c r="F129805" t="s">
        <v>21919</v>
      </c>
    </row>
    <row r="129806" spans="1:6" x14ac:dyDescent="0.25">
      <c r="A129806" s="1" t="s">
        <v>21673</v>
      </c>
      <c r="B129806">
        <v>0.237926</v>
      </c>
      <c r="C129806">
        <v>1.1932199999999999</v>
      </c>
      <c r="D129806" t="s">
        <v>7</v>
      </c>
      <c r="E129806" t="s">
        <v>21918</v>
      </c>
      <c r="F129806" t="s">
        <v>21919</v>
      </c>
    </row>
    <row r="129807" spans="1:6" x14ac:dyDescent="0.25">
      <c r="A129807" s="1" t="s">
        <v>12898</v>
      </c>
      <c r="B129807">
        <v>0.93849400000000005</v>
      </c>
      <c r="C129807">
        <v>1.0066900000000001</v>
      </c>
      <c r="D129807" t="s">
        <v>7</v>
      </c>
      <c r="E129807" t="s">
        <v>21918</v>
      </c>
      <c r="F129807" t="s">
        <v>21919</v>
      </c>
    </row>
    <row r="129808" spans="1:6" x14ac:dyDescent="0.25">
      <c r="A129808" s="1" t="s">
        <v>1350</v>
      </c>
      <c r="B129808">
        <v>0.18404799999999999</v>
      </c>
      <c r="C129808">
        <v>-1.12957</v>
      </c>
      <c r="D129808" t="s">
        <v>7</v>
      </c>
      <c r="E129808" t="s">
        <v>21918</v>
      </c>
      <c r="F129808" t="s">
        <v>21919</v>
      </c>
    </row>
    <row r="129809" spans="1:6" x14ac:dyDescent="0.25">
      <c r="A129809" s="1" t="s">
        <v>11846</v>
      </c>
      <c r="B129809">
        <v>1.05314E-2</v>
      </c>
      <c r="C129809">
        <v>1.1862999999999999</v>
      </c>
      <c r="D129809" t="s">
        <v>7</v>
      </c>
      <c r="E129809" t="s">
        <v>21918</v>
      </c>
      <c r="F129809" t="s">
        <v>21919</v>
      </c>
    </row>
    <row r="129810" spans="1:6" x14ac:dyDescent="0.25">
      <c r="A129810" s="1" t="s">
        <v>1841</v>
      </c>
      <c r="B129810">
        <v>0.559199</v>
      </c>
      <c r="C129810">
        <v>-1.0808199999999999</v>
      </c>
      <c r="D129810" t="s">
        <v>7</v>
      </c>
      <c r="E129810" t="s">
        <v>21918</v>
      </c>
      <c r="F129810" t="s">
        <v>21919</v>
      </c>
    </row>
    <row r="129811" spans="1:6" x14ac:dyDescent="0.25">
      <c r="A129811" s="1" t="s">
        <v>19019</v>
      </c>
      <c r="B129811">
        <v>0.75589799999999996</v>
      </c>
      <c r="C129811">
        <v>-1.02536</v>
      </c>
      <c r="D129811" t="s">
        <v>7</v>
      </c>
      <c r="E129811" t="s">
        <v>21918</v>
      </c>
      <c r="F129811" t="s">
        <v>21919</v>
      </c>
    </row>
    <row r="129812" spans="1:6" x14ac:dyDescent="0.25">
      <c r="A129812" s="1" t="s">
        <v>4313</v>
      </c>
      <c r="B129812">
        <v>0.91362600000000005</v>
      </c>
      <c r="C129812">
        <v>1.0148999999999999</v>
      </c>
      <c r="D129812" t="s">
        <v>7</v>
      </c>
      <c r="E129812" t="s">
        <v>21918</v>
      </c>
      <c r="F129812" t="s">
        <v>21919</v>
      </c>
    </row>
    <row r="129813" spans="1:6" x14ac:dyDescent="0.25">
      <c r="A129813" s="1" t="s">
        <v>13254</v>
      </c>
      <c r="B129813">
        <v>0.17862</v>
      </c>
      <c r="C129813">
        <v>1.1822600000000001</v>
      </c>
      <c r="D129813" t="s">
        <v>7</v>
      </c>
      <c r="E129813" t="s">
        <v>21918</v>
      </c>
      <c r="F129813" t="s">
        <v>21919</v>
      </c>
    </row>
    <row r="129814" spans="1:6" x14ac:dyDescent="0.25">
      <c r="A129814" s="1" t="s">
        <v>15865</v>
      </c>
      <c r="B129814">
        <v>0.98695900000000003</v>
      </c>
      <c r="C129814">
        <v>-1.0022599999999999</v>
      </c>
      <c r="D129814" t="s">
        <v>7</v>
      </c>
      <c r="E129814" t="s">
        <v>21918</v>
      </c>
      <c r="F129814" t="s">
        <v>21919</v>
      </c>
    </row>
    <row r="129815" spans="1:6" x14ac:dyDescent="0.25">
      <c r="A129815" s="1" t="s">
        <v>17873</v>
      </c>
      <c r="B129815">
        <v>0.141094</v>
      </c>
      <c r="C129815">
        <v>1.2008799999999999</v>
      </c>
      <c r="D129815" t="s">
        <v>7</v>
      </c>
      <c r="E129815" t="s">
        <v>21918</v>
      </c>
      <c r="F129815" t="s">
        <v>21919</v>
      </c>
    </row>
    <row r="129816" spans="1:6" x14ac:dyDescent="0.25">
      <c r="A129816" s="1" t="s">
        <v>19444</v>
      </c>
      <c r="B129816">
        <v>0.15721599999999999</v>
      </c>
      <c r="C129816">
        <v>1.19842</v>
      </c>
      <c r="D129816" t="s">
        <v>7</v>
      </c>
      <c r="E129816" t="s">
        <v>21918</v>
      </c>
      <c r="F129816" t="s">
        <v>21919</v>
      </c>
    </row>
    <row r="129817" spans="1:6" x14ac:dyDescent="0.25">
      <c r="A129817" s="1" t="s">
        <v>10383</v>
      </c>
      <c r="B129817">
        <v>0.32408900000000002</v>
      </c>
      <c r="C129817">
        <v>-1.06992</v>
      </c>
      <c r="D129817" t="s">
        <v>7</v>
      </c>
      <c r="E129817" t="s">
        <v>21918</v>
      </c>
      <c r="F129817" t="s">
        <v>21919</v>
      </c>
    </row>
    <row r="129818" spans="1:6" x14ac:dyDescent="0.25">
      <c r="A129818" s="1" t="s">
        <v>16568</v>
      </c>
      <c r="B129818">
        <v>0.88302999999999998</v>
      </c>
      <c r="C129818">
        <v>-1.0124500000000001</v>
      </c>
      <c r="D129818" t="s">
        <v>7</v>
      </c>
      <c r="E129818" t="s">
        <v>21918</v>
      </c>
      <c r="F129818" t="s">
        <v>21919</v>
      </c>
    </row>
    <row r="129819" spans="1:6" x14ac:dyDescent="0.25">
      <c r="A129819" s="1" t="s">
        <v>20443</v>
      </c>
      <c r="B129819">
        <v>0.31532500000000002</v>
      </c>
      <c r="C129819">
        <v>-1.0640400000000001</v>
      </c>
      <c r="D129819" t="s">
        <v>7</v>
      </c>
      <c r="E129819" t="s">
        <v>21918</v>
      </c>
      <c r="F129819" t="s">
        <v>21919</v>
      </c>
    </row>
    <row r="129820" spans="1:6" x14ac:dyDescent="0.25">
      <c r="A129820" s="1" t="s">
        <v>358</v>
      </c>
      <c r="B129820">
        <v>0.61319699999999999</v>
      </c>
      <c r="C129820">
        <v>1.0865</v>
      </c>
      <c r="D129820" t="s">
        <v>7</v>
      </c>
      <c r="E129820" t="s">
        <v>21918</v>
      </c>
      <c r="F129820" t="s">
        <v>21919</v>
      </c>
    </row>
    <row r="129821" spans="1:6" x14ac:dyDescent="0.25">
      <c r="A129821" s="1" t="s">
        <v>19746</v>
      </c>
      <c r="B129821">
        <v>0.83185600000000004</v>
      </c>
      <c r="C129821">
        <v>-1.03041</v>
      </c>
      <c r="D129821" t="s">
        <v>7</v>
      </c>
      <c r="E129821" t="s">
        <v>21918</v>
      </c>
      <c r="F129821" t="s">
        <v>21919</v>
      </c>
    </row>
    <row r="129822" spans="1:6" x14ac:dyDescent="0.25">
      <c r="A129822" s="1" t="s">
        <v>7328</v>
      </c>
      <c r="B129822">
        <v>5.7123800000000002E-2</v>
      </c>
      <c r="C129822">
        <v>1.2043699999999999</v>
      </c>
      <c r="D129822" t="s">
        <v>7</v>
      </c>
      <c r="E129822" t="s">
        <v>21918</v>
      </c>
      <c r="F129822" t="s">
        <v>21919</v>
      </c>
    </row>
    <row r="129823" spans="1:6" x14ac:dyDescent="0.25">
      <c r="A129823" s="1" t="s">
        <v>8089</v>
      </c>
      <c r="B129823">
        <v>0.209289</v>
      </c>
      <c r="C129823">
        <v>1.14256</v>
      </c>
      <c r="D129823" t="s">
        <v>7</v>
      </c>
      <c r="E129823" t="s">
        <v>21918</v>
      </c>
      <c r="F129823" t="s">
        <v>21919</v>
      </c>
    </row>
    <row r="129824" spans="1:6" x14ac:dyDescent="0.25">
      <c r="A129824" s="1" t="s">
        <v>4171</v>
      </c>
      <c r="B129824">
        <v>0.470586</v>
      </c>
      <c r="C129824">
        <v>-1.09795</v>
      </c>
      <c r="D129824" t="s">
        <v>7</v>
      </c>
      <c r="E129824" t="s">
        <v>21918</v>
      </c>
      <c r="F129824" t="s">
        <v>21919</v>
      </c>
    </row>
    <row r="129825" spans="1:6" x14ac:dyDescent="0.25">
      <c r="A129825" s="1" t="s">
        <v>5004</v>
      </c>
      <c r="B129825">
        <v>0.29357899999999998</v>
      </c>
      <c r="C129825">
        <v>1.0920000000000001</v>
      </c>
      <c r="D129825" t="s">
        <v>7</v>
      </c>
      <c r="E129825" t="s">
        <v>21918</v>
      </c>
      <c r="F129825" t="s">
        <v>21919</v>
      </c>
    </row>
    <row r="129826" spans="1:6" x14ac:dyDescent="0.25">
      <c r="A129826" s="1" t="s">
        <v>2063</v>
      </c>
      <c r="B129826">
        <v>0.13780300000000001</v>
      </c>
      <c r="C129826">
        <v>1.1021399999999999</v>
      </c>
      <c r="D129826" t="s">
        <v>7</v>
      </c>
      <c r="E129826" t="s">
        <v>21918</v>
      </c>
      <c r="F129826" t="s">
        <v>21919</v>
      </c>
    </row>
    <row r="129827" spans="1:6" x14ac:dyDescent="0.25">
      <c r="A129827" s="1" t="s">
        <v>21293</v>
      </c>
      <c r="B129827">
        <v>0.65110900000000005</v>
      </c>
      <c r="C129827">
        <v>-1.0451299999999999</v>
      </c>
      <c r="D129827" t="s">
        <v>7</v>
      </c>
      <c r="E129827" t="s">
        <v>21918</v>
      </c>
      <c r="F129827" t="s">
        <v>21919</v>
      </c>
    </row>
    <row r="129828" spans="1:6" x14ac:dyDescent="0.25">
      <c r="A129828" s="1" t="s">
        <v>10548</v>
      </c>
      <c r="B129828">
        <v>0.241642</v>
      </c>
      <c r="C129828">
        <v>1.12601</v>
      </c>
      <c r="D129828" t="s">
        <v>7</v>
      </c>
      <c r="E129828" t="s">
        <v>21918</v>
      </c>
      <c r="F129828" t="s">
        <v>21919</v>
      </c>
    </row>
    <row r="129829" spans="1:6" x14ac:dyDescent="0.25">
      <c r="A129829" s="1" t="s">
        <v>21511</v>
      </c>
      <c r="B129829">
        <v>0.18013799999999999</v>
      </c>
      <c r="C129829">
        <v>1.2002299999999999</v>
      </c>
      <c r="D129829" t="s">
        <v>7</v>
      </c>
      <c r="E129829" t="s">
        <v>21918</v>
      </c>
      <c r="F129829" t="s">
        <v>21919</v>
      </c>
    </row>
    <row r="129830" spans="1:6" x14ac:dyDescent="0.25">
      <c r="A129830" s="1" t="s">
        <v>4059</v>
      </c>
      <c r="B129830">
        <v>0.82235100000000005</v>
      </c>
      <c r="C129830">
        <v>-1.01972</v>
      </c>
      <c r="D129830" t="s">
        <v>7</v>
      </c>
      <c r="E129830" t="s">
        <v>21918</v>
      </c>
      <c r="F129830" t="s">
        <v>21919</v>
      </c>
    </row>
    <row r="129831" spans="1:6" x14ac:dyDescent="0.25">
      <c r="A129831" s="1" t="s">
        <v>12433</v>
      </c>
      <c r="B129831">
        <v>0.45529999999999998</v>
      </c>
      <c r="C129831">
        <v>1.0842499999999999</v>
      </c>
      <c r="D129831" t="s">
        <v>7</v>
      </c>
      <c r="E129831" t="s">
        <v>21918</v>
      </c>
      <c r="F129831" t="s">
        <v>21919</v>
      </c>
    </row>
    <row r="129832" spans="1:6" x14ac:dyDescent="0.25">
      <c r="A129832" s="1" t="s">
        <v>9758</v>
      </c>
      <c r="B129832">
        <v>0.59878699999999996</v>
      </c>
      <c r="C129832">
        <v>-1.0454399999999999</v>
      </c>
      <c r="D129832" t="s">
        <v>7</v>
      </c>
      <c r="E129832" t="s">
        <v>21918</v>
      </c>
      <c r="F129832" t="s">
        <v>21919</v>
      </c>
    </row>
    <row r="129833" spans="1:6" x14ac:dyDescent="0.25">
      <c r="A129833" s="1" t="s">
        <v>7409</v>
      </c>
      <c r="B129833">
        <v>0.76322299999999998</v>
      </c>
      <c r="C129833">
        <v>-1.0274099999999999</v>
      </c>
      <c r="D129833" t="s">
        <v>7</v>
      </c>
      <c r="E129833" t="s">
        <v>21918</v>
      </c>
      <c r="F129833" t="s">
        <v>21919</v>
      </c>
    </row>
    <row r="129834" spans="1:6" x14ac:dyDescent="0.25">
      <c r="A129834" s="1" t="s">
        <v>10664</v>
      </c>
      <c r="B129834">
        <v>0.79208900000000004</v>
      </c>
      <c r="C129834">
        <v>-1.02684</v>
      </c>
      <c r="D129834" t="s">
        <v>7</v>
      </c>
      <c r="E129834" t="s">
        <v>21918</v>
      </c>
      <c r="F129834" t="s">
        <v>21919</v>
      </c>
    </row>
    <row r="129835" spans="1:6" x14ac:dyDescent="0.25">
      <c r="A129835" s="1" t="s">
        <v>21073</v>
      </c>
      <c r="B129835">
        <v>0.24660399999999999</v>
      </c>
      <c r="C129835">
        <v>1.27094</v>
      </c>
      <c r="D129835" t="s">
        <v>7</v>
      </c>
      <c r="E129835" t="s">
        <v>21918</v>
      </c>
      <c r="F129835" t="s">
        <v>21919</v>
      </c>
    </row>
    <row r="129836" spans="1:6" x14ac:dyDescent="0.25">
      <c r="A129836" s="1" t="s">
        <v>6190</v>
      </c>
      <c r="B129836">
        <v>0.22262599999999999</v>
      </c>
      <c r="C129836">
        <v>-1.26966</v>
      </c>
      <c r="D129836" t="s">
        <v>7</v>
      </c>
      <c r="E129836" t="s">
        <v>21918</v>
      </c>
      <c r="F129836" t="s">
        <v>21919</v>
      </c>
    </row>
    <row r="129837" spans="1:6" x14ac:dyDescent="0.25">
      <c r="A129837" s="1" t="s">
        <v>20201</v>
      </c>
      <c r="B129837">
        <v>0.49138900000000002</v>
      </c>
      <c r="C129837">
        <v>1.1199300000000001</v>
      </c>
      <c r="D129837" t="s">
        <v>7</v>
      </c>
      <c r="E129837" t="s">
        <v>21918</v>
      </c>
      <c r="F129837" t="s">
        <v>21919</v>
      </c>
    </row>
    <row r="129838" spans="1:6" x14ac:dyDescent="0.25">
      <c r="A129838" s="1" t="s">
        <v>2721</v>
      </c>
      <c r="B129838">
        <v>0.92719200000000002</v>
      </c>
      <c r="C129838">
        <v>-1.0054700000000001</v>
      </c>
      <c r="D129838" t="s">
        <v>7</v>
      </c>
      <c r="E129838" t="s">
        <v>21918</v>
      </c>
      <c r="F129838" t="s">
        <v>21919</v>
      </c>
    </row>
    <row r="129839" spans="1:6" x14ac:dyDescent="0.25">
      <c r="A129839" s="1" t="s">
        <v>4451</v>
      </c>
      <c r="B129839">
        <v>0.68968600000000002</v>
      </c>
      <c r="C129839">
        <v>1.0357799999999999</v>
      </c>
      <c r="D129839" t="s">
        <v>7</v>
      </c>
      <c r="E129839" t="s">
        <v>21918</v>
      </c>
      <c r="F129839" t="s">
        <v>21919</v>
      </c>
    </row>
    <row r="129840" spans="1:6" x14ac:dyDescent="0.25">
      <c r="A129840" s="1" t="s">
        <v>21886</v>
      </c>
      <c r="B129840">
        <v>7.7930700000000006E-2</v>
      </c>
      <c r="C129840">
        <v>1.17255</v>
      </c>
      <c r="D129840" t="s">
        <v>7</v>
      </c>
      <c r="E129840" t="s">
        <v>21918</v>
      </c>
      <c r="F129840" t="s">
        <v>21919</v>
      </c>
    </row>
    <row r="129841" spans="1:6" x14ac:dyDescent="0.25">
      <c r="A129841" s="1" t="s">
        <v>10336</v>
      </c>
      <c r="B129841">
        <v>0.117702</v>
      </c>
      <c r="C129841">
        <v>1.39897</v>
      </c>
      <c r="D129841" t="s">
        <v>7</v>
      </c>
      <c r="E129841" t="s">
        <v>21918</v>
      </c>
      <c r="F129841" t="s">
        <v>21919</v>
      </c>
    </row>
    <row r="129842" spans="1:6" x14ac:dyDescent="0.25">
      <c r="A129842" s="1" t="s">
        <v>1281</v>
      </c>
      <c r="B129842">
        <v>0.79949000000000003</v>
      </c>
      <c r="C129842">
        <v>-1.04372</v>
      </c>
      <c r="D129842" t="s">
        <v>7</v>
      </c>
      <c r="E129842" t="s">
        <v>21918</v>
      </c>
      <c r="F129842" t="s">
        <v>21919</v>
      </c>
    </row>
    <row r="129843" spans="1:6" x14ac:dyDescent="0.25">
      <c r="A129843" s="1" t="s">
        <v>2926</v>
      </c>
      <c r="B129843">
        <v>0.78179799999999999</v>
      </c>
      <c r="C129843">
        <v>1.0304</v>
      </c>
      <c r="D129843" t="s">
        <v>7</v>
      </c>
      <c r="E129843" t="s">
        <v>21918</v>
      </c>
      <c r="F129843" t="s">
        <v>21919</v>
      </c>
    </row>
    <row r="129844" spans="1:6" x14ac:dyDescent="0.25">
      <c r="A129844" s="1" t="s">
        <v>1493</v>
      </c>
      <c r="B129844">
        <v>0.26787</v>
      </c>
      <c r="C129844">
        <v>1.0733299999999999</v>
      </c>
      <c r="D129844" t="s">
        <v>7</v>
      </c>
      <c r="E129844" t="s">
        <v>21918</v>
      </c>
      <c r="F129844" t="s">
        <v>21919</v>
      </c>
    </row>
    <row r="129845" spans="1:6" x14ac:dyDescent="0.25">
      <c r="A129845" s="1" t="s">
        <v>21585</v>
      </c>
      <c r="B129845">
        <v>0.10142900000000001</v>
      </c>
      <c r="C129845">
        <v>-1.1496599999999999</v>
      </c>
      <c r="D129845" t="s">
        <v>7</v>
      </c>
      <c r="E129845" t="s">
        <v>21918</v>
      </c>
      <c r="F129845" t="s">
        <v>21919</v>
      </c>
    </row>
    <row r="129846" spans="1:6" x14ac:dyDescent="0.25">
      <c r="A129846" s="1" t="s">
        <v>21508</v>
      </c>
      <c r="B129846">
        <v>0.69124099999999999</v>
      </c>
      <c r="C129846">
        <v>-1.0307500000000001</v>
      </c>
      <c r="D129846" t="s">
        <v>7</v>
      </c>
      <c r="E129846" t="s">
        <v>21918</v>
      </c>
      <c r="F129846" t="s">
        <v>21919</v>
      </c>
    </row>
    <row r="129847" spans="1:6" x14ac:dyDescent="0.25">
      <c r="A129847" s="1" t="s">
        <v>21272</v>
      </c>
      <c r="B129847">
        <v>0.196765</v>
      </c>
      <c r="C129847">
        <v>1.1614800000000001</v>
      </c>
      <c r="D129847" t="s">
        <v>7</v>
      </c>
      <c r="E129847" t="s">
        <v>21918</v>
      </c>
      <c r="F129847" t="s">
        <v>21919</v>
      </c>
    </row>
    <row r="129848" spans="1:6" x14ac:dyDescent="0.25">
      <c r="A129848" s="1" t="s">
        <v>4123</v>
      </c>
      <c r="B129848">
        <v>0.76486500000000002</v>
      </c>
      <c r="C129848">
        <v>1.03138</v>
      </c>
      <c r="D129848" t="s">
        <v>7</v>
      </c>
      <c r="E129848" t="s">
        <v>21918</v>
      </c>
      <c r="F129848" t="s">
        <v>21919</v>
      </c>
    </row>
    <row r="129849" spans="1:6" x14ac:dyDescent="0.25">
      <c r="A129849" s="1" t="s">
        <v>2890</v>
      </c>
      <c r="B129849">
        <v>0.59878200000000004</v>
      </c>
      <c r="C129849">
        <v>-1.0603400000000001</v>
      </c>
      <c r="D129849" t="s">
        <v>7</v>
      </c>
      <c r="E129849" t="s">
        <v>21918</v>
      </c>
      <c r="F129849" t="s">
        <v>21919</v>
      </c>
    </row>
    <row r="129850" spans="1:6" x14ac:dyDescent="0.25">
      <c r="A129850" s="1" t="s">
        <v>16197</v>
      </c>
      <c r="B129850">
        <v>0.87824400000000002</v>
      </c>
      <c r="C129850">
        <v>-1.0123500000000001</v>
      </c>
      <c r="D129850" t="s">
        <v>7</v>
      </c>
      <c r="E129850" t="s">
        <v>21918</v>
      </c>
      <c r="F129850" t="s">
        <v>21919</v>
      </c>
    </row>
    <row r="129851" spans="1:6" x14ac:dyDescent="0.25">
      <c r="A129851" s="1" t="s">
        <v>20632</v>
      </c>
      <c r="B129851">
        <v>0.91939599999999999</v>
      </c>
      <c r="C129851">
        <v>-1.01041</v>
      </c>
      <c r="D129851" t="s">
        <v>7</v>
      </c>
      <c r="E129851" t="s">
        <v>21918</v>
      </c>
      <c r="F129851" t="s">
        <v>21919</v>
      </c>
    </row>
    <row r="129852" spans="1:6" x14ac:dyDescent="0.25">
      <c r="A129852" s="1" t="s">
        <v>1692</v>
      </c>
      <c r="B129852">
        <v>0.57005499999999998</v>
      </c>
      <c r="C129852">
        <v>1.0763100000000001</v>
      </c>
      <c r="D129852" t="s">
        <v>7</v>
      </c>
      <c r="E129852" t="s">
        <v>21918</v>
      </c>
      <c r="F129852" t="s">
        <v>21919</v>
      </c>
    </row>
    <row r="129853" spans="1:6" x14ac:dyDescent="0.25">
      <c r="A129853" s="1" t="s">
        <v>16650</v>
      </c>
      <c r="B129853">
        <v>0.24717</v>
      </c>
      <c r="C129853">
        <v>-1.2341500000000001</v>
      </c>
      <c r="D129853" t="s">
        <v>7</v>
      </c>
      <c r="E129853" t="s">
        <v>21918</v>
      </c>
      <c r="F129853" t="s">
        <v>21919</v>
      </c>
    </row>
    <row r="129854" spans="1:6" x14ac:dyDescent="0.25">
      <c r="A129854" s="1" t="s">
        <v>6998</v>
      </c>
      <c r="B129854">
        <v>0.77533799999999997</v>
      </c>
      <c r="C129854">
        <v>-1.0218</v>
      </c>
      <c r="D129854" t="s">
        <v>7</v>
      </c>
      <c r="E129854" t="s">
        <v>21918</v>
      </c>
      <c r="F129854" t="s">
        <v>21919</v>
      </c>
    </row>
    <row r="129855" spans="1:6" x14ac:dyDescent="0.25">
      <c r="A129855" s="1" t="s">
        <v>3901</v>
      </c>
      <c r="B129855">
        <v>0.19229499999999999</v>
      </c>
      <c r="C129855">
        <v>-1.2611699999999999</v>
      </c>
      <c r="D129855" t="s">
        <v>7</v>
      </c>
      <c r="E129855" t="s">
        <v>21918</v>
      </c>
      <c r="F129855" t="s">
        <v>21919</v>
      </c>
    </row>
    <row r="129856" spans="1:6" x14ac:dyDescent="0.25">
      <c r="A129856" s="1" t="s">
        <v>6118</v>
      </c>
      <c r="B129856">
        <v>0.72660100000000005</v>
      </c>
      <c r="C129856">
        <v>-1.0506899999999999</v>
      </c>
      <c r="D129856" t="s">
        <v>7</v>
      </c>
      <c r="E129856" t="s">
        <v>21918</v>
      </c>
      <c r="F129856" t="s">
        <v>21919</v>
      </c>
    </row>
    <row r="129857" spans="1:6" x14ac:dyDescent="0.25">
      <c r="A129857" s="1" t="s">
        <v>1515</v>
      </c>
      <c r="B129857">
        <v>0.76847500000000002</v>
      </c>
      <c r="C129857">
        <v>-1.02755</v>
      </c>
      <c r="D129857" t="s">
        <v>7</v>
      </c>
      <c r="E129857" t="s">
        <v>21918</v>
      </c>
      <c r="F129857" t="s">
        <v>21919</v>
      </c>
    </row>
    <row r="129858" spans="1:6" x14ac:dyDescent="0.25">
      <c r="A129858" s="1" t="s">
        <v>3115</v>
      </c>
      <c r="B129858">
        <v>0.57862800000000003</v>
      </c>
      <c r="C129858">
        <v>1.0456700000000001</v>
      </c>
      <c r="D129858" t="s">
        <v>7</v>
      </c>
      <c r="E129858" t="s">
        <v>21918</v>
      </c>
      <c r="F129858" t="s">
        <v>21919</v>
      </c>
    </row>
    <row r="129859" spans="1:6" x14ac:dyDescent="0.25">
      <c r="A129859" s="1" t="s">
        <v>12611</v>
      </c>
      <c r="B129859">
        <v>0.50512800000000002</v>
      </c>
      <c r="C129859">
        <v>1.0655399999999999</v>
      </c>
      <c r="D129859" t="s">
        <v>7</v>
      </c>
      <c r="E129859" t="s">
        <v>21918</v>
      </c>
      <c r="F129859" t="s">
        <v>21919</v>
      </c>
    </row>
    <row r="129860" spans="1:6" x14ac:dyDescent="0.25">
      <c r="A129860" s="1" t="s">
        <v>16618</v>
      </c>
      <c r="B129860">
        <v>9.3907400000000002E-2</v>
      </c>
      <c r="C129860">
        <v>-1.11503</v>
      </c>
      <c r="D129860" t="s">
        <v>7</v>
      </c>
      <c r="E129860" t="s">
        <v>21918</v>
      </c>
      <c r="F129860" t="s">
        <v>21919</v>
      </c>
    </row>
    <row r="129861" spans="1:6" x14ac:dyDescent="0.25">
      <c r="A129861" s="1" t="s">
        <v>1267</v>
      </c>
      <c r="B129861">
        <v>0.48936499999999999</v>
      </c>
      <c r="C129861">
        <v>1.0920300000000001</v>
      </c>
      <c r="D129861" t="s">
        <v>7</v>
      </c>
      <c r="E129861" t="s">
        <v>21918</v>
      </c>
      <c r="F129861" t="s">
        <v>21919</v>
      </c>
    </row>
    <row r="129862" spans="1:6" x14ac:dyDescent="0.25">
      <c r="A129862" s="1" t="s">
        <v>14707</v>
      </c>
      <c r="B129862">
        <v>0.55626699999999996</v>
      </c>
      <c r="C129862">
        <v>1.0582800000000001</v>
      </c>
      <c r="D129862" t="s">
        <v>7</v>
      </c>
      <c r="E129862" t="s">
        <v>21918</v>
      </c>
      <c r="F129862" t="s">
        <v>21919</v>
      </c>
    </row>
    <row r="129863" spans="1:6" x14ac:dyDescent="0.25">
      <c r="A129863" s="1" t="s">
        <v>5754</v>
      </c>
      <c r="B129863">
        <v>0.374859</v>
      </c>
      <c r="C129863">
        <v>-1.0892200000000001</v>
      </c>
      <c r="D129863" t="s">
        <v>7</v>
      </c>
      <c r="E129863" t="s">
        <v>21918</v>
      </c>
      <c r="F129863" t="s">
        <v>21919</v>
      </c>
    </row>
    <row r="129864" spans="1:6" x14ac:dyDescent="0.25">
      <c r="A129864" s="1" t="s">
        <v>13593</v>
      </c>
      <c r="B129864">
        <v>0.93642800000000004</v>
      </c>
      <c r="C129864">
        <v>1.00637</v>
      </c>
      <c r="D129864" t="s">
        <v>7</v>
      </c>
      <c r="E129864" t="s">
        <v>21918</v>
      </c>
      <c r="F129864" t="s">
        <v>21919</v>
      </c>
    </row>
    <row r="129865" spans="1:6" x14ac:dyDescent="0.25">
      <c r="A129865" s="1" t="s">
        <v>21277</v>
      </c>
      <c r="B129865">
        <v>0.98842399999999997</v>
      </c>
      <c r="C129865">
        <v>-1.0012799999999999</v>
      </c>
      <c r="D129865" t="s">
        <v>7</v>
      </c>
      <c r="E129865" t="s">
        <v>21918</v>
      </c>
      <c r="F129865" t="s">
        <v>21919</v>
      </c>
    </row>
    <row r="129866" spans="1:6" x14ac:dyDescent="0.25">
      <c r="A129866" s="1" t="s">
        <v>11441</v>
      </c>
      <c r="B129866">
        <v>0.56782299999999997</v>
      </c>
      <c r="C129866">
        <v>1.0620799999999999</v>
      </c>
      <c r="D129866" t="s">
        <v>7</v>
      </c>
      <c r="E129866" t="s">
        <v>21918</v>
      </c>
      <c r="F129866" t="s">
        <v>21919</v>
      </c>
    </row>
    <row r="129867" spans="1:6" x14ac:dyDescent="0.25">
      <c r="A129867" s="1" t="s">
        <v>6191</v>
      </c>
      <c r="B129867">
        <v>0.30476799999999998</v>
      </c>
      <c r="C129867">
        <v>1.1284700000000001</v>
      </c>
      <c r="D129867" t="s">
        <v>7</v>
      </c>
      <c r="E129867" t="s">
        <v>21918</v>
      </c>
      <c r="F129867" t="s">
        <v>21919</v>
      </c>
    </row>
    <row r="129868" spans="1:6" x14ac:dyDescent="0.25">
      <c r="A129868" s="1" t="s">
        <v>13482</v>
      </c>
      <c r="B129868">
        <v>0.97236199999999995</v>
      </c>
      <c r="C129868">
        <v>-1.00322</v>
      </c>
      <c r="D129868" t="s">
        <v>7</v>
      </c>
      <c r="E129868" t="s">
        <v>21918</v>
      </c>
      <c r="F129868" t="s">
        <v>21919</v>
      </c>
    </row>
    <row r="129869" spans="1:6" x14ac:dyDescent="0.25">
      <c r="A129869" s="1" t="s">
        <v>20376</v>
      </c>
      <c r="B129869">
        <v>0.20095499999999999</v>
      </c>
      <c r="C129869">
        <v>1.1247499999999999</v>
      </c>
      <c r="D129869" t="s">
        <v>7</v>
      </c>
      <c r="E129869" t="s">
        <v>21918</v>
      </c>
      <c r="F129869" t="s">
        <v>21919</v>
      </c>
    </row>
    <row r="129870" spans="1:6" x14ac:dyDescent="0.25">
      <c r="A129870" s="1" t="s">
        <v>4275</v>
      </c>
      <c r="B129870">
        <v>0.621444</v>
      </c>
      <c r="C129870">
        <v>-1.0402899999999999</v>
      </c>
      <c r="D129870" t="s">
        <v>7</v>
      </c>
      <c r="E129870" t="s">
        <v>21918</v>
      </c>
      <c r="F129870" t="s">
        <v>21919</v>
      </c>
    </row>
    <row r="129871" spans="1:6" x14ac:dyDescent="0.25">
      <c r="A129871" s="1" t="s">
        <v>20723</v>
      </c>
      <c r="B129871">
        <v>0.72776099999999999</v>
      </c>
      <c r="C129871">
        <v>1.04322</v>
      </c>
      <c r="D129871" t="s">
        <v>7</v>
      </c>
      <c r="E129871" t="s">
        <v>21918</v>
      </c>
      <c r="F129871" t="s">
        <v>21919</v>
      </c>
    </row>
    <row r="129872" spans="1:6" x14ac:dyDescent="0.25">
      <c r="A129872" s="1" t="s">
        <v>13330</v>
      </c>
      <c r="B129872">
        <v>0.14410300000000001</v>
      </c>
      <c r="C129872">
        <v>-1.4270400000000001</v>
      </c>
      <c r="D129872" t="s">
        <v>7</v>
      </c>
      <c r="E129872" t="s">
        <v>21918</v>
      </c>
      <c r="F129872" t="s">
        <v>21919</v>
      </c>
    </row>
    <row r="129873" spans="1:6" x14ac:dyDescent="0.25">
      <c r="A129873" s="1" t="s">
        <v>11943</v>
      </c>
      <c r="B129873">
        <v>0.22261300000000001</v>
      </c>
      <c r="C129873">
        <v>1.11738</v>
      </c>
      <c r="D129873" t="s">
        <v>7</v>
      </c>
      <c r="E129873" t="s">
        <v>21918</v>
      </c>
      <c r="F129873" t="s">
        <v>21919</v>
      </c>
    </row>
    <row r="129874" spans="1:6" x14ac:dyDescent="0.25">
      <c r="A129874" s="1" t="s">
        <v>19213</v>
      </c>
      <c r="B129874">
        <v>0.87617299999999998</v>
      </c>
      <c r="C129874">
        <v>1.0138199999999999</v>
      </c>
      <c r="D129874" t="s">
        <v>7</v>
      </c>
      <c r="E129874" t="s">
        <v>21918</v>
      </c>
      <c r="F129874" t="s">
        <v>21919</v>
      </c>
    </row>
    <row r="129875" spans="1:6" x14ac:dyDescent="0.25">
      <c r="A129875" s="1" t="s">
        <v>1934</v>
      </c>
      <c r="B129875">
        <v>7.7443300000000007E-2</v>
      </c>
      <c r="C129875">
        <v>-1.3691</v>
      </c>
      <c r="D129875" t="s">
        <v>7</v>
      </c>
      <c r="E129875" t="s">
        <v>21918</v>
      </c>
      <c r="F129875" t="s">
        <v>21919</v>
      </c>
    </row>
    <row r="129876" spans="1:6" x14ac:dyDescent="0.25">
      <c r="A129876" s="1" t="s">
        <v>21775</v>
      </c>
      <c r="B129876">
        <v>0.16447400000000001</v>
      </c>
      <c r="C129876">
        <v>1.11134</v>
      </c>
      <c r="D129876" t="s">
        <v>7</v>
      </c>
      <c r="E129876" t="s">
        <v>21918</v>
      </c>
      <c r="F129876" t="s">
        <v>21919</v>
      </c>
    </row>
    <row r="129877" spans="1:6" x14ac:dyDescent="0.25">
      <c r="A129877" s="1" t="s">
        <v>2684</v>
      </c>
      <c r="B129877">
        <v>0.62563999999999997</v>
      </c>
      <c r="C129877">
        <v>-1.0350900000000001</v>
      </c>
      <c r="D129877" t="s">
        <v>7</v>
      </c>
      <c r="E129877" t="s">
        <v>21918</v>
      </c>
      <c r="F129877" t="s">
        <v>21919</v>
      </c>
    </row>
    <row r="129878" spans="1:6" x14ac:dyDescent="0.25">
      <c r="A129878" s="1" t="s">
        <v>7788</v>
      </c>
      <c r="B129878">
        <v>0.32510699999999998</v>
      </c>
      <c r="C129878">
        <v>-1.16086</v>
      </c>
      <c r="D129878" t="s">
        <v>7</v>
      </c>
      <c r="E129878" t="s">
        <v>21918</v>
      </c>
      <c r="F129878" t="s">
        <v>21919</v>
      </c>
    </row>
    <row r="129879" spans="1:6" x14ac:dyDescent="0.25">
      <c r="A129879" s="1" t="s">
        <v>14057</v>
      </c>
      <c r="B129879">
        <v>0.55040800000000001</v>
      </c>
      <c r="C129879">
        <v>-1.10195</v>
      </c>
      <c r="D129879" t="s">
        <v>7</v>
      </c>
      <c r="E129879" t="s">
        <v>21918</v>
      </c>
      <c r="F129879" t="s">
        <v>21919</v>
      </c>
    </row>
    <row r="129880" spans="1:6" x14ac:dyDescent="0.25">
      <c r="A129880" s="1" t="s">
        <v>10560</v>
      </c>
      <c r="B129880">
        <v>0.39636900000000003</v>
      </c>
      <c r="C129880">
        <v>-1.06948</v>
      </c>
      <c r="D129880" t="s">
        <v>7</v>
      </c>
      <c r="E129880" t="s">
        <v>21918</v>
      </c>
      <c r="F129880" t="s">
        <v>21919</v>
      </c>
    </row>
    <row r="129881" spans="1:6" x14ac:dyDescent="0.25">
      <c r="A129881" s="1" t="s">
        <v>19245</v>
      </c>
      <c r="B129881">
        <v>0.34025</v>
      </c>
      <c r="C129881">
        <v>1.0642499999999999</v>
      </c>
      <c r="D129881" t="s">
        <v>7</v>
      </c>
      <c r="E129881" t="s">
        <v>21918</v>
      </c>
      <c r="F129881" t="s">
        <v>21919</v>
      </c>
    </row>
    <row r="129882" spans="1:6" x14ac:dyDescent="0.25">
      <c r="A129882" s="1" t="s">
        <v>20011</v>
      </c>
      <c r="B129882">
        <v>0.62903900000000001</v>
      </c>
      <c r="C129882">
        <v>-1.02901</v>
      </c>
      <c r="D129882" t="s">
        <v>7</v>
      </c>
      <c r="E129882" t="s">
        <v>21918</v>
      </c>
      <c r="F129882" t="s">
        <v>21919</v>
      </c>
    </row>
    <row r="129883" spans="1:6" x14ac:dyDescent="0.25">
      <c r="A129883" s="1" t="s">
        <v>11928</v>
      </c>
      <c r="B129883">
        <v>0.857684</v>
      </c>
      <c r="C129883">
        <v>-1.0177499999999999</v>
      </c>
      <c r="D129883" t="s">
        <v>7</v>
      </c>
      <c r="E129883" t="s">
        <v>21918</v>
      </c>
      <c r="F129883" t="s">
        <v>21919</v>
      </c>
    </row>
    <row r="129884" spans="1:6" x14ac:dyDescent="0.25">
      <c r="A129884" s="1" t="s">
        <v>11397</v>
      </c>
      <c r="B129884">
        <v>0.41200300000000001</v>
      </c>
      <c r="C129884">
        <v>1.1100300000000001</v>
      </c>
      <c r="D129884" t="s">
        <v>7</v>
      </c>
      <c r="E129884" t="s">
        <v>21918</v>
      </c>
      <c r="F129884" t="s">
        <v>21919</v>
      </c>
    </row>
    <row r="129885" spans="1:6" x14ac:dyDescent="0.25">
      <c r="A129885" s="1" t="s">
        <v>935</v>
      </c>
      <c r="B129885">
        <v>0.58666499999999999</v>
      </c>
      <c r="C129885">
        <v>1.02929</v>
      </c>
      <c r="D129885" t="s">
        <v>7</v>
      </c>
      <c r="E129885" t="s">
        <v>21918</v>
      </c>
      <c r="F129885" t="s">
        <v>21919</v>
      </c>
    </row>
    <row r="129886" spans="1:6" x14ac:dyDescent="0.25">
      <c r="A129886" s="1" t="s">
        <v>19700</v>
      </c>
      <c r="B129886">
        <v>0.524146</v>
      </c>
      <c r="C129886">
        <v>1.04033</v>
      </c>
      <c r="D129886" t="s">
        <v>7</v>
      </c>
      <c r="E129886" t="s">
        <v>21918</v>
      </c>
      <c r="F129886" t="s">
        <v>21919</v>
      </c>
    </row>
    <row r="129887" spans="1:6" x14ac:dyDescent="0.25">
      <c r="A129887" s="1" t="s">
        <v>18926</v>
      </c>
      <c r="B129887">
        <v>0.76357600000000003</v>
      </c>
      <c r="C129887">
        <v>-1.0439700000000001</v>
      </c>
      <c r="D129887" t="s">
        <v>7</v>
      </c>
      <c r="E129887" t="s">
        <v>21918</v>
      </c>
      <c r="F129887" t="s">
        <v>21919</v>
      </c>
    </row>
    <row r="129888" spans="1:6" x14ac:dyDescent="0.25">
      <c r="A129888" s="1" t="s">
        <v>18412</v>
      </c>
      <c r="B129888">
        <v>0.28809800000000002</v>
      </c>
      <c r="C129888">
        <v>-1.06972</v>
      </c>
      <c r="D129888" t="s">
        <v>7</v>
      </c>
      <c r="E129888" t="s">
        <v>21918</v>
      </c>
      <c r="F129888" t="s">
        <v>21919</v>
      </c>
    </row>
    <row r="129889" spans="1:6" x14ac:dyDescent="0.25">
      <c r="A129889" s="1" t="s">
        <v>2000</v>
      </c>
      <c r="B129889">
        <v>0.248478</v>
      </c>
      <c r="C129889">
        <v>-1.1609100000000001</v>
      </c>
      <c r="D129889" t="s">
        <v>7</v>
      </c>
      <c r="E129889" t="s">
        <v>21918</v>
      </c>
      <c r="F129889" t="s">
        <v>21919</v>
      </c>
    </row>
    <row r="129890" spans="1:6" x14ac:dyDescent="0.25">
      <c r="A129890" s="1" t="s">
        <v>1408</v>
      </c>
      <c r="B129890">
        <v>0.179757</v>
      </c>
      <c r="C129890">
        <v>1.18381</v>
      </c>
      <c r="D129890" t="s">
        <v>7</v>
      </c>
      <c r="E129890" t="s">
        <v>21918</v>
      </c>
      <c r="F129890" t="s">
        <v>21919</v>
      </c>
    </row>
    <row r="129891" spans="1:6" x14ac:dyDescent="0.25">
      <c r="A129891" s="1" t="s">
        <v>9007</v>
      </c>
      <c r="B129891">
        <v>0.33618900000000002</v>
      </c>
      <c r="C129891">
        <v>1.0657099999999999</v>
      </c>
      <c r="D129891" t="s">
        <v>7</v>
      </c>
      <c r="E129891" t="s">
        <v>21918</v>
      </c>
      <c r="F129891" t="s">
        <v>21919</v>
      </c>
    </row>
    <row r="129892" spans="1:6" x14ac:dyDescent="0.25">
      <c r="A129892" s="1" t="s">
        <v>10415</v>
      </c>
      <c r="B129892">
        <v>0.50957200000000002</v>
      </c>
      <c r="C129892">
        <v>1.0452600000000001</v>
      </c>
      <c r="D129892" t="s">
        <v>7</v>
      </c>
      <c r="E129892" t="s">
        <v>21918</v>
      </c>
      <c r="F129892" t="s">
        <v>21919</v>
      </c>
    </row>
    <row r="129893" spans="1:6" x14ac:dyDescent="0.25">
      <c r="A129893" s="1" t="s">
        <v>14558</v>
      </c>
      <c r="B129893">
        <v>0.78153899999999998</v>
      </c>
      <c r="C129893">
        <v>-1.03227</v>
      </c>
      <c r="D129893" t="s">
        <v>7</v>
      </c>
      <c r="E129893" t="s">
        <v>21918</v>
      </c>
      <c r="F129893" t="s">
        <v>21919</v>
      </c>
    </row>
    <row r="129894" spans="1:6" x14ac:dyDescent="0.25">
      <c r="A129894" s="1" t="s">
        <v>16613</v>
      </c>
      <c r="B129894">
        <v>0.63585100000000006</v>
      </c>
      <c r="C129894">
        <v>1.0718300000000001</v>
      </c>
      <c r="D129894" t="s">
        <v>7</v>
      </c>
      <c r="E129894" t="s">
        <v>21918</v>
      </c>
      <c r="F129894" t="s">
        <v>21919</v>
      </c>
    </row>
    <row r="129895" spans="1:6" x14ac:dyDescent="0.25">
      <c r="A129895" s="1" t="s">
        <v>15861</v>
      </c>
      <c r="B129895">
        <v>9.06298E-3</v>
      </c>
      <c r="C129895">
        <v>1.2595099999999999</v>
      </c>
      <c r="D129895" t="s">
        <v>7</v>
      </c>
      <c r="E129895" t="s">
        <v>21918</v>
      </c>
      <c r="F129895" t="s">
        <v>21919</v>
      </c>
    </row>
    <row r="129896" spans="1:6" x14ac:dyDescent="0.25">
      <c r="A129896" s="1" t="s">
        <v>16435</v>
      </c>
      <c r="B129896">
        <v>0.57518999999999998</v>
      </c>
      <c r="C129896">
        <v>-1.0613600000000001</v>
      </c>
      <c r="D129896" t="s">
        <v>7</v>
      </c>
      <c r="E129896" t="s">
        <v>21918</v>
      </c>
      <c r="F129896" t="s">
        <v>21919</v>
      </c>
    </row>
    <row r="129897" spans="1:6" x14ac:dyDescent="0.25">
      <c r="A129897" s="1" t="s">
        <v>8700</v>
      </c>
      <c r="B129897">
        <v>0.36814999999999998</v>
      </c>
      <c r="C129897">
        <v>-1.14218</v>
      </c>
      <c r="D129897" t="s">
        <v>7</v>
      </c>
      <c r="E129897" t="s">
        <v>21918</v>
      </c>
      <c r="F129897" t="s">
        <v>21919</v>
      </c>
    </row>
    <row r="129898" spans="1:6" x14ac:dyDescent="0.25">
      <c r="A129898" s="1" t="s">
        <v>4269</v>
      </c>
      <c r="B129898">
        <v>0.50268800000000002</v>
      </c>
      <c r="C129898">
        <v>-1.0798099999999999</v>
      </c>
      <c r="D129898" t="s">
        <v>7</v>
      </c>
      <c r="E129898" t="s">
        <v>21918</v>
      </c>
      <c r="F129898" t="s">
        <v>21919</v>
      </c>
    </row>
    <row r="129899" spans="1:6" x14ac:dyDescent="0.25">
      <c r="A129899" s="1" t="s">
        <v>21063</v>
      </c>
      <c r="B129899">
        <v>0.28906599999999999</v>
      </c>
      <c r="C129899">
        <v>1.0760400000000001</v>
      </c>
      <c r="D129899" t="s">
        <v>7</v>
      </c>
      <c r="E129899" t="s">
        <v>21918</v>
      </c>
      <c r="F129899" t="s">
        <v>21919</v>
      </c>
    </row>
    <row r="129900" spans="1:6" x14ac:dyDescent="0.25">
      <c r="A129900" s="1" t="s">
        <v>18842</v>
      </c>
      <c r="B129900">
        <v>0.24412400000000001</v>
      </c>
      <c r="C129900">
        <v>1.1400699999999999</v>
      </c>
      <c r="D129900" t="s">
        <v>7</v>
      </c>
      <c r="E129900" t="s">
        <v>21918</v>
      </c>
      <c r="F129900" t="s">
        <v>21919</v>
      </c>
    </row>
    <row r="129901" spans="1:6" x14ac:dyDescent="0.25">
      <c r="A129901" s="1" t="s">
        <v>21452</v>
      </c>
      <c r="B129901">
        <v>0.58804699999999999</v>
      </c>
      <c r="C129901">
        <v>-1.06027</v>
      </c>
      <c r="D129901" t="s">
        <v>7</v>
      </c>
      <c r="E129901" t="s">
        <v>21918</v>
      </c>
      <c r="F129901" t="s">
        <v>21919</v>
      </c>
    </row>
    <row r="129902" spans="1:6" x14ac:dyDescent="0.25">
      <c r="A129902" s="1" t="s">
        <v>252</v>
      </c>
      <c r="B129902">
        <v>0.43356600000000001</v>
      </c>
      <c r="C129902">
        <v>-1.0868899999999999</v>
      </c>
      <c r="D129902" t="s">
        <v>7</v>
      </c>
      <c r="E129902" t="s">
        <v>21918</v>
      </c>
      <c r="F129902" t="s">
        <v>21919</v>
      </c>
    </row>
    <row r="129903" spans="1:6" x14ac:dyDescent="0.25">
      <c r="A129903" s="1" t="s">
        <v>1974</v>
      </c>
      <c r="B129903">
        <v>0.66369800000000001</v>
      </c>
      <c r="C129903">
        <v>1.0723400000000001</v>
      </c>
      <c r="D129903" t="s">
        <v>7</v>
      </c>
      <c r="E129903" t="s">
        <v>21918</v>
      </c>
      <c r="F129903" t="s">
        <v>21919</v>
      </c>
    </row>
    <row r="129904" spans="1:6" x14ac:dyDescent="0.25">
      <c r="A129904" s="1" t="s">
        <v>1042</v>
      </c>
      <c r="B129904">
        <v>0.43228299999999997</v>
      </c>
      <c r="C129904">
        <v>1.07853</v>
      </c>
      <c r="D129904" t="s">
        <v>7</v>
      </c>
      <c r="E129904" t="s">
        <v>21918</v>
      </c>
      <c r="F129904" t="s">
        <v>21919</v>
      </c>
    </row>
    <row r="129905" spans="1:6" x14ac:dyDescent="0.25">
      <c r="A129905" s="1" t="s">
        <v>10473</v>
      </c>
      <c r="B129905">
        <v>0.61701799999999996</v>
      </c>
      <c r="C129905">
        <v>1.0417400000000001</v>
      </c>
      <c r="D129905" t="s">
        <v>7</v>
      </c>
      <c r="E129905" t="s">
        <v>21918</v>
      </c>
      <c r="F129905" t="s">
        <v>21919</v>
      </c>
    </row>
    <row r="129906" spans="1:6" x14ac:dyDescent="0.25">
      <c r="A129906" s="1" t="s">
        <v>14015</v>
      </c>
      <c r="B129906">
        <v>1.12024E-2</v>
      </c>
      <c r="C129906">
        <v>1.1991799999999999</v>
      </c>
      <c r="D129906" t="s">
        <v>7</v>
      </c>
      <c r="E129906" t="s">
        <v>21918</v>
      </c>
      <c r="F129906" t="s">
        <v>21919</v>
      </c>
    </row>
    <row r="129907" spans="1:6" x14ac:dyDescent="0.25">
      <c r="A129907" s="1" t="s">
        <v>20611</v>
      </c>
      <c r="B129907">
        <v>5.0464099999999998E-2</v>
      </c>
      <c r="C129907">
        <v>1.15821</v>
      </c>
      <c r="D129907" t="s">
        <v>7</v>
      </c>
      <c r="E129907" t="s">
        <v>21918</v>
      </c>
      <c r="F129907" t="s">
        <v>21919</v>
      </c>
    </row>
    <row r="129908" spans="1:6" x14ac:dyDescent="0.25">
      <c r="A129908" s="1" t="s">
        <v>13364</v>
      </c>
      <c r="B129908">
        <v>0.117183</v>
      </c>
      <c r="C129908">
        <v>-1.2025399999999999</v>
      </c>
      <c r="D129908" t="s">
        <v>7</v>
      </c>
      <c r="E129908" t="s">
        <v>21918</v>
      </c>
      <c r="F129908" t="s">
        <v>21919</v>
      </c>
    </row>
    <row r="129909" spans="1:6" x14ac:dyDescent="0.25">
      <c r="A129909" s="1" t="s">
        <v>2321</v>
      </c>
      <c r="B129909">
        <v>0.88971900000000004</v>
      </c>
      <c r="C129909">
        <v>-1.01129</v>
      </c>
      <c r="D129909" t="s">
        <v>7</v>
      </c>
      <c r="E129909" t="s">
        <v>21918</v>
      </c>
      <c r="F129909" t="s">
        <v>21919</v>
      </c>
    </row>
    <row r="129910" spans="1:6" x14ac:dyDescent="0.25">
      <c r="A129910" s="1" t="s">
        <v>18408</v>
      </c>
      <c r="B129910">
        <v>0.80229300000000003</v>
      </c>
      <c r="C129910">
        <v>1.01539</v>
      </c>
      <c r="D129910" t="s">
        <v>7</v>
      </c>
      <c r="E129910" t="s">
        <v>21918</v>
      </c>
      <c r="F129910" t="s">
        <v>21919</v>
      </c>
    </row>
    <row r="129911" spans="1:6" x14ac:dyDescent="0.25">
      <c r="A129911" s="1" t="s">
        <v>469</v>
      </c>
      <c r="B129911">
        <v>0.73925600000000002</v>
      </c>
      <c r="C129911">
        <v>-1.03975</v>
      </c>
      <c r="D129911" t="s">
        <v>7</v>
      </c>
      <c r="E129911" t="s">
        <v>21918</v>
      </c>
      <c r="F129911" t="s">
        <v>21919</v>
      </c>
    </row>
    <row r="129912" spans="1:6" x14ac:dyDescent="0.25">
      <c r="A129912" s="1" t="s">
        <v>6808</v>
      </c>
      <c r="B129912">
        <v>0.64095800000000003</v>
      </c>
      <c r="C129912">
        <v>1.0350699999999999</v>
      </c>
      <c r="D129912" t="s">
        <v>7</v>
      </c>
      <c r="E129912" t="s">
        <v>21918</v>
      </c>
      <c r="F129912" t="s">
        <v>21919</v>
      </c>
    </row>
    <row r="129913" spans="1:6" x14ac:dyDescent="0.25">
      <c r="A129913" s="1" t="s">
        <v>6739</v>
      </c>
      <c r="B129913">
        <v>0.205821</v>
      </c>
      <c r="C129913">
        <v>1.15015</v>
      </c>
      <c r="D129913" t="s">
        <v>7</v>
      </c>
      <c r="E129913" t="s">
        <v>21918</v>
      </c>
      <c r="F129913" t="s">
        <v>21919</v>
      </c>
    </row>
    <row r="129914" spans="1:6" x14ac:dyDescent="0.25">
      <c r="A129914" s="1" t="s">
        <v>21807</v>
      </c>
      <c r="B129914">
        <v>0.64351700000000001</v>
      </c>
      <c r="C129914">
        <v>-1.0264200000000001</v>
      </c>
      <c r="D129914" t="s">
        <v>7</v>
      </c>
      <c r="E129914" t="s">
        <v>21918</v>
      </c>
      <c r="F129914" t="s">
        <v>21919</v>
      </c>
    </row>
    <row r="129915" spans="1:6" x14ac:dyDescent="0.25">
      <c r="A129915" s="1" t="s">
        <v>4816</v>
      </c>
      <c r="B129915">
        <v>0.53418500000000002</v>
      </c>
      <c r="C129915">
        <v>1.0600499999999999</v>
      </c>
      <c r="D129915" t="s">
        <v>7</v>
      </c>
      <c r="E129915" t="s">
        <v>21918</v>
      </c>
      <c r="F129915" t="s">
        <v>21919</v>
      </c>
    </row>
    <row r="129916" spans="1:6" x14ac:dyDescent="0.25">
      <c r="A129916" s="1" t="s">
        <v>19476</v>
      </c>
      <c r="B129916">
        <v>0.82454700000000003</v>
      </c>
      <c r="C129916">
        <v>1.01746</v>
      </c>
      <c r="D129916" t="s">
        <v>7</v>
      </c>
      <c r="E129916" t="s">
        <v>21918</v>
      </c>
      <c r="F129916" t="s">
        <v>21919</v>
      </c>
    </row>
    <row r="129917" spans="1:6" x14ac:dyDescent="0.25">
      <c r="A129917" s="1" t="s">
        <v>20475</v>
      </c>
      <c r="B129917">
        <v>0.43068200000000001</v>
      </c>
      <c r="C129917">
        <v>1.08999</v>
      </c>
      <c r="D129917" t="s">
        <v>7</v>
      </c>
      <c r="E129917" t="s">
        <v>21918</v>
      </c>
      <c r="F129917" t="s">
        <v>21919</v>
      </c>
    </row>
    <row r="129918" spans="1:6" x14ac:dyDescent="0.25">
      <c r="A129918" s="1" t="s">
        <v>2418</v>
      </c>
      <c r="B129918">
        <v>9.6282599999999996E-2</v>
      </c>
      <c r="C129918">
        <v>1.2122599999999999</v>
      </c>
      <c r="D129918" t="s">
        <v>7</v>
      </c>
      <c r="E129918" t="s">
        <v>21918</v>
      </c>
      <c r="F129918" t="s">
        <v>21919</v>
      </c>
    </row>
    <row r="129919" spans="1:6" x14ac:dyDescent="0.25">
      <c r="A129919" s="1" t="s">
        <v>20413</v>
      </c>
      <c r="B129919">
        <v>0.18681200000000001</v>
      </c>
      <c r="C129919">
        <v>1.2155100000000001</v>
      </c>
      <c r="D129919" t="s">
        <v>7</v>
      </c>
      <c r="E129919" t="s">
        <v>21918</v>
      </c>
      <c r="F129919" t="s">
        <v>21919</v>
      </c>
    </row>
    <row r="129920" spans="1:6" x14ac:dyDescent="0.25">
      <c r="A129920" s="1" t="s">
        <v>5282</v>
      </c>
      <c r="B129920">
        <v>0.23735100000000001</v>
      </c>
      <c r="C129920">
        <v>1.1431199999999999</v>
      </c>
      <c r="D129920" t="s">
        <v>7</v>
      </c>
      <c r="E129920" t="s">
        <v>21918</v>
      </c>
      <c r="F129920" t="s">
        <v>21919</v>
      </c>
    </row>
    <row r="129921" spans="1:6" x14ac:dyDescent="0.25">
      <c r="A129921" s="1" t="s">
        <v>10119</v>
      </c>
      <c r="B129921">
        <v>0.221582</v>
      </c>
      <c r="C129921">
        <v>1.1041099999999999</v>
      </c>
      <c r="D129921" t="s">
        <v>7</v>
      </c>
      <c r="E129921" t="s">
        <v>21918</v>
      </c>
      <c r="F129921" t="s">
        <v>21919</v>
      </c>
    </row>
    <row r="129922" spans="1:6" x14ac:dyDescent="0.25">
      <c r="A129922" s="1" t="s">
        <v>18011</v>
      </c>
      <c r="B129922">
        <v>0.64193500000000003</v>
      </c>
      <c r="C129922">
        <v>1.0395099999999999</v>
      </c>
      <c r="D129922" t="s">
        <v>7</v>
      </c>
      <c r="E129922" t="s">
        <v>21918</v>
      </c>
      <c r="F129922" t="s">
        <v>21919</v>
      </c>
    </row>
    <row r="129923" spans="1:6" x14ac:dyDescent="0.25">
      <c r="A129923" s="1" t="s">
        <v>10205</v>
      </c>
      <c r="B129923">
        <v>0.49281900000000001</v>
      </c>
      <c r="C129923">
        <v>1.0627899999999999</v>
      </c>
      <c r="D129923" t="s">
        <v>7</v>
      </c>
      <c r="E129923" t="s">
        <v>21918</v>
      </c>
      <c r="F129923" t="s">
        <v>21919</v>
      </c>
    </row>
    <row r="129924" spans="1:6" x14ac:dyDescent="0.25">
      <c r="A129924" s="1" t="s">
        <v>4470</v>
      </c>
      <c r="B129924">
        <v>0.54608500000000004</v>
      </c>
      <c r="C129924">
        <v>1.0370999999999999</v>
      </c>
      <c r="D129924" t="s">
        <v>7</v>
      </c>
      <c r="E129924" t="s">
        <v>21918</v>
      </c>
      <c r="F129924" t="s">
        <v>21919</v>
      </c>
    </row>
    <row r="129925" spans="1:6" x14ac:dyDescent="0.25">
      <c r="A129925" s="1" t="s">
        <v>21208</v>
      </c>
      <c r="B129925">
        <v>4.5760599999999998E-2</v>
      </c>
      <c r="C129925">
        <v>1.2239100000000001</v>
      </c>
      <c r="D129925" t="s">
        <v>7</v>
      </c>
      <c r="E129925" t="s">
        <v>21918</v>
      </c>
      <c r="F129925" t="s">
        <v>21919</v>
      </c>
    </row>
    <row r="129926" spans="1:6" x14ac:dyDescent="0.25">
      <c r="A129926" s="1" t="s">
        <v>6912</v>
      </c>
      <c r="B129926">
        <v>0.372392</v>
      </c>
      <c r="C129926">
        <v>-1.1232200000000001</v>
      </c>
      <c r="D129926" t="s">
        <v>7</v>
      </c>
      <c r="E129926" t="s">
        <v>21918</v>
      </c>
      <c r="F129926" t="s">
        <v>21919</v>
      </c>
    </row>
    <row r="129927" spans="1:6" x14ac:dyDescent="0.25">
      <c r="A129927" s="1" t="s">
        <v>6181</v>
      </c>
      <c r="B129927">
        <v>0.71549200000000002</v>
      </c>
      <c r="C129927">
        <v>-1.03311</v>
      </c>
      <c r="D129927" t="s">
        <v>7</v>
      </c>
      <c r="E129927" t="s">
        <v>21918</v>
      </c>
      <c r="F129927" t="s">
        <v>21919</v>
      </c>
    </row>
    <row r="129928" spans="1:6" x14ac:dyDescent="0.25">
      <c r="A129928" s="1" t="s">
        <v>1990</v>
      </c>
      <c r="B129928">
        <v>2.4979500000000002E-2</v>
      </c>
      <c r="C129928">
        <v>1.3523700000000001</v>
      </c>
      <c r="D129928" t="s">
        <v>7</v>
      </c>
      <c r="E129928" t="s">
        <v>21918</v>
      </c>
      <c r="F129928" t="s">
        <v>21919</v>
      </c>
    </row>
    <row r="129929" spans="1:6" x14ac:dyDescent="0.25">
      <c r="A129929" s="1" t="s">
        <v>1811</v>
      </c>
      <c r="B129929">
        <v>0.43169800000000003</v>
      </c>
      <c r="C129929">
        <v>1.08585</v>
      </c>
      <c r="D129929" t="s">
        <v>7</v>
      </c>
      <c r="E129929" t="s">
        <v>21918</v>
      </c>
      <c r="F129929" t="s">
        <v>21919</v>
      </c>
    </row>
    <row r="129930" spans="1:6" x14ac:dyDescent="0.25">
      <c r="A129930" s="1" t="s">
        <v>5717</v>
      </c>
      <c r="B129930">
        <v>0.56754800000000005</v>
      </c>
      <c r="C129930">
        <v>1.03329</v>
      </c>
      <c r="D129930" t="s">
        <v>7</v>
      </c>
      <c r="E129930" t="s">
        <v>21918</v>
      </c>
      <c r="F129930" t="s">
        <v>21919</v>
      </c>
    </row>
    <row r="129931" spans="1:6" x14ac:dyDescent="0.25">
      <c r="A129931" s="1" t="s">
        <v>16843</v>
      </c>
      <c r="B129931">
        <v>0.85888200000000003</v>
      </c>
      <c r="C129931">
        <v>-1.01973</v>
      </c>
      <c r="D129931" t="s">
        <v>7</v>
      </c>
      <c r="E129931" t="s">
        <v>21918</v>
      </c>
      <c r="F129931" t="s">
        <v>21919</v>
      </c>
    </row>
    <row r="129932" spans="1:6" x14ac:dyDescent="0.25">
      <c r="A129932" s="1" t="s">
        <v>267</v>
      </c>
      <c r="B129932">
        <v>1.48731E-2</v>
      </c>
      <c r="C129932">
        <v>1.3234900000000001</v>
      </c>
      <c r="D129932" t="s">
        <v>7</v>
      </c>
      <c r="E129932" t="s">
        <v>21918</v>
      </c>
      <c r="F129932" t="s">
        <v>21919</v>
      </c>
    </row>
    <row r="129933" spans="1:6" x14ac:dyDescent="0.25">
      <c r="A129933" s="1" t="s">
        <v>16042</v>
      </c>
      <c r="B129933">
        <v>0.698627</v>
      </c>
      <c r="C129933">
        <v>1.0391900000000001</v>
      </c>
      <c r="D129933" t="s">
        <v>7</v>
      </c>
      <c r="E129933" t="s">
        <v>21918</v>
      </c>
      <c r="F129933" t="s">
        <v>21919</v>
      </c>
    </row>
    <row r="129934" spans="1:6" x14ac:dyDescent="0.25">
      <c r="A129934" s="1" t="s">
        <v>3068</v>
      </c>
      <c r="B129934">
        <v>0.310085</v>
      </c>
      <c r="C129934">
        <v>-1.13541</v>
      </c>
      <c r="D129934" t="s">
        <v>7</v>
      </c>
      <c r="E129934" t="s">
        <v>21918</v>
      </c>
      <c r="F129934" t="s">
        <v>21919</v>
      </c>
    </row>
    <row r="129935" spans="1:6" x14ac:dyDescent="0.25">
      <c r="A129935" s="1" t="s">
        <v>17428</v>
      </c>
      <c r="B129935">
        <v>2.0403500000000001E-2</v>
      </c>
      <c r="C129935">
        <v>1.3713599999999999</v>
      </c>
      <c r="D129935" t="s">
        <v>7</v>
      </c>
      <c r="E129935" t="s">
        <v>21918</v>
      </c>
      <c r="F129935" t="s">
        <v>21919</v>
      </c>
    </row>
    <row r="129936" spans="1:6" x14ac:dyDescent="0.25">
      <c r="A129936" s="1" t="s">
        <v>14421</v>
      </c>
      <c r="B129936">
        <v>0.76472300000000004</v>
      </c>
      <c r="C129936">
        <v>1.02738</v>
      </c>
      <c r="D129936" t="s">
        <v>7</v>
      </c>
      <c r="E129936" t="s">
        <v>21918</v>
      </c>
      <c r="F129936" t="s">
        <v>21919</v>
      </c>
    </row>
    <row r="129937" spans="1:6" x14ac:dyDescent="0.25">
      <c r="A129937" s="1" t="s">
        <v>21786</v>
      </c>
      <c r="B129937">
        <v>0.48080499999999998</v>
      </c>
      <c r="C129937">
        <v>1.0830200000000001</v>
      </c>
      <c r="D129937" t="s">
        <v>7</v>
      </c>
      <c r="E129937" t="s">
        <v>21918</v>
      </c>
      <c r="F129937" t="s">
        <v>21919</v>
      </c>
    </row>
    <row r="129938" spans="1:6" x14ac:dyDescent="0.25">
      <c r="A129938" s="1" t="s">
        <v>3351</v>
      </c>
      <c r="B129938">
        <v>0.89576800000000001</v>
      </c>
      <c r="C129938">
        <v>-1.01189</v>
      </c>
      <c r="D129938" t="s">
        <v>7</v>
      </c>
      <c r="E129938" t="s">
        <v>21918</v>
      </c>
      <c r="F129938" t="s">
        <v>21919</v>
      </c>
    </row>
    <row r="129939" spans="1:6" x14ac:dyDescent="0.25">
      <c r="A129939" s="1" t="s">
        <v>10457</v>
      </c>
      <c r="B129939">
        <v>0.45966499999999999</v>
      </c>
      <c r="C129939">
        <v>1.05863</v>
      </c>
      <c r="D129939" t="s">
        <v>7</v>
      </c>
      <c r="E129939" t="s">
        <v>21918</v>
      </c>
      <c r="F129939" t="s">
        <v>21919</v>
      </c>
    </row>
    <row r="129940" spans="1:6" x14ac:dyDescent="0.25">
      <c r="A129940" s="1" t="s">
        <v>11699</v>
      </c>
      <c r="B129940">
        <v>0.56145900000000004</v>
      </c>
      <c r="C129940">
        <v>-1.0474000000000001</v>
      </c>
      <c r="D129940" t="s">
        <v>7</v>
      </c>
      <c r="E129940" t="s">
        <v>21918</v>
      </c>
      <c r="F129940" t="s">
        <v>21919</v>
      </c>
    </row>
    <row r="129941" spans="1:6" x14ac:dyDescent="0.25">
      <c r="A129941" s="1" t="s">
        <v>11123</v>
      </c>
      <c r="B129941">
        <v>0.48362300000000003</v>
      </c>
      <c r="C129941">
        <v>-1.0895300000000001</v>
      </c>
      <c r="D129941" t="s">
        <v>7</v>
      </c>
      <c r="E129941" t="s">
        <v>21918</v>
      </c>
      <c r="F129941" t="s">
        <v>21919</v>
      </c>
    </row>
    <row r="129942" spans="1:6" x14ac:dyDescent="0.25">
      <c r="A129942" s="1" t="s">
        <v>19080</v>
      </c>
      <c r="B129942">
        <v>0.801006</v>
      </c>
      <c r="C129942">
        <v>1.0443800000000001</v>
      </c>
      <c r="D129942" t="s">
        <v>7</v>
      </c>
      <c r="E129942" t="s">
        <v>21918</v>
      </c>
      <c r="F129942" t="s">
        <v>21919</v>
      </c>
    </row>
    <row r="129943" spans="1:6" x14ac:dyDescent="0.25">
      <c r="A129943" s="1" t="s">
        <v>21021</v>
      </c>
      <c r="B129943">
        <v>0.32718399999999997</v>
      </c>
      <c r="C129943">
        <v>1.1239300000000001</v>
      </c>
      <c r="D129943" t="s">
        <v>7</v>
      </c>
      <c r="E129943" t="s">
        <v>21918</v>
      </c>
      <c r="F129943" t="s">
        <v>21919</v>
      </c>
    </row>
    <row r="129944" spans="1:6" x14ac:dyDescent="0.25">
      <c r="A129944" s="1" t="s">
        <v>1478</v>
      </c>
      <c r="B129944">
        <v>0.54075399999999996</v>
      </c>
      <c r="C129944">
        <v>-1.0544100000000001</v>
      </c>
      <c r="D129944" t="s">
        <v>7</v>
      </c>
      <c r="E129944" t="s">
        <v>21918</v>
      </c>
      <c r="F129944" t="s">
        <v>21919</v>
      </c>
    </row>
    <row r="129945" spans="1:6" x14ac:dyDescent="0.25">
      <c r="A129945" s="1" t="s">
        <v>16198</v>
      </c>
      <c r="B129945">
        <v>0.74744200000000005</v>
      </c>
      <c r="C129945">
        <v>-1.06847</v>
      </c>
      <c r="D129945" t="s">
        <v>7</v>
      </c>
      <c r="E129945" t="s">
        <v>21918</v>
      </c>
      <c r="F129945" t="s">
        <v>21919</v>
      </c>
    </row>
    <row r="129946" spans="1:6" x14ac:dyDescent="0.25">
      <c r="A129946" s="1" t="s">
        <v>13746</v>
      </c>
      <c r="B129946">
        <v>0.76823399999999997</v>
      </c>
      <c r="C129946">
        <v>-1.0277799999999999</v>
      </c>
      <c r="D129946" t="s">
        <v>7</v>
      </c>
      <c r="E129946" t="s">
        <v>21918</v>
      </c>
      <c r="F129946" t="s">
        <v>21919</v>
      </c>
    </row>
    <row r="129947" spans="1:6" x14ac:dyDescent="0.25">
      <c r="A129947" s="1" t="s">
        <v>19304</v>
      </c>
      <c r="B129947">
        <v>0.69993899999999998</v>
      </c>
      <c r="C129947">
        <v>1.0354300000000001</v>
      </c>
      <c r="D129947" t="s">
        <v>7</v>
      </c>
      <c r="E129947" t="s">
        <v>21918</v>
      </c>
      <c r="F129947" t="s">
        <v>21919</v>
      </c>
    </row>
    <row r="129948" spans="1:6" x14ac:dyDescent="0.25">
      <c r="A129948" s="1" t="s">
        <v>4471</v>
      </c>
      <c r="B129948">
        <v>0.89565399999999995</v>
      </c>
      <c r="C129948">
        <v>1.01003</v>
      </c>
      <c r="D129948" t="s">
        <v>7</v>
      </c>
      <c r="E129948" t="s">
        <v>21918</v>
      </c>
      <c r="F129948" t="s">
        <v>21919</v>
      </c>
    </row>
    <row r="129949" spans="1:6" x14ac:dyDescent="0.25">
      <c r="A129949" s="1" t="s">
        <v>3853</v>
      </c>
      <c r="B129949">
        <v>0.53585400000000005</v>
      </c>
      <c r="C129949">
        <v>-1.0657300000000001</v>
      </c>
      <c r="D129949" t="s">
        <v>7</v>
      </c>
      <c r="E129949" t="s">
        <v>21918</v>
      </c>
      <c r="F129949" t="s">
        <v>21919</v>
      </c>
    </row>
    <row r="129950" spans="1:6" x14ac:dyDescent="0.25">
      <c r="A129950" s="1" t="s">
        <v>8227</v>
      </c>
      <c r="B129950">
        <v>0.974352</v>
      </c>
      <c r="C129950">
        <v>-1.00284</v>
      </c>
      <c r="D129950" t="s">
        <v>7</v>
      </c>
      <c r="E129950" t="s">
        <v>21918</v>
      </c>
      <c r="F129950" t="s">
        <v>21919</v>
      </c>
    </row>
    <row r="129951" spans="1:6" x14ac:dyDescent="0.25">
      <c r="A129951" s="1" t="s">
        <v>2919</v>
      </c>
      <c r="B129951">
        <v>0.50599799999999995</v>
      </c>
      <c r="C129951">
        <v>1.0541700000000001</v>
      </c>
      <c r="D129951" t="s">
        <v>7</v>
      </c>
      <c r="E129951" t="s">
        <v>21918</v>
      </c>
      <c r="F129951" t="s">
        <v>21919</v>
      </c>
    </row>
    <row r="129952" spans="1:6" x14ac:dyDescent="0.25">
      <c r="A129952" s="1" t="s">
        <v>766</v>
      </c>
      <c r="B129952">
        <v>0.74968999999999997</v>
      </c>
      <c r="C129952">
        <v>-1.04403</v>
      </c>
      <c r="D129952" t="s">
        <v>7</v>
      </c>
      <c r="E129952" t="s">
        <v>21918</v>
      </c>
      <c r="F129952" t="s">
        <v>21919</v>
      </c>
    </row>
    <row r="129953" spans="1:6" x14ac:dyDescent="0.25">
      <c r="A129953" s="1" t="s">
        <v>21899</v>
      </c>
      <c r="B129953">
        <v>0.49463499999999999</v>
      </c>
      <c r="C129953">
        <v>1.06202</v>
      </c>
      <c r="D129953" t="s">
        <v>7</v>
      </c>
      <c r="E129953" t="s">
        <v>21918</v>
      </c>
      <c r="F129953" t="s">
        <v>21919</v>
      </c>
    </row>
    <row r="129954" spans="1:6" x14ac:dyDescent="0.25">
      <c r="A129954" s="1" t="s">
        <v>11951</v>
      </c>
      <c r="B129954">
        <v>0.66232000000000002</v>
      </c>
      <c r="C129954">
        <v>-1.04989</v>
      </c>
      <c r="D129954" t="s">
        <v>7</v>
      </c>
      <c r="E129954" t="s">
        <v>21918</v>
      </c>
      <c r="F129954" t="s">
        <v>21919</v>
      </c>
    </row>
    <row r="129955" spans="1:6" x14ac:dyDescent="0.25">
      <c r="A129955" s="1" t="s">
        <v>11179</v>
      </c>
      <c r="B129955">
        <v>0.20530200000000001</v>
      </c>
      <c r="C129955">
        <v>1.1102799999999999</v>
      </c>
      <c r="D129955" t="s">
        <v>7</v>
      </c>
      <c r="E129955" t="s">
        <v>21918</v>
      </c>
      <c r="F129955" t="s">
        <v>21919</v>
      </c>
    </row>
    <row r="129956" spans="1:6" x14ac:dyDescent="0.25">
      <c r="A129956" s="1" t="s">
        <v>8646</v>
      </c>
      <c r="B129956">
        <v>0.28982999999999998</v>
      </c>
      <c r="C129956">
        <v>1.09524</v>
      </c>
      <c r="D129956" t="s">
        <v>7</v>
      </c>
      <c r="E129956" t="s">
        <v>21918</v>
      </c>
      <c r="F129956" t="s">
        <v>21919</v>
      </c>
    </row>
    <row r="129957" spans="1:6" x14ac:dyDescent="0.25">
      <c r="A129957" s="1" t="s">
        <v>11720</v>
      </c>
      <c r="B129957">
        <v>0.97755800000000004</v>
      </c>
      <c r="C129957">
        <v>1.00346</v>
      </c>
      <c r="D129957" t="s">
        <v>7</v>
      </c>
      <c r="E129957" t="s">
        <v>21918</v>
      </c>
      <c r="F129957" t="s">
        <v>21919</v>
      </c>
    </row>
    <row r="129958" spans="1:6" x14ac:dyDescent="0.25">
      <c r="A129958" s="1" t="s">
        <v>20912</v>
      </c>
      <c r="B129958">
        <v>1.9992E-4</v>
      </c>
      <c r="C129958">
        <v>1.4712799999999999</v>
      </c>
      <c r="D129958" t="s">
        <v>7</v>
      </c>
      <c r="E129958" t="s">
        <v>21918</v>
      </c>
      <c r="F129958" t="s">
        <v>21919</v>
      </c>
    </row>
    <row r="129959" spans="1:6" x14ac:dyDescent="0.25">
      <c r="A129959" s="1" t="s">
        <v>2452</v>
      </c>
      <c r="B129959">
        <v>4.7390799999999997E-2</v>
      </c>
      <c r="C129959">
        <v>1.2987</v>
      </c>
      <c r="D129959" t="s">
        <v>7</v>
      </c>
      <c r="E129959" t="s">
        <v>21918</v>
      </c>
      <c r="F129959" t="s">
        <v>21919</v>
      </c>
    </row>
    <row r="129960" spans="1:6" x14ac:dyDescent="0.25">
      <c r="A129960" s="1" t="s">
        <v>1056</v>
      </c>
      <c r="B129960">
        <v>0.79333799999999999</v>
      </c>
      <c r="C129960">
        <v>-1.0315000000000001</v>
      </c>
      <c r="D129960" t="s">
        <v>7</v>
      </c>
      <c r="E129960" t="s">
        <v>21918</v>
      </c>
      <c r="F129960" t="s">
        <v>21919</v>
      </c>
    </row>
    <row r="129961" spans="1:6" x14ac:dyDescent="0.25">
      <c r="A129961" s="1" t="s">
        <v>11156</v>
      </c>
      <c r="B129961">
        <v>0.944801</v>
      </c>
      <c r="C129961">
        <v>1.0045900000000001</v>
      </c>
      <c r="D129961" t="s">
        <v>7</v>
      </c>
      <c r="E129961" t="s">
        <v>21918</v>
      </c>
      <c r="F129961" t="s">
        <v>21919</v>
      </c>
    </row>
    <row r="129962" spans="1:6" x14ac:dyDescent="0.25">
      <c r="A129962" s="1" t="s">
        <v>15518</v>
      </c>
      <c r="B129962">
        <v>0.83158200000000004</v>
      </c>
      <c r="C129962">
        <v>-1.02277</v>
      </c>
      <c r="D129962" t="s">
        <v>7</v>
      </c>
      <c r="E129962" t="s">
        <v>21918</v>
      </c>
      <c r="F129962" t="s">
        <v>21919</v>
      </c>
    </row>
    <row r="129963" spans="1:6" x14ac:dyDescent="0.25">
      <c r="A129963" s="1" t="s">
        <v>15044</v>
      </c>
      <c r="B129963">
        <v>0.52167300000000005</v>
      </c>
      <c r="C129963">
        <v>-1.07819</v>
      </c>
      <c r="D129963" t="s">
        <v>7</v>
      </c>
      <c r="E129963" t="s">
        <v>21918</v>
      </c>
      <c r="F129963" t="s">
        <v>21919</v>
      </c>
    </row>
    <row r="129964" spans="1:6" x14ac:dyDescent="0.25">
      <c r="A129964" s="1" t="s">
        <v>3092</v>
      </c>
      <c r="B129964">
        <v>0.68444300000000002</v>
      </c>
      <c r="C129964">
        <v>1.0297099999999999</v>
      </c>
      <c r="D129964" t="s">
        <v>7</v>
      </c>
      <c r="E129964" t="s">
        <v>21918</v>
      </c>
      <c r="F129964" t="s">
        <v>21919</v>
      </c>
    </row>
    <row r="129965" spans="1:6" x14ac:dyDescent="0.25">
      <c r="A129965" s="1" t="s">
        <v>13175</v>
      </c>
      <c r="B129965">
        <v>0.54723200000000005</v>
      </c>
      <c r="C129965">
        <v>-1.0629</v>
      </c>
      <c r="D129965" t="s">
        <v>7</v>
      </c>
      <c r="E129965" t="s">
        <v>21918</v>
      </c>
      <c r="F129965" t="s">
        <v>21919</v>
      </c>
    </row>
    <row r="129966" spans="1:6" x14ac:dyDescent="0.25">
      <c r="A129966" s="1" t="s">
        <v>16968</v>
      </c>
      <c r="B129966">
        <v>0.190855</v>
      </c>
      <c r="C129966">
        <v>1.1295500000000001</v>
      </c>
      <c r="D129966" t="s">
        <v>7</v>
      </c>
      <c r="E129966" t="s">
        <v>21918</v>
      </c>
      <c r="F129966" t="s">
        <v>21919</v>
      </c>
    </row>
    <row r="129967" spans="1:6" x14ac:dyDescent="0.25">
      <c r="A129967" s="1" t="s">
        <v>6418</v>
      </c>
      <c r="B129967">
        <v>0.48211900000000002</v>
      </c>
      <c r="C129967">
        <v>1.0538400000000001</v>
      </c>
      <c r="D129967" t="s">
        <v>7</v>
      </c>
      <c r="E129967" t="s">
        <v>21918</v>
      </c>
      <c r="F129967" t="s">
        <v>21919</v>
      </c>
    </row>
    <row r="129968" spans="1:6" x14ac:dyDescent="0.25">
      <c r="A129968" s="1" t="s">
        <v>4860</v>
      </c>
      <c r="B129968">
        <v>0.48774600000000001</v>
      </c>
      <c r="C129968">
        <v>1.05281</v>
      </c>
      <c r="D129968" t="s">
        <v>7</v>
      </c>
      <c r="E129968" t="s">
        <v>21918</v>
      </c>
      <c r="F129968" t="s">
        <v>21919</v>
      </c>
    </row>
    <row r="129969" spans="1:6" x14ac:dyDescent="0.25">
      <c r="A129969" s="1" t="s">
        <v>759</v>
      </c>
      <c r="B129969">
        <v>0.28420200000000001</v>
      </c>
      <c r="C129969">
        <v>-1.1866399999999999</v>
      </c>
      <c r="D129969" t="s">
        <v>7</v>
      </c>
      <c r="E129969" t="s">
        <v>21918</v>
      </c>
      <c r="F129969" t="s">
        <v>21919</v>
      </c>
    </row>
    <row r="129970" spans="1:6" x14ac:dyDescent="0.25">
      <c r="A129970" s="1" t="s">
        <v>15530</v>
      </c>
      <c r="B129970">
        <v>0.28124900000000003</v>
      </c>
      <c r="C129970">
        <v>1.0940000000000001</v>
      </c>
      <c r="D129970" t="s">
        <v>7</v>
      </c>
      <c r="E129970" t="s">
        <v>21918</v>
      </c>
      <c r="F129970" t="s">
        <v>21919</v>
      </c>
    </row>
    <row r="129971" spans="1:6" x14ac:dyDescent="0.25">
      <c r="A129971" s="1" t="s">
        <v>12125</v>
      </c>
      <c r="B129971">
        <v>0.96053299999999997</v>
      </c>
      <c r="C129971">
        <v>-1.00376</v>
      </c>
      <c r="D129971" t="s">
        <v>7</v>
      </c>
      <c r="E129971" t="s">
        <v>21918</v>
      </c>
      <c r="F129971" t="s">
        <v>21919</v>
      </c>
    </row>
    <row r="129972" spans="1:6" x14ac:dyDescent="0.25">
      <c r="A129972" s="1" t="s">
        <v>17731</v>
      </c>
      <c r="B129972">
        <v>0.571326</v>
      </c>
      <c r="C129972">
        <v>1.0548299999999999</v>
      </c>
      <c r="D129972" t="s">
        <v>7</v>
      </c>
      <c r="E129972" t="s">
        <v>21918</v>
      </c>
      <c r="F129972" t="s">
        <v>21919</v>
      </c>
    </row>
    <row r="129973" spans="1:6" x14ac:dyDescent="0.25">
      <c r="A129973" s="1" t="s">
        <v>21252</v>
      </c>
      <c r="B129973">
        <v>0.408057</v>
      </c>
      <c r="C129973">
        <v>1.0654399999999999</v>
      </c>
      <c r="D129973" t="s">
        <v>7</v>
      </c>
      <c r="E129973" t="s">
        <v>21918</v>
      </c>
      <c r="F129973" t="s">
        <v>21919</v>
      </c>
    </row>
    <row r="129974" spans="1:6" x14ac:dyDescent="0.25">
      <c r="A129974" s="1" t="s">
        <v>8964</v>
      </c>
      <c r="B129974">
        <v>0.57418000000000002</v>
      </c>
      <c r="C129974">
        <v>1.0620400000000001</v>
      </c>
      <c r="D129974" t="s">
        <v>7</v>
      </c>
      <c r="E129974" t="s">
        <v>21918</v>
      </c>
      <c r="F129974" t="s">
        <v>21919</v>
      </c>
    </row>
    <row r="129975" spans="1:6" x14ac:dyDescent="0.25">
      <c r="A129975" s="1" t="s">
        <v>8604</v>
      </c>
      <c r="B129975">
        <v>0.19889899999999999</v>
      </c>
      <c r="C129975">
        <v>1.175</v>
      </c>
      <c r="D129975" t="s">
        <v>7</v>
      </c>
      <c r="E129975" t="s">
        <v>21918</v>
      </c>
      <c r="F129975" t="s">
        <v>21919</v>
      </c>
    </row>
    <row r="129976" spans="1:6" x14ac:dyDescent="0.25">
      <c r="A129976" s="1" t="s">
        <v>10665</v>
      </c>
      <c r="B129976">
        <v>0.47014699999999998</v>
      </c>
      <c r="C129976">
        <v>-1.0698099999999999</v>
      </c>
      <c r="D129976" t="s">
        <v>7</v>
      </c>
      <c r="E129976" t="s">
        <v>21918</v>
      </c>
      <c r="F129976" t="s">
        <v>21919</v>
      </c>
    </row>
    <row r="129977" spans="1:6" x14ac:dyDescent="0.25">
      <c r="A129977" s="1" t="s">
        <v>1055</v>
      </c>
      <c r="B129977">
        <v>0.82101299999999999</v>
      </c>
      <c r="C129977">
        <v>-1.0192600000000001</v>
      </c>
      <c r="D129977" t="s">
        <v>7</v>
      </c>
      <c r="E129977" t="s">
        <v>21918</v>
      </c>
      <c r="F129977" t="s">
        <v>21919</v>
      </c>
    </row>
    <row r="129978" spans="1:6" x14ac:dyDescent="0.25">
      <c r="A129978" s="1" t="s">
        <v>8336</v>
      </c>
      <c r="B129978">
        <v>8.0615000000000006E-2</v>
      </c>
      <c r="C129978">
        <v>1.4135899999999999</v>
      </c>
      <c r="D129978" t="s">
        <v>7</v>
      </c>
      <c r="E129978" t="s">
        <v>21918</v>
      </c>
      <c r="F129978" t="s">
        <v>21919</v>
      </c>
    </row>
    <row r="129979" spans="1:6" x14ac:dyDescent="0.25">
      <c r="A129979" s="1" t="s">
        <v>1743</v>
      </c>
      <c r="B129979">
        <v>0.119799</v>
      </c>
      <c r="C129979">
        <v>1.1648000000000001</v>
      </c>
      <c r="D129979" t="s">
        <v>7</v>
      </c>
      <c r="E129979" t="s">
        <v>21918</v>
      </c>
      <c r="F129979" t="s">
        <v>21919</v>
      </c>
    </row>
    <row r="129980" spans="1:6" x14ac:dyDescent="0.25">
      <c r="A129980" s="1" t="s">
        <v>7988</v>
      </c>
      <c r="B129980">
        <v>9.0955800000000007E-3</v>
      </c>
      <c r="C129980">
        <v>1.1738999999999999</v>
      </c>
      <c r="D129980" t="s">
        <v>7</v>
      </c>
      <c r="E129980" t="s">
        <v>21918</v>
      </c>
      <c r="F129980" t="s">
        <v>21919</v>
      </c>
    </row>
    <row r="129981" spans="1:6" x14ac:dyDescent="0.25">
      <c r="A129981" s="1" t="s">
        <v>3677</v>
      </c>
      <c r="B129981">
        <v>9.6367499999999995E-2</v>
      </c>
      <c r="C129981">
        <v>1.30653</v>
      </c>
      <c r="D129981" t="s">
        <v>7</v>
      </c>
      <c r="E129981" t="s">
        <v>21918</v>
      </c>
      <c r="F129981" t="s">
        <v>21919</v>
      </c>
    </row>
    <row r="129982" spans="1:6" x14ac:dyDescent="0.25">
      <c r="A129982" s="1" t="s">
        <v>21108</v>
      </c>
      <c r="B129982">
        <v>0.18191399999999999</v>
      </c>
      <c r="C129982">
        <v>1.16534</v>
      </c>
      <c r="D129982" t="s">
        <v>7</v>
      </c>
      <c r="E129982" t="s">
        <v>21918</v>
      </c>
      <c r="F129982" t="s">
        <v>21919</v>
      </c>
    </row>
    <row r="129983" spans="1:6" x14ac:dyDescent="0.25">
      <c r="A129983" s="1" t="s">
        <v>14601</v>
      </c>
      <c r="B129983">
        <v>0.48503600000000002</v>
      </c>
      <c r="C129983">
        <v>1.0888500000000001</v>
      </c>
      <c r="D129983" t="s">
        <v>7</v>
      </c>
      <c r="E129983" t="s">
        <v>21918</v>
      </c>
      <c r="F129983" t="s">
        <v>21919</v>
      </c>
    </row>
    <row r="129984" spans="1:6" x14ac:dyDescent="0.25">
      <c r="A129984" s="1" t="s">
        <v>20713</v>
      </c>
      <c r="B129984">
        <v>0.34870299999999999</v>
      </c>
      <c r="C129984">
        <v>-1.07141</v>
      </c>
      <c r="D129984" t="s">
        <v>7</v>
      </c>
      <c r="E129984" t="s">
        <v>21918</v>
      </c>
      <c r="F129984" t="s">
        <v>21919</v>
      </c>
    </row>
    <row r="129985" spans="1:6" x14ac:dyDescent="0.25">
      <c r="A129985" s="1" t="s">
        <v>10444</v>
      </c>
      <c r="B129985">
        <v>0.86244600000000005</v>
      </c>
      <c r="C129985">
        <v>1.0113300000000001</v>
      </c>
      <c r="D129985" t="s">
        <v>7</v>
      </c>
      <c r="E129985" t="s">
        <v>21918</v>
      </c>
      <c r="F129985" t="s">
        <v>21919</v>
      </c>
    </row>
    <row r="129986" spans="1:6" x14ac:dyDescent="0.25">
      <c r="A129986" s="1" t="s">
        <v>18832</v>
      </c>
      <c r="B129986">
        <v>0.65105000000000002</v>
      </c>
      <c r="C129986">
        <v>1.03931</v>
      </c>
      <c r="D129986" t="s">
        <v>7</v>
      </c>
      <c r="E129986" t="s">
        <v>21918</v>
      </c>
      <c r="F129986" t="s">
        <v>21919</v>
      </c>
    </row>
    <row r="129987" spans="1:6" x14ac:dyDescent="0.25">
      <c r="A129987" s="1" t="s">
        <v>3438</v>
      </c>
      <c r="B129987">
        <v>0.60820700000000005</v>
      </c>
      <c r="C129987">
        <v>-1.04555</v>
      </c>
      <c r="D129987" t="s">
        <v>7</v>
      </c>
      <c r="E129987" t="s">
        <v>21918</v>
      </c>
      <c r="F129987" t="s">
        <v>21919</v>
      </c>
    </row>
    <row r="129988" spans="1:6" x14ac:dyDescent="0.25">
      <c r="A129988" s="1" t="s">
        <v>1706</v>
      </c>
      <c r="B129988">
        <v>0.154834</v>
      </c>
      <c r="C129988">
        <v>1.11198</v>
      </c>
      <c r="D129988" t="s">
        <v>7</v>
      </c>
      <c r="E129988" t="s">
        <v>21918</v>
      </c>
      <c r="F129988" t="s">
        <v>21919</v>
      </c>
    </row>
    <row r="129989" spans="1:6" x14ac:dyDescent="0.25">
      <c r="A129989" s="1" t="s">
        <v>14495</v>
      </c>
      <c r="B129989">
        <v>0.86881399999999998</v>
      </c>
      <c r="C129989">
        <v>-1.0214099999999999</v>
      </c>
      <c r="D129989" t="s">
        <v>7</v>
      </c>
      <c r="E129989" t="s">
        <v>21918</v>
      </c>
      <c r="F129989" t="s">
        <v>21919</v>
      </c>
    </row>
    <row r="129990" spans="1:6" x14ac:dyDescent="0.25">
      <c r="A129990" s="1" t="s">
        <v>16095</v>
      </c>
      <c r="B129990">
        <v>0.61282099999999995</v>
      </c>
      <c r="C129990">
        <v>1.03803</v>
      </c>
      <c r="D129990" t="s">
        <v>7</v>
      </c>
      <c r="E129990" t="s">
        <v>21918</v>
      </c>
      <c r="F129990" t="s">
        <v>21919</v>
      </c>
    </row>
    <row r="129991" spans="1:6" x14ac:dyDescent="0.25">
      <c r="A129991" s="1" t="s">
        <v>12097</v>
      </c>
      <c r="B129991">
        <v>0.447714</v>
      </c>
      <c r="C129991">
        <v>1.08725</v>
      </c>
      <c r="D129991" t="s">
        <v>7</v>
      </c>
      <c r="E129991" t="s">
        <v>21918</v>
      </c>
      <c r="F129991" t="s">
        <v>21919</v>
      </c>
    </row>
    <row r="129992" spans="1:6" x14ac:dyDescent="0.25">
      <c r="A129992" s="1" t="s">
        <v>5545</v>
      </c>
      <c r="B129992">
        <v>0.96994100000000005</v>
      </c>
      <c r="C129992">
        <v>1.0039</v>
      </c>
      <c r="D129992" t="s">
        <v>7</v>
      </c>
      <c r="E129992" t="s">
        <v>21918</v>
      </c>
      <c r="F129992" t="s">
        <v>21919</v>
      </c>
    </row>
    <row r="129993" spans="1:6" x14ac:dyDescent="0.25">
      <c r="A129993" s="1" t="s">
        <v>21286</v>
      </c>
      <c r="B129993">
        <v>0.40204400000000001</v>
      </c>
      <c r="C129993">
        <v>1.0819399999999999</v>
      </c>
      <c r="D129993" t="s">
        <v>7</v>
      </c>
      <c r="E129993" t="s">
        <v>21918</v>
      </c>
      <c r="F129993" t="s">
        <v>21919</v>
      </c>
    </row>
    <row r="129994" spans="1:6" x14ac:dyDescent="0.25">
      <c r="A129994" s="1" t="s">
        <v>14886</v>
      </c>
      <c r="B129994">
        <v>0.16547300000000001</v>
      </c>
      <c r="C129994">
        <v>-1.1898299999999999</v>
      </c>
      <c r="D129994" t="s">
        <v>7</v>
      </c>
      <c r="E129994" t="s">
        <v>21918</v>
      </c>
      <c r="F129994" t="s">
        <v>21919</v>
      </c>
    </row>
    <row r="129995" spans="1:6" x14ac:dyDescent="0.25">
      <c r="A129995" s="1" t="s">
        <v>3223</v>
      </c>
      <c r="B129995">
        <v>0.116692</v>
      </c>
      <c r="C129995">
        <v>1.1606099999999999</v>
      </c>
      <c r="D129995" t="s">
        <v>7</v>
      </c>
      <c r="E129995" t="s">
        <v>21918</v>
      </c>
      <c r="F129995" t="s">
        <v>21919</v>
      </c>
    </row>
    <row r="129996" spans="1:6" x14ac:dyDescent="0.25">
      <c r="A129996" s="1" t="s">
        <v>19041</v>
      </c>
      <c r="B129996">
        <v>0.46284500000000001</v>
      </c>
      <c r="C129996">
        <v>1.06043</v>
      </c>
      <c r="D129996" t="s">
        <v>7</v>
      </c>
      <c r="E129996" t="s">
        <v>21918</v>
      </c>
      <c r="F129996" t="s">
        <v>21919</v>
      </c>
    </row>
    <row r="129997" spans="1:6" x14ac:dyDescent="0.25">
      <c r="A129997" s="1" t="s">
        <v>20485</v>
      </c>
      <c r="B129997">
        <v>2.8502099999999999E-2</v>
      </c>
      <c r="C129997">
        <v>1.1937500000000001</v>
      </c>
      <c r="D129997" t="s">
        <v>7</v>
      </c>
      <c r="E129997" t="s">
        <v>21918</v>
      </c>
      <c r="F129997" t="s">
        <v>21919</v>
      </c>
    </row>
    <row r="129998" spans="1:6" x14ac:dyDescent="0.25">
      <c r="A129998" s="1" t="s">
        <v>19755</v>
      </c>
      <c r="B129998">
        <v>0.33274500000000001</v>
      </c>
      <c r="C129998">
        <v>-1.14489</v>
      </c>
      <c r="D129998" t="s">
        <v>7</v>
      </c>
      <c r="E129998" t="s">
        <v>21918</v>
      </c>
      <c r="F129998" t="s">
        <v>21919</v>
      </c>
    </row>
    <row r="129999" spans="1:6" x14ac:dyDescent="0.25">
      <c r="A129999" s="1" t="s">
        <v>19769</v>
      </c>
      <c r="B129999">
        <v>0.86110200000000003</v>
      </c>
      <c r="C129999">
        <v>1.0082199999999999</v>
      </c>
      <c r="D129999" t="s">
        <v>7</v>
      </c>
      <c r="E129999" t="s">
        <v>21918</v>
      </c>
      <c r="F129999" t="s">
        <v>21919</v>
      </c>
    </row>
    <row r="130000" spans="1:6" x14ac:dyDescent="0.25">
      <c r="A130000" s="1" t="s">
        <v>2348</v>
      </c>
      <c r="B130000">
        <v>0.17502899999999999</v>
      </c>
      <c r="C130000">
        <v>1.1468100000000001</v>
      </c>
      <c r="D130000" t="s">
        <v>7</v>
      </c>
      <c r="E130000" t="s">
        <v>21918</v>
      </c>
      <c r="F130000" t="s">
        <v>21919</v>
      </c>
    </row>
    <row r="130001" spans="1:6" x14ac:dyDescent="0.25">
      <c r="A130001" s="1" t="s">
        <v>13574</v>
      </c>
      <c r="B130001">
        <v>0.52454500000000004</v>
      </c>
      <c r="C130001">
        <v>1.0663199999999999</v>
      </c>
      <c r="D130001" t="s">
        <v>7</v>
      </c>
      <c r="E130001" t="s">
        <v>21918</v>
      </c>
      <c r="F130001" t="s">
        <v>21919</v>
      </c>
    </row>
    <row r="130002" spans="1:6" x14ac:dyDescent="0.25">
      <c r="A130002" s="1" t="s">
        <v>10649</v>
      </c>
      <c r="B130002">
        <v>0.62041900000000005</v>
      </c>
      <c r="C130002">
        <v>1.04759</v>
      </c>
      <c r="D130002" t="s">
        <v>7</v>
      </c>
      <c r="E130002" t="s">
        <v>21918</v>
      </c>
      <c r="F130002" t="s">
        <v>21919</v>
      </c>
    </row>
    <row r="130003" spans="1:6" x14ac:dyDescent="0.25">
      <c r="A130003" s="1" t="s">
        <v>21656</v>
      </c>
      <c r="B130003">
        <v>0.46312500000000001</v>
      </c>
      <c r="C130003">
        <v>1.0315099999999999</v>
      </c>
      <c r="D130003" t="s">
        <v>7</v>
      </c>
      <c r="E130003" t="s">
        <v>21918</v>
      </c>
      <c r="F130003" t="s">
        <v>21919</v>
      </c>
    </row>
    <row r="130004" spans="1:6" x14ac:dyDescent="0.25">
      <c r="A130004" s="1" t="s">
        <v>3696</v>
      </c>
      <c r="B130004">
        <v>0.48399999999999999</v>
      </c>
      <c r="C130004">
        <v>1.04226</v>
      </c>
      <c r="D130004" t="s">
        <v>7</v>
      </c>
      <c r="E130004" t="s">
        <v>21918</v>
      </c>
      <c r="F130004" t="s">
        <v>21919</v>
      </c>
    </row>
    <row r="130005" spans="1:6" x14ac:dyDescent="0.25">
      <c r="A130005" s="1" t="s">
        <v>7957</v>
      </c>
      <c r="B130005">
        <v>0.96837499999999999</v>
      </c>
      <c r="C130005">
        <v>1.00217</v>
      </c>
      <c r="D130005" t="s">
        <v>7</v>
      </c>
      <c r="E130005" t="s">
        <v>21918</v>
      </c>
      <c r="F130005" t="s">
        <v>21919</v>
      </c>
    </row>
    <row r="130006" spans="1:6" x14ac:dyDescent="0.25">
      <c r="A130006" s="1" t="s">
        <v>2595</v>
      </c>
      <c r="B130006">
        <v>0.17407300000000001</v>
      </c>
      <c r="C130006">
        <v>1.1358299999999999</v>
      </c>
      <c r="D130006" t="s">
        <v>7</v>
      </c>
      <c r="E130006" t="s">
        <v>21918</v>
      </c>
      <c r="F130006" t="s">
        <v>21919</v>
      </c>
    </row>
    <row r="130007" spans="1:6" x14ac:dyDescent="0.25">
      <c r="A130007" s="1" t="s">
        <v>14625</v>
      </c>
      <c r="B130007">
        <v>0.89181999999999995</v>
      </c>
      <c r="C130007">
        <v>-1.0145599999999999</v>
      </c>
      <c r="D130007" t="s">
        <v>7</v>
      </c>
      <c r="E130007" t="s">
        <v>21918</v>
      </c>
      <c r="F130007" t="s">
        <v>21919</v>
      </c>
    </row>
    <row r="130008" spans="1:6" x14ac:dyDescent="0.25">
      <c r="A130008" s="1" t="s">
        <v>4782</v>
      </c>
      <c r="B130008">
        <v>0.99063299999999999</v>
      </c>
      <c r="C130008">
        <v>1.0009600000000001</v>
      </c>
      <c r="D130008" t="s">
        <v>7</v>
      </c>
      <c r="E130008" t="s">
        <v>21918</v>
      </c>
      <c r="F130008" t="s">
        <v>21919</v>
      </c>
    </row>
    <row r="130009" spans="1:6" x14ac:dyDescent="0.25">
      <c r="A130009" s="1" t="s">
        <v>806</v>
      </c>
      <c r="B130009">
        <v>0.105111</v>
      </c>
      <c r="C130009">
        <v>-1.27966</v>
      </c>
      <c r="D130009" t="s">
        <v>7</v>
      </c>
      <c r="E130009" t="s">
        <v>21918</v>
      </c>
      <c r="F130009" t="s">
        <v>21919</v>
      </c>
    </row>
    <row r="130010" spans="1:6" x14ac:dyDescent="0.25">
      <c r="A130010" s="1" t="s">
        <v>15887</v>
      </c>
      <c r="B130010">
        <v>0.200268</v>
      </c>
      <c r="C130010">
        <v>-1.17604</v>
      </c>
      <c r="D130010" t="s">
        <v>7</v>
      </c>
      <c r="E130010" t="s">
        <v>21918</v>
      </c>
      <c r="F130010" t="s">
        <v>21919</v>
      </c>
    </row>
    <row r="130011" spans="1:6" x14ac:dyDescent="0.25">
      <c r="A130011" s="1" t="s">
        <v>5839</v>
      </c>
      <c r="B130011">
        <v>0.52927800000000003</v>
      </c>
      <c r="C130011">
        <v>-1.03643</v>
      </c>
      <c r="D130011" t="s">
        <v>7</v>
      </c>
      <c r="E130011" t="s">
        <v>21918</v>
      </c>
      <c r="F130011" t="s">
        <v>21919</v>
      </c>
    </row>
    <row r="130012" spans="1:6" x14ac:dyDescent="0.25">
      <c r="A130012" s="1" t="s">
        <v>722</v>
      </c>
      <c r="B130012">
        <v>0.92713599999999996</v>
      </c>
      <c r="C130012">
        <v>1.01633</v>
      </c>
      <c r="D130012" t="s">
        <v>7</v>
      </c>
      <c r="E130012" t="s">
        <v>21918</v>
      </c>
      <c r="F130012" t="s">
        <v>21919</v>
      </c>
    </row>
    <row r="130013" spans="1:6" x14ac:dyDescent="0.25">
      <c r="A130013" s="1" t="s">
        <v>19815</v>
      </c>
      <c r="B130013">
        <v>0.58258500000000002</v>
      </c>
      <c r="C130013">
        <v>-1.06345</v>
      </c>
      <c r="D130013" t="s">
        <v>7</v>
      </c>
      <c r="E130013" t="s">
        <v>21918</v>
      </c>
      <c r="F130013" t="s">
        <v>21919</v>
      </c>
    </row>
    <row r="130014" spans="1:6" x14ac:dyDescent="0.25">
      <c r="A130014" s="1" t="s">
        <v>3776</v>
      </c>
      <c r="B130014">
        <v>0.46911599999999998</v>
      </c>
      <c r="C130014">
        <v>-1.0847100000000001</v>
      </c>
      <c r="D130014" t="s">
        <v>7</v>
      </c>
      <c r="E130014" t="s">
        <v>21918</v>
      </c>
      <c r="F130014" t="s">
        <v>21919</v>
      </c>
    </row>
    <row r="130015" spans="1:6" x14ac:dyDescent="0.25">
      <c r="A130015" s="1" t="s">
        <v>14109</v>
      </c>
      <c r="B130015">
        <v>0.35800199999999999</v>
      </c>
      <c r="C130015">
        <v>-1.0583199999999999</v>
      </c>
      <c r="D130015" t="s">
        <v>7</v>
      </c>
      <c r="E130015" t="s">
        <v>21918</v>
      </c>
      <c r="F130015" t="s">
        <v>21919</v>
      </c>
    </row>
    <row r="130016" spans="1:6" x14ac:dyDescent="0.25">
      <c r="A130016" s="1" t="s">
        <v>16068</v>
      </c>
      <c r="B130016">
        <v>3.0790399999999999E-2</v>
      </c>
      <c r="C130016">
        <v>1.4276800000000001</v>
      </c>
      <c r="D130016" t="s">
        <v>7</v>
      </c>
      <c r="E130016" t="s">
        <v>21918</v>
      </c>
      <c r="F130016" t="s">
        <v>21919</v>
      </c>
    </row>
    <row r="130017" spans="1:6" x14ac:dyDescent="0.25">
      <c r="A130017" s="1" t="s">
        <v>3953</v>
      </c>
      <c r="B130017">
        <v>0.280447</v>
      </c>
      <c r="C130017">
        <v>-1.0629200000000001</v>
      </c>
      <c r="D130017" t="s">
        <v>7</v>
      </c>
      <c r="E130017" t="s">
        <v>21918</v>
      </c>
      <c r="F130017" t="s">
        <v>21919</v>
      </c>
    </row>
    <row r="130018" spans="1:6" x14ac:dyDescent="0.25">
      <c r="A130018" s="1" t="s">
        <v>20658</v>
      </c>
      <c r="B130018">
        <v>0.15015200000000001</v>
      </c>
      <c r="C130018">
        <v>1.1646099999999999</v>
      </c>
      <c r="D130018" t="s">
        <v>7</v>
      </c>
      <c r="E130018" t="s">
        <v>21918</v>
      </c>
      <c r="F130018" t="s">
        <v>21919</v>
      </c>
    </row>
    <row r="130019" spans="1:6" x14ac:dyDescent="0.25">
      <c r="A130019" s="1" t="s">
        <v>1474</v>
      </c>
      <c r="B130019">
        <v>0.94307300000000005</v>
      </c>
      <c r="C130019">
        <v>-1.0079100000000001</v>
      </c>
      <c r="D130019" t="s">
        <v>7</v>
      </c>
      <c r="E130019" t="s">
        <v>21918</v>
      </c>
      <c r="F130019" t="s">
        <v>21919</v>
      </c>
    </row>
    <row r="130020" spans="1:6" x14ac:dyDescent="0.25">
      <c r="A130020" s="1" t="s">
        <v>12164</v>
      </c>
      <c r="B130020">
        <v>0.39311299999999999</v>
      </c>
      <c r="C130020">
        <v>1.0787199999999999</v>
      </c>
      <c r="D130020" t="s">
        <v>7</v>
      </c>
      <c r="E130020" t="s">
        <v>21918</v>
      </c>
      <c r="F130020" t="s">
        <v>21919</v>
      </c>
    </row>
    <row r="130021" spans="1:6" x14ac:dyDescent="0.25">
      <c r="A130021" s="1" t="s">
        <v>10763</v>
      </c>
      <c r="B130021">
        <v>0.31410900000000003</v>
      </c>
      <c r="C130021">
        <v>1.12629</v>
      </c>
      <c r="D130021" t="s">
        <v>7</v>
      </c>
      <c r="E130021" t="s">
        <v>21918</v>
      </c>
      <c r="F130021" t="s">
        <v>21919</v>
      </c>
    </row>
    <row r="130022" spans="1:6" x14ac:dyDescent="0.25">
      <c r="A130022" s="1" t="s">
        <v>2076</v>
      </c>
      <c r="B130022">
        <v>7.9023399999999994E-2</v>
      </c>
      <c r="C130022">
        <v>1.2593399999999999</v>
      </c>
      <c r="D130022" t="s">
        <v>7</v>
      </c>
      <c r="E130022" t="s">
        <v>21918</v>
      </c>
      <c r="F130022" t="s">
        <v>21919</v>
      </c>
    </row>
    <row r="130023" spans="1:6" x14ac:dyDescent="0.25">
      <c r="A130023" s="1" t="s">
        <v>20423</v>
      </c>
      <c r="B130023">
        <v>0.33764</v>
      </c>
      <c r="C130023">
        <v>1.11808</v>
      </c>
      <c r="D130023" t="s">
        <v>7</v>
      </c>
      <c r="E130023" t="s">
        <v>21918</v>
      </c>
      <c r="F130023" t="s">
        <v>21919</v>
      </c>
    </row>
    <row r="130024" spans="1:6" x14ac:dyDescent="0.25">
      <c r="A130024" s="1" t="s">
        <v>2740</v>
      </c>
      <c r="B130024">
        <v>0.18753600000000001</v>
      </c>
      <c r="C130024">
        <v>-1.1352800000000001</v>
      </c>
      <c r="D130024" t="s">
        <v>7</v>
      </c>
      <c r="E130024" t="s">
        <v>21918</v>
      </c>
      <c r="F130024" t="s">
        <v>21919</v>
      </c>
    </row>
    <row r="130025" spans="1:6" x14ac:dyDescent="0.25">
      <c r="A130025" s="1" t="s">
        <v>11603</v>
      </c>
      <c r="B130025">
        <v>0.80057900000000004</v>
      </c>
      <c r="C130025">
        <v>1.0181</v>
      </c>
      <c r="D130025" t="s">
        <v>7</v>
      </c>
      <c r="E130025" t="s">
        <v>21918</v>
      </c>
      <c r="F130025" t="s">
        <v>21919</v>
      </c>
    </row>
    <row r="130026" spans="1:6" x14ac:dyDescent="0.25">
      <c r="A130026" s="1" t="s">
        <v>5875</v>
      </c>
      <c r="B130026">
        <v>0.49166599999999999</v>
      </c>
      <c r="C130026">
        <v>-1.0579799999999999</v>
      </c>
      <c r="D130026" t="s">
        <v>7</v>
      </c>
      <c r="E130026" t="s">
        <v>21918</v>
      </c>
      <c r="F130026" t="s">
        <v>21919</v>
      </c>
    </row>
    <row r="130027" spans="1:6" x14ac:dyDescent="0.25">
      <c r="A130027" s="1" t="s">
        <v>4263</v>
      </c>
      <c r="B130027">
        <v>0.98482700000000001</v>
      </c>
      <c r="C130027">
        <v>-1.0016799999999999</v>
      </c>
      <c r="D130027" t="s">
        <v>7</v>
      </c>
      <c r="E130027" t="s">
        <v>21918</v>
      </c>
      <c r="F130027" t="s">
        <v>21919</v>
      </c>
    </row>
    <row r="130028" spans="1:6" x14ac:dyDescent="0.25">
      <c r="A130028" s="1" t="s">
        <v>12146</v>
      </c>
      <c r="B130028">
        <v>0.50146100000000005</v>
      </c>
      <c r="C130028">
        <v>-1.07361</v>
      </c>
      <c r="D130028" t="s">
        <v>7</v>
      </c>
      <c r="E130028" t="s">
        <v>21918</v>
      </c>
      <c r="F130028" t="s">
        <v>21919</v>
      </c>
    </row>
    <row r="130029" spans="1:6" x14ac:dyDescent="0.25">
      <c r="A130029" s="1" t="s">
        <v>1586</v>
      </c>
      <c r="B130029">
        <v>0.64756499999999995</v>
      </c>
      <c r="C130029">
        <v>-1.06714</v>
      </c>
      <c r="D130029" t="s">
        <v>7</v>
      </c>
      <c r="E130029" t="s">
        <v>21918</v>
      </c>
      <c r="F130029" t="s">
        <v>21919</v>
      </c>
    </row>
    <row r="130030" spans="1:6" x14ac:dyDescent="0.25">
      <c r="A130030" s="1" t="s">
        <v>13942</v>
      </c>
      <c r="B130030">
        <v>0.23991100000000001</v>
      </c>
      <c r="C130030">
        <v>-1.11408</v>
      </c>
      <c r="D130030" t="s">
        <v>7</v>
      </c>
      <c r="E130030" t="s">
        <v>21918</v>
      </c>
      <c r="F130030" t="s">
        <v>21919</v>
      </c>
    </row>
    <row r="130031" spans="1:6" x14ac:dyDescent="0.25">
      <c r="A130031" s="1" t="s">
        <v>8704</v>
      </c>
      <c r="B130031">
        <v>0.891567</v>
      </c>
      <c r="C130031">
        <v>-1.01894</v>
      </c>
      <c r="D130031" t="s">
        <v>7</v>
      </c>
      <c r="E130031" t="s">
        <v>21918</v>
      </c>
      <c r="F130031" t="s">
        <v>21919</v>
      </c>
    </row>
    <row r="130032" spans="1:6" x14ac:dyDescent="0.25">
      <c r="A130032" s="1" t="s">
        <v>18818</v>
      </c>
      <c r="B130032">
        <v>0.81366899999999998</v>
      </c>
      <c r="C130032">
        <v>1.0321800000000001</v>
      </c>
      <c r="D130032" t="s">
        <v>7</v>
      </c>
      <c r="E130032" t="s">
        <v>21918</v>
      </c>
      <c r="F130032" t="s">
        <v>21919</v>
      </c>
    </row>
    <row r="130033" spans="1:6" x14ac:dyDescent="0.25">
      <c r="A130033" s="1" t="s">
        <v>10259</v>
      </c>
      <c r="B130033">
        <v>0.277447</v>
      </c>
      <c r="C130033">
        <v>1.16751</v>
      </c>
      <c r="D130033" t="s">
        <v>7</v>
      </c>
      <c r="E130033" t="s">
        <v>21918</v>
      </c>
      <c r="F130033" t="s">
        <v>21919</v>
      </c>
    </row>
    <row r="130034" spans="1:6" x14ac:dyDescent="0.25">
      <c r="A130034" s="1" t="s">
        <v>12823</v>
      </c>
      <c r="B130034">
        <v>0.511571</v>
      </c>
      <c r="C130034">
        <v>-1.0770299999999999</v>
      </c>
      <c r="D130034" t="s">
        <v>7</v>
      </c>
      <c r="E130034" t="s">
        <v>21918</v>
      </c>
      <c r="F130034" t="s">
        <v>21919</v>
      </c>
    </row>
    <row r="130035" spans="1:6" x14ac:dyDescent="0.25">
      <c r="A130035" s="1" t="s">
        <v>5908</v>
      </c>
      <c r="B130035">
        <v>0.40225699999999998</v>
      </c>
      <c r="C130035">
        <v>-1.06084</v>
      </c>
      <c r="D130035" t="s">
        <v>7</v>
      </c>
      <c r="E130035" t="s">
        <v>21918</v>
      </c>
      <c r="F130035" t="s">
        <v>21919</v>
      </c>
    </row>
    <row r="130036" spans="1:6" x14ac:dyDescent="0.25">
      <c r="A130036" s="1" t="s">
        <v>10376</v>
      </c>
      <c r="B130036">
        <v>0.57801899999999995</v>
      </c>
      <c r="C130036">
        <v>1.05572</v>
      </c>
      <c r="D130036" t="s">
        <v>7</v>
      </c>
      <c r="E130036" t="s">
        <v>21918</v>
      </c>
      <c r="F130036" t="s">
        <v>21919</v>
      </c>
    </row>
    <row r="130037" spans="1:6" x14ac:dyDescent="0.25">
      <c r="A130037" s="1" t="s">
        <v>18317</v>
      </c>
      <c r="B130037">
        <v>0.385494</v>
      </c>
      <c r="C130037">
        <v>-1.0725899999999999</v>
      </c>
      <c r="D130037" t="s">
        <v>7</v>
      </c>
      <c r="E130037" t="s">
        <v>21918</v>
      </c>
      <c r="F130037" t="s">
        <v>21919</v>
      </c>
    </row>
    <row r="130038" spans="1:6" x14ac:dyDescent="0.25">
      <c r="A130038" s="1" t="s">
        <v>21742</v>
      </c>
      <c r="B130038">
        <v>6.9050500000000001E-2</v>
      </c>
      <c r="C130038">
        <v>1.2346900000000001</v>
      </c>
      <c r="D130038" t="s">
        <v>7</v>
      </c>
      <c r="E130038" t="s">
        <v>21918</v>
      </c>
      <c r="F130038" t="s">
        <v>21919</v>
      </c>
    </row>
    <row r="130039" spans="1:6" x14ac:dyDescent="0.25">
      <c r="A130039" s="1" t="s">
        <v>16179</v>
      </c>
      <c r="B130039">
        <v>0.93029300000000004</v>
      </c>
      <c r="C130039">
        <v>-1.0095400000000001</v>
      </c>
      <c r="D130039" t="s">
        <v>7</v>
      </c>
      <c r="E130039" t="s">
        <v>21918</v>
      </c>
      <c r="F130039" t="s">
        <v>21919</v>
      </c>
    </row>
    <row r="130040" spans="1:6" x14ac:dyDescent="0.25">
      <c r="A130040" s="1" t="s">
        <v>2903</v>
      </c>
      <c r="B130040">
        <v>0.58502600000000005</v>
      </c>
      <c r="C130040">
        <v>1.0380100000000001</v>
      </c>
      <c r="D130040" t="s">
        <v>7</v>
      </c>
      <c r="E130040" t="s">
        <v>21918</v>
      </c>
      <c r="F130040" t="s">
        <v>21919</v>
      </c>
    </row>
    <row r="130041" spans="1:6" x14ac:dyDescent="0.25">
      <c r="A130041" s="1" t="s">
        <v>4772</v>
      </c>
      <c r="B130041">
        <v>0.59132700000000005</v>
      </c>
      <c r="C130041">
        <v>1.0345599999999999</v>
      </c>
      <c r="D130041" t="s">
        <v>7</v>
      </c>
      <c r="E130041" t="s">
        <v>21918</v>
      </c>
      <c r="F130041" t="s">
        <v>21919</v>
      </c>
    </row>
    <row r="130042" spans="1:6" x14ac:dyDescent="0.25">
      <c r="A130042" s="1" t="s">
        <v>12350</v>
      </c>
      <c r="B130042">
        <v>0.40044099999999999</v>
      </c>
      <c r="C130042">
        <v>1.06429</v>
      </c>
      <c r="D130042" t="s">
        <v>7</v>
      </c>
      <c r="E130042" t="s">
        <v>21918</v>
      </c>
      <c r="F130042" t="s">
        <v>21919</v>
      </c>
    </row>
    <row r="130043" spans="1:6" x14ac:dyDescent="0.25">
      <c r="A130043" s="1" t="s">
        <v>19208</v>
      </c>
      <c r="B130043">
        <v>0.52854599999999996</v>
      </c>
      <c r="C130043">
        <v>1.07708</v>
      </c>
      <c r="D130043" t="s">
        <v>7</v>
      </c>
      <c r="E130043" t="s">
        <v>21918</v>
      </c>
      <c r="F130043" t="s">
        <v>21919</v>
      </c>
    </row>
    <row r="130044" spans="1:6" x14ac:dyDescent="0.25">
      <c r="A130044" s="1" t="s">
        <v>13614</v>
      </c>
      <c r="B130044">
        <v>0.121804</v>
      </c>
      <c r="C130044">
        <v>1.15649</v>
      </c>
      <c r="D130044" t="s">
        <v>7</v>
      </c>
      <c r="E130044" t="s">
        <v>21918</v>
      </c>
      <c r="F130044" t="s">
        <v>21919</v>
      </c>
    </row>
    <row r="130045" spans="1:6" x14ac:dyDescent="0.25">
      <c r="A130045" s="1" t="s">
        <v>4543</v>
      </c>
      <c r="B130045">
        <v>0.249031</v>
      </c>
      <c r="C130045">
        <v>-1.1950799999999999</v>
      </c>
      <c r="D130045" t="s">
        <v>7</v>
      </c>
      <c r="E130045" t="s">
        <v>21918</v>
      </c>
      <c r="F130045" t="s">
        <v>21919</v>
      </c>
    </row>
    <row r="130046" spans="1:6" x14ac:dyDescent="0.25">
      <c r="A130046" s="1" t="s">
        <v>20942</v>
      </c>
      <c r="B130046">
        <v>0.22406200000000001</v>
      </c>
      <c r="C130046">
        <v>1.12277</v>
      </c>
      <c r="D130046" t="s">
        <v>7</v>
      </c>
      <c r="E130046" t="s">
        <v>21918</v>
      </c>
      <c r="F130046" t="s">
        <v>21919</v>
      </c>
    </row>
    <row r="130047" spans="1:6" x14ac:dyDescent="0.25">
      <c r="A130047" s="1" t="s">
        <v>4508</v>
      </c>
      <c r="B130047">
        <v>0.30387199999999998</v>
      </c>
      <c r="C130047">
        <v>-1.10107</v>
      </c>
      <c r="D130047" t="s">
        <v>7</v>
      </c>
      <c r="E130047" t="s">
        <v>21918</v>
      </c>
      <c r="F130047" t="s">
        <v>21919</v>
      </c>
    </row>
    <row r="130048" spans="1:6" x14ac:dyDescent="0.25">
      <c r="A130048" s="1" t="s">
        <v>3432</v>
      </c>
      <c r="B130048">
        <v>0.98521499999999995</v>
      </c>
      <c r="C130048">
        <v>-1.0023</v>
      </c>
      <c r="D130048" t="s">
        <v>7</v>
      </c>
      <c r="E130048" t="s">
        <v>21918</v>
      </c>
      <c r="F130048" t="s">
        <v>21919</v>
      </c>
    </row>
    <row r="130049" spans="1:6" x14ac:dyDescent="0.25">
      <c r="A130049" s="1" t="s">
        <v>583</v>
      </c>
      <c r="B130049">
        <v>0.68319399999999997</v>
      </c>
      <c r="C130049">
        <v>-1.02546</v>
      </c>
      <c r="D130049" t="s">
        <v>7</v>
      </c>
      <c r="E130049" t="s">
        <v>21918</v>
      </c>
      <c r="F130049" t="s">
        <v>21919</v>
      </c>
    </row>
    <row r="130050" spans="1:6" x14ac:dyDescent="0.25">
      <c r="A130050" s="1" t="s">
        <v>9642</v>
      </c>
      <c r="B130050">
        <v>0.64258400000000004</v>
      </c>
      <c r="C130050">
        <v>-1.06785</v>
      </c>
      <c r="D130050" t="s">
        <v>7</v>
      </c>
      <c r="E130050" t="s">
        <v>21918</v>
      </c>
      <c r="F130050" t="s">
        <v>21919</v>
      </c>
    </row>
    <row r="130051" spans="1:6" x14ac:dyDescent="0.25">
      <c r="A130051" s="1" t="s">
        <v>18552</v>
      </c>
      <c r="B130051">
        <v>0.897509</v>
      </c>
      <c r="C130051">
        <v>-1.0073399999999999</v>
      </c>
      <c r="D130051" t="s">
        <v>7</v>
      </c>
      <c r="E130051" t="s">
        <v>21918</v>
      </c>
      <c r="F130051" t="s">
        <v>21919</v>
      </c>
    </row>
    <row r="130052" spans="1:6" x14ac:dyDescent="0.25">
      <c r="A130052" s="1" t="s">
        <v>958</v>
      </c>
      <c r="B130052">
        <v>0.38718200000000003</v>
      </c>
      <c r="C130052">
        <v>1.0457700000000001</v>
      </c>
      <c r="D130052" t="s">
        <v>7</v>
      </c>
      <c r="E130052" t="s">
        <v>21918</v>
      </c>
      <c r="F130052" t="s">
        <v>21919</v>
      </c>
    </row>
    <row r="130053" spans="1:6" x14ac:dyDescent="0.25">
      <c r="A130053" s="1" t="s">
        <v>6262</v>
      </c>
      <c r="B130053">
        <v>7.5470300000000004E-2</v>
      </c>
      <c r="C130053">
        <v>-1.18956</v>
      </c>
      <c r="D130053" t="s">
        <v>7</v>
      </c>
      <c r="E130053" t="s">
        <v>21918</v>
      </c>
      <c r="F130053" t="s">
        <v>21919</v>
      </c>
    </row>
    <row r="130054" spans="1:6" x14ac:dyDescent="0.25">
      <c r="A130054" s="1" t="s">
        <v>17604</v>
      </c>
      <c r="B130054">
        <v>0.103404</v>
      </c>
      <c r="C130054">
        <v>1.2078199999999999</v>
      </c>
      <c r="D130054" t="s">
        <v>7</v>
      </c>
      <c r="E130054" t="s">
        <v>21918</v>
      </c>
      <c r="F130054" t="s">
        <v>21919</v>
      </c>
    </row>
    <row r="130055" spans="1:6" x14ac:dyDescent="0.25">
      <c r="A130055" s="1" t="s">
        <v>21467</v>
      </c>
      <c r="B130055">
        <v>0.92767299999999997</v>
      </c>
      <c r="C130055">
        <v>1.0121899999999999</v>
      </c>
      <c r="D130055" t="s">
        <v>7</v>
      </c>
      <c r="E130055" t="s">
        <v>21918</v>
      </c>
      <c r="F130055" t="s">
        <v>21919</v>
      </c>
    </row>
    <row r="130056" spans="1:6" x14ac:dyDescent="0.25">
      <c r="A130056" s="1" t="s">
        <v>7764</v>
      </c>
      <c r="B130056">
        <v>0.59025700000000003</v>
      </c>
      <c r="C130056">
        <v>-1.0647899999999999</v>
      </c>
      <c r="D130056" t="s">
        <v>7</v>
      </c>
      <c r="E130056" t="s">
        <v>21918</v>
      </c>
      <c r="F130056" t="s">
        <v>21919</v>
      </c>
    </row>
    <row r="130057" spans="1:6" x14ac:dyDescent="0.25">
      <c r="A130057" s="1" t="s">
        <v>19744</v>
      </c>
      <c r="B130057">
        <v>0.114897</v>
      </c>
      <c r="C130057">
        <v>1.1632100000000001</v>
      </c>
      <c r="D130057" t="s">
        <v>7</v>
      </c>
      <c r="E130057" t="s">
        <v>21918</v>
      </c>
      <c r="F130057" t="s">
        <v>21919</v>
      </c>
    </row>
    <row r="130058" spans="1:6" x14ac:dyDescent="0.25">
      <c r="A130058" s="1" t="s">
        <v>3269</v>
      </c>
      <c r="B130058">
        <v>0.24135499999999999</v>
      </c>
      <c r="C130058">
        <v>-1.07742</v>
      </c>
      <c r="D130058" t="s">
        <v>7</v>
      </c>
      <c r="E130058" t="s">
        <v>21918</v>
      </c>
      <c r="F130058" t="s">
        <v>21919</v>
      </c>
    </row>
    <row r="130059" spans="1:6" x14ac:dyDescent="0.25">
      <c r="A130059" s="1" t="s">
        <v>20412</v>
      </c>
      <c r="B130059">
        <v>0.64642699999999997</v>
      </c>
      <c r="C130059">
        <v>-1.03756</v>
      </c>
      <c r="D130059" t="s">
        <v>7</v>
      </c>
      <c r="E130059" t="s">
        <v>21918</v>
      </c>
      <c r="F130059" t="s">
        <v>21919</v>
      </c>
    </row>
    <row r="130060" spans="1:6" x14ac:dyDescent="0.25">
      <c r="A130060" s="1" t="s">
        <v>930</v>
      </c>
      <c r="B130060">
        <v>0.70665800000000001</v>
      </c>
      <c r="C130060">
        <v>-1.0437799999999999</v>
      </c>
      <c r="D130060" t="s">
        <v>7</v>
      </c>
      <c r="E130060" t="s">
        <v>21918</v>
      </c>
      <c r="F130060" t="s">
        <v>21919</v>
      </c>
    </row>
    <row r="130061" spans="1:6" x14ac:dyDescent="0.25">
      <c r="A130061" s="1" t="s">
        <v>4157</v>
      </c>
      <c r="B130061">
        <v>0.89239400000000002</v>
      </c>
      <c r="C130061">
        <v>-1.00922</v>
      </c>
      <c r="D130061" t="s">
        <v>7</v>
      </c>
      <c r="E130061" t="s">
        <v>21918</v>
      </c>
      <c r="F130061" t="s">
        <v>21919</v>
      </c>
    </row>
    <row r="130062" spans="1:6" x14ac:dyDescent="0.25">
      <c r="A130062" s="1" t="s">
        <v>4394</v>
      </c>
      <c r="B130062">
        <v>0.191723</v>
      </c>
      <c r="C130062">
        <v>1.1470499999999999</v>
      </c>
      <c r="D130062" t="s">
        <v>7</v>
      </c>
      <c r="E130062" t="s">
        <v>21918</v>
      </c>
      <c r="F130062" t="s">
        <v>21919</v>
      </c>
    </row>
    <row r="130063" spans="1:6" x14ac:dyDescent="0.25">
      <c r="A130063" s="1" t="s">
        <v>20531</v>
      </c>
      <c r="B130063">
        <v>0.46973599999999999</v>
      </c>
      <c r="C130063">
        <v>1.0836399999999999</v>
      </c>
      <c r="D130063" t="s">
        <v>7</v>
      </c>
      <c r="E130063" t="s">
        <v>21918</v>
      </c>
      <c r="F130063" t="s">
        <v>21919</v>
      </c>
    </row>
    <row r="130064" spans="1:6" x14ac:dyDescent="0.25">
      <c r="A130064" s="1" t="s">
        <v>17152</v>
      </c>
      <c r="B130064">
        <v>0.21779999999999999</v>
      </c>
      <c r="C130064">
        <v>1.1831</v>
      </c>
      <c r="D130064" t="s">
        <v>7</v>
      </c>
      <c r="E130064" t="s">
        <v>21918</v>
      </c>
      <c r="F130064" t="s">
        <v>21919</v>
      </c>
    </row>
    <row r="130065" spans="1:6" x14ac:dyDescent="0.25">
      <c r="A130065" s="1" t="s">
        <v>1835</v>
      </c>
      <c r="B130065">
        <v>0.79456300000000002</v>
      </c>
      <c r="C130065">
        <v>1.0258799999999999</v>
      </c>
      <c r="D130065" t="s">
        <v>7</v>
      </c>
      <c r="E130065" t="s">
        <v>21918</v>
      </c>
      <c r="F130065" t="s">
        <v>21919</v>
      </c>
    </row>
    <row r="130066" spans="1:6" x14ac:dyDescent="0.25">
      <c r="A130066" s="1" t="s">
        <v>12162</v>
      </c>
      <c r="B130066">
        <v>0.30673800000000001</v>
      </c>
      <c r="C130066">
        <v>1.07613</v>
      </c>
      <c r="D130066" t="s">
        <v>7</v>
      </c>
      <c r="E130066" t="s">
        <v>21918</v>
      </c>
      <c r="F130066" t="s">
        <v>21919</v>
      </c>
    </row>
    <row r="130067" spans="1:6" x14ac:dyDescent="0.25">
      <c r="A130067" s="1" t="s">
        <v>5467</v>
      </c>
      <c r="B130067">
        <v>0.347219</v>
      </c>
      <c r="C130067">
        <v>1.08247</v>
      </c>
      <c r="D130067" t="s">
        <v>7</v>
      </c>
      <c r="E130067" t="s">
        <v>21918</v>
      </c>
      <c r="F130067" t="s">
        <v>21919</v>
      </c>
    </row>
    <row r="130068" spans="1:6" x14ac:dyDescent="0.25">
      <c r="A130068" s="1" t="s">
        <v>14288</v>
      </c>
      <c r="B130068">
        <v>0.71897100000000003</v>
      </c>
      <c r="C130068">
        <v>1.0331999999999999</v>
      </c>
      <c r="D130068" t="s">
        <v>7</v>
      </c>
      <c r="E130068" t="s">
        <v>21918</v>
      </c>
      <c r="F130068" t="s">
        <v>21919</v>
      </c>
    </row>
    <row r="130069" spans="1:6" x14ac:dyDescent="0.25">
      <c r="A130069" s="1" t="s">
        <v>8462</v>
      </c>
      <c r="B130069">
        <v>0.94030599999999998</v>
      </c>
      <c r="C130069">
        <v>1.0061</v>
      </c>
      <c r="D130069" t="s">
        <v>7</v>
      </c>
      <c r="E130069" t="s">
        <v>21918</v>
      </c>
      <c r="F130069" t="s">
        <v>21919</v>
      </c>
    </row>
    <row r="130070" spans="1:6" x14ac:dyDescent="0.25">
      <c r="A130070" s="1" t="s">
        <v>5250</v>
      </c>
      <c r="B130070">
        <v>0.14929000000000001</v>
      </c>
      <c r="C130070">
        <v>1.19431</v>
      </c>
      <c r="D130070" t="s">
        <v>7</v>
      </c>
      <c r="E130070" t="s">
        <v>21918</v>
      </c>
      <c r="F130070" t="s">
        <v>21919</v>
      </c>
    </row>
    <row r="130071" spans="1:6" x14ac:dyDescent="0.25">
      <c r="A130071" s="1" t="s">
        <v>13749</v>
      </c>
      <c r="B130071">
        <v>0.55750100000000002</v>
      </c>
      <c r="C130071">
        <v>-1.0976699999999999</v>
      </c>
      <c r="D130071" t="s">
        <v>7</v>
      </c>
      <c r="E130071" t="s">
        <v>21918</v>
      </c>
      <c r="F130071" t="s">
        <v>21919</v>
      </c>
    </row>
    <row r="130072" spans="1:6" x14ac:dyDescent="0.25">
      <c r="A130072" s="1" t="s">
        <v>6802</v>
      </c>
      <c r="B130072">
        <v>0.568832</v>
      </c>
      <c r="C130072">
        <v>-1.07237</v>
      </c>
      <c r="D130072" t="s">
        <v>7</v>
      </c>
      <c r="E130072" t="s">
        <v>21918</v>
      </c>
      <c r="F130072" t="s">
        <v>21919</v>
      </c>
    </row>
    <row r="130073" spans="1:6" x14ac:dyDescent="0.25">
      <c r="A130073" s="1" t="s">
        <v>6609</v>
      </c>
      <c r="B130073">
        <v>0.10539</v>
      </c>
      <c r="C130073">
        <v>1.1948700000000001</v>
      </c>
      <c r="D130073" t="s">
        <v>7</v>
      </c>
      <c r="E130073" t="s">
        <v>21918</v>
      </c>
      <c r="F130073" t="s">
        <v>21919</v>
      </c>
    </row>
    <row r="130074" spans="1:6" x14ac:dyDescent="0.25">
      <c r="A130074" s="1" t="s">
        <v>506</v>
      </c>
      <c r="B130074">
        <v>0.70727499999999999</v>
      </c>
      <c r="C130074">
        <v>-1.03606</v>
      </c>
      <c r="D130074" t="s">
        <v>7</v>
      </c>
      <c r="E130074" t="s">
        <v>21918</v>
      </c>
      <c r="F130074" t="s">
        <v>21919</v>
      </c>
    </row>
    <row r="130075" spans="1:6" x14ac:dyDescent="0.25">
      <c r="A130075" s="1" t="s">
        <v>13310</v>
      </c>
      <c r="B130075">
        <v>0.18057100000000001</v>
      </c>
      <c r="C130075">
        <v>1.1131</v>
      </c>
      <c r="D130075" t="s">
        <v>7</v>
      </c>
      <c r="E130075" t="s">
        <v>21918</v>
      </c>
      <c r="F130075" t="s">
        <v>21919</v>
      </c>
    </row>
    <row r="130076" spans="1:6" x14ac:dyDescent="0.25">
      <c r="A130076" s="1" t="s">
        <v>12305</v>
      </c>
      <c r="B130076">
        <v>0.24753500000000001</v>
      </c>
      <c r="C130076">
        <v>1.12547</v>
      </c>
      <c r="D130076" t="s">
        <v>7</v>
      </c>
      <c r="E130076" t="s">
        <v>21918</v>
      </c>
      <c r="F130076" t="s">
        <v>21919</v>
      </c>
    </row>
    <row r="130077" spans="1:6" x14ac:dyDescent="0.25">
      <c r="A130077" s="1" t="s">
        <v>21024</v>
      </c>
      <c r="B130077">
        <v>4.3841899999999996E-3</v>
      </c>
      <c r="C130077">
        <v>1.351</v>
      </c>
      <c r="D130077" t="s">
        <v>7</v>
      </c>
      <c r="E130077" t="s">
        <v>21918</v>
      </c>
      <c r="F130077" t="s">
        <v>21919</v>
      </c>
    </row>
    <row r="130078" spans="1:6" x14ac:dyDescent="0.25">
      <c r="A130078" s="1" t="s">
        <v>18554</v>
      </c>
      <c r="B130078">
        <v>0.96452199999999999</v>
      </c>
      <c r="C130078">
        <v>1.0045900000000001</v>
      </c>
      <c r="D130078" t="s">
        <v>7</v>
      </c>
      <c r="E130078" t="s">
        <v>21918</v>
      </c>
      <c r="F130078" t="s">
        <v>21919</v>
      </c>
    </row>
    <row r="130079" spans="1:6" x14ac:dyDescent="0.25">
      <c r="A130079" s="1" t="s">
        <v>10430</v>
      </c>
      <c r="B130079">
        <v>0.15846399999999999</v>
      </c>
      <c r="C130079">
        <v>1.11206</v>
      </c>
      <c r="D130079" t="s">
        <v>7</v>
      </c>
      <c r="E130079" t="s">
        <v>21918</v>
      </c>
      <c r="F130079" t="s">
        <v>21919</v>
      </c>
    </row>
    <row r="130080" spans="1:6" x14ac:dyDescent="0.25">
      <c r="A130080" s="1" t="s">
        <v>4655</v>
      </c>
      <c r="B130080">
        <v>6.9895399999999996E-2</v>
      </c>
      <c r="C130080">
        <v>1.19859</v>
      </c>
      <c r="D130080" t="s">
        <v>7</v>
      </c>
      <c r="E130080" t="s">
        <v>21918</v>
      </c>
      <c r="F130080" t="s">
        <v>21919</v>
      </c>
    </row>
    <row r="130081" spans="1:6" x14ac:dyDescent="0.25">
      <c r="A130081" s="1" t="s">
        <v>9011</v>
      </c>
      <c r="B130081">
        <v>0.15675800000000001</v>
      </c>
      <c r="C130081">
        <v>1.0941700000000001</v>
      </c>
      <c r="D130081" t="s">
        <v>7</v>
      </c>
      <c r="E130081" t="s">
        <v>21918</v>
      </c>
      <c r="F130081" t="s">
        <v>21919</v>
      </c>
    </row>
    <row r="130082" spans="1:6" x14ac:dyDescent="0.25">
      <c r="A130082" s="1" t="s">
        <v>12122</v>
      </c>
      <c r="B130082">
        <v>0.62157799999999996</v>
      </c>
      <c r="C130082">
        <v>-1.0460400000000001</v>
      </c>
      <c r="D130082" t="s">
        <v>7</v>
      </c>
      <c r="E130082" t="s">
        <v>21918</v>
      </c>
      <c r="F130082" t="s">
        <v>21919</v>
      </c>
    </row>
    <row r="130083" spans="1:6" x14ac:dyDescent="0.25">
      <c r="A130083" s="1" t="s">
        <v>356</v>
      </c>
      <c r="B130083">
        <v>0.423599</v>
      </c>
      <c r="C130083">
        <v>-1.0644899999999999</v>
      </c>
      <c r="D130083" t="s">
        <v>7</v>
      </c>
      <c r="E130083" t="s">
        <v>21918</v>
      </c>
      <c r="F130083" t="s">
        <v>21919</v>
      </c>
    </row>
    <row r="130084" spans="1:6" x14ac:dyDescent="0.25">
      <c r="A130084" s="1" t="s">
        <v>961</v>
      </c>
      <c r="B130084">
        <v>0.25517699999999999</v>
      </c>
      <c r="C130084">
        <v>-1.0526</v>
      </c>
      <c r="D130084" t="s">
        <v>7</v>
      </c>
      <c r="E130084" t="s">
        <v>21918</v>
      </c>
      <c r="F130084" t="s">
        <v>21919</v>
      </c>
    </row>
    <row r="130085" spans="1:6" x14ac:dyDescent="0.25">
      <c r="A130085" s="1" t="s">
        <v>5334</v>
      </c>
      <c r="B130085">
        <v>0.40979700000000002</v>
      </c>
      <c r="C130085">
        <v>1.07765</v>
      </c>
      <c r="D130085" t="s">
        <v>7</v>
      </c>
      <c r="E130085" t="s">
        <v>21918</v>
      </c>
      <c r="F130085" t="s">
        <v>21919</v>
      </c>
    </row>
    <row r="130086" spans="1:6" x14ac:dyDescent="0.25">
      <c r="A130086" s="1" t="s">
        <v>8383</v>
      </c>
      <c r="B130086">
        <v>0.45379900000000001</v>
      </c>
      <c r="C130086">
        <v>1.10134</v>
      </c>
      <c r="D130086" t="s">
        <v>7</v>
      </c>
      <c r="E130086" t="s">
        <v>21918</v>
      </c>
      <c r="F130086" t="s">
        <v>21919</v>
      </c>
    </row>
    <row r="130087" spans="1:6" x14ac:dyDescent="0.25">
      <c r="A130087" s="1" t="s">
        <v>9258</v>
      </c>
      <c r="B130087">
        <v>0.70205399999999996</v>
      </c>
      <c r="C130087">
        <v>-1.0234700000000001</v>
      </c>
      <c r="D130087" t="s">
        <v>7</v>
      </c>
      <c r="E130087" t="s">
        <v>21918</v>
      </c>
      <c r="F130087" t="s">
        <v>21919</v>
      </c>
    </row>
    <row r="130088" spans="1:6" x14ac:dyDescent="0.25">
      <c r="A130088" s="1" t="s">
        <v>4444</v>
      </c>
      <c r="B130088">
        <v>0.27563500000000002</v>
      </c>
      <c r="C130088">
        <v>1.1260699999999999</v>
      </c>
      <c r="D130088" t="s">
        <v>7</v>
      </c>
      <c r="E130088" t="s">
        <v>21918</v>
      </c>
      <c r="F130088" t="s">
        <v>21919</v>
      </c>
    </row>
    <row r="130089" spans="1:6" x14ac:dyDescent="0.25">
      <c r="A130089" s="1" t="s">
        <v>16560</v>
      </c>
      <c r="B130089">
        <v>0.40928700000000001</v>
      </c>
      <c r="C130089">
        <v>1.0681</v>
      </c>
      <c r="D130089" t="s">
        <v>7</v>
      </c>
      <c r="E130089" t="s">
        <v>21918</v>
      </c>
      <c r="F130089" t="s">
        <v>21919</v>
      </c>
    </row>
    <row r="130090" spans="1:6" x14ac:dyDescent="0.25">
      <c r="A130090" s="1" t="s">
        <v>5809</v>
      </c>
      <c r="B130090">
        <v>0.167711</v>
      </c>
      <c r="C130090">
        <v>1.4320900000000001</v>
      </c>
      <c r="D130090" t="s">
        <v>7</v>
      </c>
      <c r="E130090" t="s">
        <v>21918</v>
      </c>
      <c r="F130090" t="s">
        <v>21919</v>
      </c>
    </row>
    <row r="130091" spans="1:6" x14ac:dyDescent="0.25">
      <c r="A130091" s="1" t="s">
        <v>5186</v>
      </c>
      <c r="B130091">
        <v>0.312282</v>
      </c>
      <c r="C130091">
        <v>1.1783600000000001</v>
      </c>
      <c r="D130091" t="s">
        <v>7</v>
      </c>
      <c r="E130091" t="s">
        <v>21918</v>
      </c>
      <c r="F130091" t="s">
        <v>21919</v>
      </c>
    </row>
    <row r="130092" spans="1:6" x14ac:dyDescent="0.25">
      <c r="A130092" s="1" t="s">
        <v>5592</v>
      </c>
      <c r="B130092">
        <v>0.652698</v>
      </c>
      <c r="C130092">
        <v>1.0444800000000001</v>
      </c>
      <c r="D130092" t="s">
        <v>7</v>
      </c>
      <c r="E130092" t="s">
        <v>21918</v>
      </c>
      <c r="F130092" t="s">
        <v>21919</v>
      </c>
    </row>
    <row r="130093" spans="1:6" x14ac:dyDescent="0.25">
      <c r="A130093" s="1" t="s">
        <v>21855</v>
      </c>
      <c r="B130093">
        <v>0.33430599999999999</v>
      </c>
      <c r="C130093">
        <v>1.1148100000000001</v>
      </c>
      <c r="D130093" t="s">
        <v>7</v>
      </c>
      <c r="E130093" t="s">
        <v>21918</v>
      </c>
      <c r="F130093" t="s">
        <v>21919</v>
      </c>
    </row>
    <row r="130094" spans="1:6" x14ac:dyDescent="0.25">
      <c r="A130094" s="1" t="s">
        <v>15450</v>
      </c>
      <c r="B130094">
        <v>0.29165000000000002</v>
      </c>
      <c r="C130094">
        <v>1.0931900000000001</v>
      </c>
      <c r="D130094" t="s">
        <v>7</v>
      </c>
      <c r="E130094" t="s">
        <v>21918</v>
      </c>
      <c r="F130094" t="s">
        <v>21919</v>
      </c>
    </row>
    <row r="130095" spans="1:6" x14ac:dyDescent="0.25">
      <c r="A130095" s="1" t="s">
        <v>20953</v>
      </c>
      <c r="B130095">
        <v>0.123749</v>
      </c>
      <c r="C130095">
        <v>1.3575699999999999</v>
      </c>
      <c r="D130095" t="s">
        <v>7</v>
      </c>
      <c r="E130095" t="s">
        <v>21918</v>
      </c>
      <c r="F130095" t="s">
        <v>21919</v>
      </c>
    </row>
    <row r="130096" spans="1:6" x14ac:dyDescent="0.25">
      <c r="A130096" s="1" t="s">
        <v>16924</v>
      </c>
      <c r="B130096">
        <v>0.290412</v>
      </c>
      <c r="C130096">
        <v>1.1150599999999999</v>
      </c>
      <c r="D130096" t="s">
        <v>7</v>
      </c>
      <c r="E130096" t="s">
        <v>21918</v>
      </c>
      <c r="F130096" t="s">
        <v>21919</v>
      </c>
    </row>
    <row r="130097" spans="1:6" x14ac:dyDescent="0.25">
      <c r="A130097" s="1" t="s">
        <v>9577</v>
      </c>
      <c r="B130097">
        <v>0.14349400000000001</v>
      </c>
      <c r="C130097">
        <v>-1.2005300000000001</v>
      </c>
      <c r="D130097" t="s">
        <v>7</v>
      </c>
      <c r="E130097" t="s">
        <v>21918</v>
      </c>
      <c r="F130097" t="s">
        <v>21919</v>
      </c>
    </row>
    <row r="130098" spans="1:6" x14ac:dyDescent="0.25">
      <c r="A130098" s="1" t="s">
        <v>3952</v>
      </c>
      <c r="B130098">
        <v>0.80385899999999999</v>
      </c>
      <c r="C130098">
        <v>1.0181100000000001</v>
      </c>
      <c r="D130098" t="s">
        <v>7</v>
      </c>
      <c r="E130098" t="s">
        <v>21918</v>
      </c>
      <c r="F130098" t="s">
        <v>21919</v>
      </c>
    </row>
    <row r="130099" spans="1:6" x14ac:dyDescent="0.25">
      <c r="A130099" s="1" t="s">
        <v>19266</v>
      </c>
      <c r="B130099">
        <v>0.35222399999999998</v>
      </c>
      <c r="C130099">
        <v>1.0937699999999999</v>
      </c>
      <c r="D130099" t="s">
        <v>7</v>
      </c>
      <c r="E130099" t="s">
        <v>21918</v>
      </c>
      <c r="F130099" t="s">
        <v>21919</v>
      </c>
    </row>
    <row r="130100" spans="1:6" x14ac:dyDescent="0.25">
      <c r="A130100" s="1" t="s">
        <v>15318</v>
      </c>
      <c r="B130100">
        <v>0.18309700000000001</v>
      </c>
      <c r="C130100">
        <v>1.32409</v>
      </c>
      <c r="D130100" t="s">
        <v>7</v>
      </c>
      <c r="E130100" t="s">
        <v>21918</v>
      </c>
      <c r="F130100" t="s">
        <v>21919</v>
      </c>
    </row>
    <row r="130101" spans="1:6" x14ac:dyDescent="0.25">
      <c r="A130101" s="1" t="s">
        <v>8741</v>
      </c>
      <c r="B130101">
        <v>0.101496</v>
      </c>
      <c r="C130101">
        <v>1.1361600000000001</v>
      </c>
      <c r="D130101" t="s">
        <v>7</v>
      </c>
      <c r="E130101" t="s">
        <v>21918</v>
      </c>
      <c r="F130101" t="s">
        <v>21919</v>
      </c>
    </row>
    <row r="130102" spans="1:6" x14ac:dyDescent="0.25">
      <c r="A130102" s="1" t="s">
        <v>8768</v>
      </c>
      <c r="B130102">
        <v>0.37593100000000002</v>
      </c>
      <c r="C130102">
        <v>-1.16188</v>
      </c>
      <c r="D130102" t="s">
        <v>7</v>
      </c>
      <c r="E130102" t="s">
        <v>21918</v>
      </c>
      <c r="F130102" t="s">
        <v>21919</v>
      </c>
    </row>
    <row r="130103" spans="1:6" x14ac:dyDescent="0.25">
      <c r="A130103" s="1" t="s">
        <v>4120</v>
      </c>
      <c r="B130103">
        <v>0.92641200000000001</v>
      </c>
      <c r="C130103">
        <v>1.0073000000000001</v>
      </c>
      <c r="D130103" t="s">
        <v>7</v>
      </c>
      <c r="E130103" t="s">
        <v>21918</v>
      </c>
      <c r="F130103" t="s">
        <v>21919</v>
      </c>
    </row>
    <row r="130104" spans="1:6" x14ac:dyDescent="0.25">
      <c r="A130104" s="1" t="s">
        <v>9544</v>
      </c>
      <c r="B130104">
        <v>0.65298500000000004</v>
      </c>
      <c r="C130104">
        <v>1.0704400000000001</v>
      </c>
      <c r="D130104" t="s">
        <v>7</v>
      </c>
      <c r="E130104" t="s">
        <v>21918</v>
      </c>
      <c r="F130104" t="s">
        <v>21919</v>
      </c>
    </row>
    <row r="130105" spans="1:6" x14ac:dyDescent="0.25">
      <c r="A130105" s="1" t="s">
        <v>8820</v>
      </c>
      <c r="B130105">
        <v>0.92735000000000001</v>
      </c>
      <c r="C130105">
        <v>-1.0074700000000001</v>
      </c>
      <c r="D130105" t="s">
        <v>7</v>
      </c>
      <c r="E130105" t="s">
        <v>21918</v>
      </c>
      <c r="F130105" t="s">
        <v>21919</v>
      </c>
    </row>
    <row r="130106" spans="1:6" x14ac:dyDescent="0.25">
      <c r="A130106" s="1" t="s">
        <v>1278</v>
      </c>
      <c r="B130106">
        <v>0.60075100000000003</v>
      </c>
      <c r="C130106">
        <v>1.05345</v>
      </c>
      <c r="D130106" t="s">
        <v>7</v>
      </c>
      <c r="E130106" t="s">
        <v>21918</v>
      </c>
      <c r="F130106" t="s">
        <v>21919</v>
      </c>
    </row>
    <row r="130107" spans="1:6" x14ac:dyDescent="0.25">
      <c r="A130107" s="1" t="s">
        <v>18256</v>
      </c>
      <c r="B130107">
        <v>0.207706</v>
      </c>
      <c r="C130107">
        <v>-1.1638200000000001</v>
      </c>
      <c r="D130107" t="s">
        <v>7</v>
      </c>
      <c r="E130107" t="s">
        <v>21918</v>
      </c>
      <c r="F130107" t="s">
        <v>21919</v>
      </c>
    </row>
    <row r="130108" spans="1:6" x14ac:dyDescent="0.25">
      <c r="A130108" s="1" t="s">
        <v>8702</v>
      </c>
      <c r="B130108">
        <v>0.747776</v>
      </c>
      <c r="C130108">
        <v>-1.02546</v>
      </c>
      <c r="D130108" t="s">
        <v>7</v>
      </c>
      <c r="E130108" t="s">
        <v>21918</v>
      </c>
      <c r="F130108" t="s">
        <v>21919</v>
      </c>
    </row>
    <row r="130109" spans="1:6" x14ac:dyDescent="0.25">
      <c r="A130109" s="1" t="s">
        <v>11222</v>
      </c>
      <c r="B130109">
        <v>0.52599099999999999</v>
      </c>
      <c r="C130109">
        <v>1.0607200000000001</v>
      </c>
      <c r="D130109" t="s">
        <v>7</v>
      </c>
      <c r="E130109" t="s">
        <v>21918</v>
      </c>
      <c r="F130109" t="s">
        <v>21919</v>
      </c>
    </row>
    <row r="130110" spans="1:6" x14ac:dyDescent="0.25">
      <c r="A130110" s="1" t="s">
        <v>19920</v>
      </c>
      <c r="B130110">
        <v>0.11365599999999999</v>
      </c>
      <c r="C130110">
        <v>1.43214</v>
      </c>
      <c r="D130110" t="s">
        <v>7</v>
      </c>
      <c r="E130110" t="s">
        <v>21918</v>
      </c>
      <c r="F130110" t="s">
        <v>21919</v>
      </c>
    </row>
    <row r="130111" spans="1:6" x14ac:dyDescent="0.25">
      <c r="A130111" s="1" t="s">
        <v>595</v>
      </c>
      <c r="B130111">
        <v>0.355184</v>
      </c>
      <c r="C130111">
        <v>-1.07168</v>
      </c>
      <c r="D130111" t="s">
        <v>7</v>
      </c>
      <c r="E130111" t="s">
        <v>21918</v>
      </c>
      <c r="F130111" t="s">
        <v>21919</v>
      </c>
    </row>
    <row r="130112" spans="1:6" x14ac:dyDescent="0.25">
      <c r="A130112" s="1" t="s">
        <v>8404</v>
      </c>
      <c r="B130112">
        <v>0.84034399999999998</v>
      </c>
      <c r="C130112">
        <v>-1.0195700000000001</v>
      </c>
      <c r="D130112" t="s">
        <v>7</v>
      </c>
      <c r="E130112" t="s">
        <v>21918</v>
      </c>
      <c r="F130112" t="s">
        <v>21919</v>
      </c>
    </row>
    <row r="130113" spans="1:6" x14ac:dyDescent="0.25">
      <c r="A130113" s="1" t="s">
        <v>19022</v>
      </c>
      <c r="B130113">
        <v>0.75318399999999996</v>
      </c>
      <c r="C130113">
        <v>-1.06315</v>
      </c>
      <c r="D130113" t="s">
        <v>7</v>
      </c>
      <c r="E130113" t="s">
        <v>21918</v>
      </c>
      <c r="F130113" t="s">
        <v>21919</v>
      </c>
    </row>
    <row r="130114" spans="1:6" x14ac:dyDescent="0.25">
      <c r="A130114" s="1" t="s">
        <v>15087</v>
      </c>
      <c r="B130114">
        <v>4.6927799999999999E-2</v>
      </c>
      <c r="C130114">
        <v>1.2725200000000001</v>
      </c>
      <c r="D130114" t="s">
        <v>7</v>
      </c>
      <c r="E130114" t="s">
        <v>21918</v>
      </c>
      <c r="F130114" t="s">
        <v>21919</v>
      </c>
    </row>
    <row r="130115" spans="1:6" x14ac:dyDescent="0.25">
      <c r="A130115" s="1" t="s">
        <v>13200</v>
      </c>
      <c r="B130115">
        <v>0.63594899999999999</v>
      </c>
      <c r="C130115">
        <v>-1.03559</v>
      </c>
      <c r="D130115" t="s">
        <v>7</v>
      </c>
      <c r="E130115" t="s">
        <v>21918</v>
      </c>
      <c r="F130115" t="s">
        <v>21919</v>
      </c>
    </row>
    <row r="130116" spans="1:6" x14ac:dyDescent="0.25">
      <c r="A130116" s="1" t="s">
        <v>3782</v>
      </c>
      <c r="B130116">
        <v>0.54547699999999999</v>
      </c>
      <c r="C130116">
        <v>1.06308</v>
      </c>
      <c r="D130116" t="s">
        <v>7</v>
      </c>
      <c r="E130116" t="s">
        <v>21918</v>
      </c>
      <c r="F130116" t="s">
        <v>21919</v>
      </c>
    </row>
    <row r="130117" spans="1:6" x14ac:dyDescent="0.25">
      <c r="A130117" s="1" t="s">
        <v>7435</v>
      </c>
      <c r="B130117">
        <v>0.38335000000000002</v>
      </c>
      <c r="C130117">
        <v>1.0741499999999999</v>
      </c>
      <c r="D130117" t="s">
        <v>7</v>
      </c>
      <c r="E130117" t="s">
        <v>21918</v>
      </c>
      <c r="F130117" t="s">
        <v>21919</v>
      </c>
    </row>
    <row r="130118" spans="1:6" x14ac:dyDescent="0.25">
      <c r="A130118" s="1" t="s">
        <v>3470</v>
      </c>
      <c r="B130118">
        <v>0.22392400000000001</v>
      </c>
      <c r="C130118">
        <v>-1.19577</v>
      </c>
      <c r="D130118" t="s">
        <v>7</v>
      </c>
      <c r="E130118" t="s">
        <v>21918</v>
      </c>
      <c r="F130118" t="s">
        <v>21919</v>
      </c>
    </row>
    <row r="130119" spans="1:6" x14ac:dyDescent="0.25">
      <c r="A130119" s="1" t="s">
        <v>18399</v>
      </c>
      <c r="B130119">
        <v>0.40326200000000001</v>
      </c>
      <c r="C130119">
        <v>-1.0746199999999999</v>
      </c>
      <c r="D130119" t="s">
        <v>7</v>
      </c>
      <c r="E130119" t="s">
        <v>21918</v>
      </c>
      <c r="F130119" t="s">
        <v>21919</v>
      </c>
    </row>
    <row r="130120" spans="1:6" x14ac:dyDescent="0.25">
      <c r="A130120" s="1" t="s">
        <v>13194</v>
      </c>
      <c r="B130120">
        <v>0.85547600000000001</v>
      </c>
      <c r="C130120">
        <v>-1.0229200000000001</v>
      </c>
      <c r="D130120" t="s">
        <v>7</v>
      </c>
      <c r="E130120" t="s">
        <v>21918</v>
      </c>
      <c r="F130120" t="s">
        <v>21919</v>
      </c>
    </row>
    <row r="130121" spans="1:6" x14ac:dyDescent="0.25">
      <c r="A130121" s="1" t="s">
        <v>7062</v>
      </c>
      <c r="B130121">
        <v>0.98117399999999999</v>
      </c>
      <c r="C130121">
        <v>1.0018</v>
      </c>
      <c r="D130121" t="s">
        <v>7</v>
      </c>
      <c r="E130121" t="s">
        <v>21918</v>
      </c>
      <c r="F130121" t="s">
        <v>21919</v>
      </c>
    </row>
    <row r="130122" spans="1:6" x14ac:dyDescent="0.25">
      <c r="A130122" s="1" t="s">
        <v>525</v>
      </c>
      <c r="B130122">
        <v>0.21154999999999999</v>
      </c>
      <c r="C130122">
        <v>-1.2006300000000001</v>
      </c>
      <c r="D130122" t="s">
        <v>7</v>
      </c>
      <c r="E130122" t="s">
        <v>21918</v>
      </c>
      <c r="F130122" t="s">
        <v>21919</v>
      </c>
    </row>
    <row r="130123" spans="1:6" x14ac:dyDescent="0.25">
      <c r="A130123" s="1" t="s">
        <v>8254</v>
      </c>
      <c r="B130123">
        <v>8.6954900000000002E-2</v>
      </c>
      <c r="C130123">
        <v>1.4713700000000001</v>
      </c>
      <c r="D130123" t="s">
        <v>7</v>
      </c>
      <c r="E130123" t="s">
        <v>21918</v>
      </c>
      <c r="F130123" t="s">
        <v>21919</v>
      </c>
    </row>
    <row r="130124" spans="1:6" x14ac:dyDescent="0.25">
      <c r="A130124" s="1" t="s">
        <v>8841</v>
      </c>
      <c r="B130124">
        <v>0.68723800000000002</v>
      </c>
      <c r="C130124">
        <v>-1.0670999999999999</v>
      </c>
      <c r="D130124" t="s">
        <v>7</v>
      </c>
      <c r="E130124" t="s">
        <v>21918</v>
      </c>
      <c r="F130124" t="s">
        <v>21919</v>
      </c>
    </row>
    <row r="130125" spans="1:6" x14ac:dyDescent="0.25">
      <c r="A130125" s="1" t="s">
        <v>3732</v>
      </c>
      <c r="B130125">
        <v>0.73490900000000003</v>
      </c>
      <c r="C130125">
        <v>-1.03565</v>
      </c>
      <c r="D130125" t="s">
        <v>7</v>
      </c>
      <c r="E130125" t="s">
        <v>21918</v>
      </c>
      <c r="F130125" t="s">
        <v>21919</v>
      </c>
    </row>
    <row r="130126" spans="1:6" x14ac:dyDescent="0.25">
      <c r="A130126" s="1" t="s">
        <v>7961</v>
      </c>
      <c r="B130126">
        <v>0.14546799999999999</v>
      </c>
      <c r="C130126">
        <v>-1.2298</v>
      </c>
      <c r="D130126" t="s">
        <v>7</v>
      </c>
      <c r="E130126" t="s">
        <v>21918</v>
      </c>
      <c r="F130126" t="s">
        <v>21919</v>
      </c>
    </row>
    <row r="130127" spans="1:6" x14ac:dyDescent="0.25">
      <c r="A130127" s="1" t="s">
        <v>9730</v>
      </c>
      <c r="B130127">
        <v>0.52608200000000005</v>
      </c>
      <c r="C130127">
        <v>1.08866</v>
      </c>
      <c r="D130127" t="s">
        <v>7</v>
      </c>
      <c r="E130127" t="s">
        <v>21918</v>
      </c>
      <c r="F130127" t="s">
        <v>21919</v>
      </c>
    </row>
    <row r="130128" spans="1:6" x14ac:dyDescent="0.25">
      <c r="A130128" s="1" t="s">
        <v>9257</v>
      </c>
      <c r="B130128">
        <v>0.30834400000000001</v>
      </c>
      <c r="C130128">
        <v>1.05386</v>
      </c>
      <c r="D130128" t="s">
        <v>7</v>
      </c>
      <c r="E130128" t="s">
        <v>21918</v>
      </c>
      <c r="F130128" t="s">
        <v>21919</v>
      </c>
    </row>
    <row r="130129" spans="1:6" x14ac:dyDescent="0.25">
      <c r="A130129" s="1" t="s">
        <v>4856</v>
      </c>
      <c r="B130129">
        <v>0.27286700000000003</v>
      </c>
      <c r="C130129">
        <v>1.2034400000000001</v>
      </c>
      <c r="D130129" t="s">
        <v>7</v>
      </c>
      <c r="E130129" t="s">
        <v>21918</v>
      </c>
      <c r="F130129" t="s">
        <v>21919</v>
      </c>
    </row>
    <row r="130130" spans="1:6" x14ac:dyDescent="0.25">
      <c r="A130130" s="1" t="s">
        <v>19449</v>
      </c>
      <c r="B130130">
        <v>0.23274900000000001</v>
      </c>
      <c r="C130130">
        <v>1.1349400000000001</v>
      </c>
      <c r="D130130" t="s">
        <v>7</v>
      </c>
      <c r="E130130" t="s">
        <v>21918</v>
      </c>
      <c r="F130130" t="s">
        <v>21919</v>
      </c>
    </row>
    <row r="130131" spans="1:6" x14ac:dyDescent="0.25">
      <c r="A130131" s="1" t="s">
        <v>5591</v>
      </c>
      <c r="B130131">
        <v>0.37943900000000003</v>
      </c>
      <c r="C130131">
        <v>1.0861000000000001</v>
      </c>
      <c r="D130131" t="s">
        <v>7</v>
      </c>
      <c r="E130131" t="s">
        <v>21918</v>
      </c>
      <c r="F130131" t="s">
        <v>21919</v>
      </c>
    </row>
    <row r="130132" spans="1:6" x14ac:dyDescent="0.25">
      <c r="A130132" s="1" t="s">
        <v>13621</v>
      </c>
      <c r="B130132">
        <v>0.50634999999999997</v>
      </c>
      <c r="C130132">
        <v>1.0489200000000001</v>
      </c>
      <c r="D130132" t="s">
        <v>7</v>
      </c>
      <c r="E130132" t="s">
        <v>21918</v>
      </c>
      <c r="F130132" t="s">
        <v>21919</v>
      </c>
    </row>
    <row r="130133" spans="1:6" x14ac:dyDescent="0.25">
      <c r="A130133" s="1" t="s">
        <v>16467</v>
      </c>
      <c r="B130133">
        <v>0.35919400000000001</v>
      </c>
      <c r="C130133">
        <v>-1.0722100000000001</v>
      </c>
      <c r="D130133" t="s">
        <v>7</v>
      </c>
      <c r="E130133" t="s">
        <v>21918</v>
      </c>
      <c r="F130133" t="s">
        <v>21919</v>
      </c>
    </row>
    <row r="130134" spans="1:6" x14ac:dyDescent="0.25">
      <c r="A130134" s="1" t="s">
        <v>2689</v>
      </c>
      <c r="B130134">
        <v>0.65651800000000005</v>
      </c>
      <c r="C130134">
        <v>1.03728</v>
      </c>
      <c r="D130134" t="s">
        <v>7</v>
      </c>
      <c r="E130134" t="s">
        <v>21918</v>
      </c>
      <c r="F130134" t="s">
        <v>21919</v>
      </c>
    </row>
    <row r="130135" spans="1:6" x14ac:dyDescent="0.25">
      <c r="A130135" s="1" t="s">
        <v>649</v>
      </c>
      <c r="B130135">
        <v>0.2175</v>
      </c>
      <c r="C130135">
        <v>-1.13114</v>
      </c>
      <c r="D130135" t="s">
        <v>7</v>
      </c>
      <c r="E130135" t="s">
        <v>21918</v>
      </c>
      <c r="F130135" t="s">
        <v>21919</v>
      </c>
    </row>
    <row r="130136" spans="1:6" x14ac:dyDescent="0.25">
      <c r="A130136" s="1" t="s">
        <v>21480</v>
      </c>
      <c r="B130136">
        <v>0.73992100000000005</v>
      </c>
      <c r="C130136">
        <v>1.0343899999999999</v>
      </c>
      <c r="D130136" t="s">
        <v>7</v>
      </c>
      <c r="E130136" t="s">
        <v>21918</v>
      </c>
      <c r="F130136" t="s">
        <v>21919</v>
      </c>
    </row>
    <row r="130137" spans="1:6" x14ac:dyDescent="0.25">
      <c r="A130137" s="1" t="s">
        <v>2351</v>
      </c>
      <c r="B130137">
        <v>0.44061499999999998</v>
      </c>
      <c r="C130137">
        <v>1.0543199999999999</v>
      </c>
      <c r="D130137" t="s">
        <v>7</v>
      </c>
      <c r="E130137" t="s">
        <v>21918</v>
      </c>
      <c r="F130137" t="s">
        <v>21919</v>
      </c>
    </row>
    <row r="130138" spans="1:6" x14ac:dyDescent="0.25">
      <c r="A130138" s="1" t="s">
        <v>17163</v>
      </c>
      <c r="B130138">
        <v>0.59238999999999997</v>
      </c>
      <c r="C130138">
        <v>1.0488299999999999</v>
      </c>
      <c r="D130138" t="s">
        <v>7</v>
      </c>
      <c r="E130138" t="s">
        <v>21918</v>
      </c>
      <c r="F130138" t="s">
        <v>21919</v>
      </c>
    </row>
    <row r="130139" spans="1:6" x14ac:dyDescent="0.25">
      <c r="A130139" s="1" t="s">
        <v>5819</v>
      </c>
      <c r="B130139">
        <v>0.64024499999999995</v>
      </c>
      <c r="C130139">
        <v>1.0425</v>
      </c>
      <c r="D130139" t="s">
        <v>7</v>
      </c>
      <c r="E130139" t="s">
        <v>21918</v>
      </c>
      <c r="F130139" t="s">
        <v>21919</v>
      </c>
    </row>
    <row r="130140" spans="1:6" x14ac:dyDescent="0.25">
      <c r="A130140" s="1" t="s">
        <v>9420</v>
      </c>
      <c r="B130140">
        <v>0.13173399999999999</v>
      </c>
      <c r="C130140">
        <v>-1.2304299999999999</v>
      </c>
      <c r="D130140" t="s">
        <v>7</v>
      </c>
      <c r="E130140" t="s">
        <v>21918</v>
      </c>
      <c r="F130140" t="s">
        <v>21919</v>
      </c>
    </row>
    <row r="130141" spans="1:6" x14ac:dyDescent="0.25">
      <c r="A130141" s="1" t="s">
        <v>15212</v>
      </c>
      <c r="B130141">
        <v>9.4713000000000006E-2</v>
      </c>
      <c r="C130141">
        <v>1.13069</v>
      </c>
      <c r="D130141" t="s">
        <v>7</v>
      </c>
      <c r="E130141" t="s">
        <v>21918</v>
      </c>
      <c r="F130141" t="s">
        <v>21919</v>
      </c>
    </row>
    <row r="130142" spans="1:6" x14ac:dyDescent="0.25">
      <c r="A130142" s="1" t="s">
        <v>20506</v>
      </c>
      <c r="B130142">
        <v>7.5957999999999998E-2</v>
      </c>
      <c r="C130142">
        <v>1.4067799999999999</v>
      </c>
      <c r="D130142" t="s">
        <v>7</v>
      </c>
      <c r="E130142" t="s">
        <v>21918</v>
      </c>
      <c r="F130142" t="s">
        <v>21919</v>
      </c>
    </row>
    <row r="130143" spans="1:6" x14ac:dyDescent="0.25">
      <c r="A130143" s="1" t="s">
        <v>8108</v>
      </c>
      <c r="B130143">
        <v>1.17585E-3</v>
      </c>
      <c r="C130143">
        <v>1.3195699999999999</v>
      </c>
      <c r="D130143" t="s">
        <v>7</v>
      </c>
      <c r="E130143" t="s">
        <v>21918</v>
      </c>
      <c r="F130143" t="s">
        <v>21919</v>
      </c>
    </row>
    <row r="130144" spans="1:6" x14ac:dyDescent="0.25">
      <c r="A130144" s="1" t="s">
        <v>21029</v>
      </c>
      <c r="B130144">
        <v>0.74797000000000002</v>
      </c>
      <c r="C130144">
        <v>-1.0314399999999999</v>
      </c>
      <c r="D130144" t="s">
        <v>7</v>
      </c>
      <c r="E130144" t="s">
        <v>21918</v>
      </c>
      <c r="F130144" t="s">
        <v>21919</v>
      </c>
    </row>
    <row r="130145" spans="1:6" x14ac:dyDescent="0.25">
      <c r="A130145" s="1" t="s">
        <v>4808</v>
      </c>
      <c r="B130145">
        <v>0.138264</v>
      </c>
      <c r="C130145">
        <v>-1.2057</v>
      </c>
      <c r="D130145" t="s">
        <v>7</v>
      </c>
      <c r="E130145" t="s">
        <v>21918</v>
      </c>
      <c r="F130145" t="s">
        <v>21919</v>
      </c>
    </row>
    <row r="130146" spans="1:6" x14ac:dyDescent="0.25">
      <c r="A130146" s="1" t="s">
        <v>713</v>
      </c>
      <c r="B130146">
        <v>0.99030200000000002</v>
      </c>
      <c r="C130146">
        <v>1.00146</v>
      </c>
      <c r="D130146" t="s">
        <v>7</v>
      </c>
      <c r="E130146" t="s">
        <v>21918</v>
      </c>
      <c r="F130146" t="s">
        <v>21919</v>
      </c>
    </row>
    <row r="130147" spans="1:6" x14ac:dyDescent="0.25">
      <c r="A130147" s="1" t="s">
        <v>21064</v>
      </c>
      <c r="B130147">
        <v>0.65655300000000005</v>
      </c>
      <c r="C130147">
        <v>1.02938</v>
      </c>
      <c r="D130147" t="s">
        <v>7</v>
      </c>
      <c r="E130147" t="s">
        <v>21918</v>
      </c>
      <c r="F130147" t="s">
        <v>21919</v>
      </c>
    </row>
    <row r="130148" spans="1:6" x14ac:dyDescent="0.25">
      <c r="A130148" s="1" t="s">
        <v>1178</v>
      </c>
      <c r="B130148">
        <v>3.49897E-4</v>
      </c>
      <c r="C130148">
        <v>1.4408799999999999</v>
      </c>
      <c r="D130148" t="s">
        <v>7</v>
      </c>
      <c r="E130148" t="s">
        <v>21918</v>
      </c>
      <c r="F130148" t="s">
        <v>21919</v>
      </c>
    </row>
    <row r="130149" spans="1:6" x14ac:dyDescent="0.25">
      <c r="A130149" s="1" t="s">
        <v>17955</v>
      </c>
      <c r="B130149">
        <v>0.53836200000000001</v>
      </c>
      <c r="C130149">
        <v>1.0747500000000001</v>
      </c>
      <c r="D130149" t="s">
        <v>7</v>
      </c>
      <c r="E130149" t="s">
        <v>21918</v>
      </c>
      <c r="F130149" t="s">
        <v>21919</v>
      </c>
    </row>
    <row r="130150" spans="1:6" x14ac:dyDescent="0.25">
      <c r="A130150" s="1" t="s">
        <v>2524</v>
      </c>
      <c r="B130150">
        <v>3.06162E-2</v>
      </c>
      <c r="C130150">
        <v>1.29796</v>
      </c>
      <c r="D130150" t="s">
        <v>7</v>
      </c>
      <c r="E130150" t="s">
        <v>21918</v>
      </c>
      <c r="F130150" t="s">
        <v>21919</v>
      </c>
    </row>
    <row r="130151" spans="1:6" x14ac:dyDescent="0.25">
      <c r="A130151" s="1" t="s">
        <v>17703</v>
      </c>
      <c r="B130151">
        <v>1.1093100000000001E-3</v>
      </c>
      <c r="C130151">
        <v>1.55185</v>
      </c>
      <c r="D130151" t="s">
        <v>7</v>
      </c>
      <c r="E130151" t="s">
        <v>21918</v>
      </c>
      <c r="F130151" t="s">
        <v>21919</v>
      </c>
    </row>
    <row r="130152" spans="1:6" x14ac:dyDescent="0.25">
      <c r="A130152" s="1" t="s">
        <v>7080</v>
      </c>
      <c r="B130152">
        <v>0.16340099999999999</v>
      </c>
      <c r="C130152">
        <v>1.14253</v>
      </c>
      <c r="D130152" t="s">
        <v>7</v>
      </c>
      <c r="E130152" t="s">
        <v>21918</v>
      </c>
      <c r="F130152" t="s">
        <v>21919</v>
      </c>
    </row>
    <row r="130153" spans="1:6" x14ac:dyDescent="0.25">
      <c r="A130153" s="1" t="s">
        <v>18730</v>
      </c>
      <c r="B130153">
        <v>0.82042199999999998</v>
      </c>
      <c r="C130153">
        <v>1.02081</v>
      </c>
      <c r="D130153" t="s">
        <v>7</v>
      </c>
      <c r="E130153" t="s">
        <v>21918</v>
      </c>
      <c r="F130153" t="s">
        <v>21919</v>
      </c>
    </row>
    <row r="130154" spans="1:6" x14ac:dyDescent="0.25">
      <c r="A130154" s="1" t="s">
        <v>16955</v>
      </c>
      <c r="B130154">
        <v>0.87644999999999995</v>
      </c>
      <c r="C130154">
        <v>1.0175000000000001</v>
      </c>
      <c r="D130154" t="s">
        <v>7</v>
      </c>
      <c r="E130154" t="s">
        <v>21918</v>
      </c>
      <c r="F130154" t="s">
        <v>21919</v>
      </c>
    </row>
    <row r="130155" spans="1:6" x14ac:dyDescent="0.25">
      <c r="A130155" s="1" t="s">
        <v>11952</v>
      </c>
      <c r="B130155">
        <v>0.96649799999999997</v>
      </c>
      <c r="C130155">
        <v>-1.0049300000000001</v>
      </c>
      <c r="D130155" t="s">
        <v>7</v>
      </c>
      <c r="E130155" t="s">
        <v>21918</v>
      </c>
      <c r="F130155" t="s">
        <v>21919</v>
      </c>
    </row>
    <row r="130156" spans="1:6" x14ac:dyDescent="0.25">
      <c r="A130156" s="1" t="s">
        <v>20673</v>
      </c>
      <c r="B130156">
        <v>7.6588100000000006E-2</v>
      </c>
      <c r="C130156">
        <v>1.1729700000000001</v>
      </c>
      <c r="D130156" t="s">
        <v>7</v>
      </c>
      <c r="E130156" t="s">
        <v>21918</v>
      </c>
      <c r="F130156" t="s">
        <v>21919</v>
      </c>
    </row>
    <row r="130157" spans="1:6" x14ac:dyDescent="0.25">
      <c r="A130157" s="1" t="s">
        <v>1166</v>
      </c>
      <c r="B130157">
        <v>0.52156100000000005</v>
      </c>
      <c r="C130157">
        <v>1.1029599999999999</v>
      </c>
      <c r="D130157" t="s">
        <v>7</v>
      </c>
      <c r="E130157" t="s">
        <v>21918</v>
      </c>
      <c r="F130157" t="s">
        <v>21919</v>
      </c>
    </row>
    <row r="130158" spans="1:6" x14ac:dyDescent="0.25">
      <c r="A130158" s="1" t="s">
        <v>4417</v>
      </c>
      <c r="B130158">
        <v>9.3397900000000006E-2</v>
      </c>
      <c r="C130158">
        <v>1.1477900000000001</v>
      </c>
      <c r="D130158" t="s">
        <v>7</v>
      </c>
      <c r="E130158" t="s">
        <v>21918</v>
      </c>
      <c r="F130158" t="s">
        <v>21919</v>
      </c>
    </row>
    <row r="130159" spans="1:6" x14ac:dyDescent="0.25">
      <c r="A130159" s="1" t="s">
        <v>14891</v>
      </c>
      <c r="B130159">
        <v>0.41591499999999998</v>
      </c>
      <c r="C130159">
        <v>1.1203000000000001</v>
      </c>
      <c r="D130159" t="s">
        <v>7</v>
      </c>
      <c r="E130159" t="s">
        <v>21918</v>
      </c>
      <c r="F130159" t="s">
        <v>21919</v>
      </c>
    </row>
    <row r="130160" spans="1:6" x14ac:dyDescent="0.25">
      <c r="A130160" s="1" t="s">
        <v>4981</v>
      </c>
      <c r="B130160">
        <v>0.60339600000000004</v>
      </c>
      <c r="C130160">
        <v>1.0458400000000001</v>
      </c>
      <c r="D130160" t="s">
        <v>7</v>
      </c>
      <c r="E130160" t="s">
        <v>21918</v>
      </c>
      <c r="F130160" t="s">
        <v>21919</v>
      </c>
    </row>
    <row r="130161" spans="1:6" x14ac:dyDescent="0.25">
      <c r="A130161" s="1" t="s">
        <v>18031</v>
      </c>
      <c r="B130161">
        <v>0.47917100000000001</v>
      </c>
      <c r="C130161">
        <v>1.16591</v>
      </c>
      <c r="D130161" t="s">
        <v>7</v>
      </c>
      <c r="E130161" t="s">
        <v>21918</v>
      </c>
      <c r="F130161" t="s">
        <v>21919</v>
      </c>
    </row>
    <row r="130162" spans="1:6" x14ac:dyDescent="0.25">
      <c r="A130162" s="1" t="s">
        <v>10367</v>
      </c>
      <c r="B130162">
        <v>0.23009099999999999</v>
      </c>
      <c r="C130162">
        <v>-1.0837399999999999</v>
      </c>
      <c r="D130162" t="s">
        <v>7</v>
      </c>
      <c r="E130162" t="s">
        <v>21918</v>
      </c>
      <c r="F130162" t="s">
        <v>21919</v>
      </c>
    </row>
    <row r="130163" spans="1:6" x14ac:dyDescent="0.25">
      <c r="A130163" s="1" t="s">
        <v>21892</v>
      </c>
      <c r="B130163">
        <v>0.86218700000000004</v>
      </c>
      <c r="C130163">
        <v>1.0114399999999999</v>
      </c>
      <c r="D130163" t="s">
        <v>7</v>
      </c>
      <c r="E130163" t="s">
        <v>21918</v>
      </c>
      <c r="F130163" t="s">
        <v>21919</v>
      </c>
    </row>
    <row r="130164" spans="1:6" x14ac:dyDescent="0.25">
      <c r="A130164" s="1" t="s">
        <v>5302</v>
      </c>
      <c r="B130164">
        <v>0.730128</v>
      </c>
      <c r="C130164">
        <v>1.0604</v>
      </c>
      <c r="D130164" t="s">
        <v>7</v>
      </c>
      <c r="E130164" t="s">
        <v>21918</v>
      </c>
      <c r="F130164" t="s">
        <v>21919</v>
      </c>
    </row>
    <row r="130165" spans="1:6" x14ac:dyDescent="0.25">
      <c r="A130165" s="1" t="s">
        <v>19504</v>
      </c>
      <c r="B130165">
        <v>0.48287000000000002</v>
      </c>
      <c r="C130165">
        <v>1.0732299999999999</v>
      </c>
      <c r="D130165" t="s">
        <v>7</v>
      </c>
      <c r="E130165" t="s">
        <v>21918</v>
      </c>
      <c r="F130165" t="s">
        <v>21919</v>
      </c>
    </row>
    <row r="130166" spans="1:6" x14ac:dyDescent="0.25">
      <c r="A130166" s="1" t="s">
        <v>3652</v>
      </c>
      <c r="B130166">
        <v>0.11575199999999999</v>
      </c>
      <c r="C130166">
        <v>1.4129700000000001</v>
      </c>
      <c r="D130166" t="s">
        <v>7</v>
      </c>
      <c r="E130166" t="s">
        <v>21918</v>
      </c>
      <c r="F130166" t="s">
        <v>21919</v>
      </c>
    </row>
    <row r="130167" spans="1:6" x14ac:dyDescent="0.25">
      <c r="A130167" s="1" t="s">
        <v>19867</v>
      </c>
      <c r="B130167">
        <v>0.72941999999999996</v>
      </c>
      <c r="C130167">
        <v>1.0391300000000001</v>
      </c>
      <c r="D130167" t="s">
        <v>7</v>
      </c>
      <c r="E130167" t="s">
        <v>21918</v>
      </c>
      <c r="F130167" t="s">
        <v>21919</v>
      </c>
    </row>
    <row r="130168" spans="1:6" x14ac:dyDescent="0.25">
      <c r="A130168" s="1" t="s">
        <v>13284</v>
      </c>
      <c r="B130168">
        <v>0.72389400000000004</v>
      </c>
      <c r="C130168">
        <v>-1.0382800000000001</v>
      </c>
      <c r="D130168" t="s">
        <v>7</v>
      </c>
      <c r="E130168" t="s">
        <v>21918</v>
      </c>
      <c r="F130168" t="s">
        <v>21919</v>
      </c>
    </row>
    <row r="130169" spans="1:6" x14ac:dyDescent="0.25">
      <c r="A130169" s="1" t="s">
        <v>6272</v>
      </c>
      <c r="B130169">
        <v>0.98309800000000003</v>
      </c>
      <c r="C130169">
        <v>-1.0028600000000001</v>
      </c>
      <c r="D130169" t="s">
        <v>7</v>
      </c>
      <c r="E130169" t="s">
        <v>21918</v>
      </c>
      <c r="F130169" t="s">
        <v>21919</v>
      </c>
    </row>
    <row r="130170" spans="1:6" x14ac:dyDescent="0.25">
      <c r="A130170" s="1" t="s">
        <v>14775</v>
      </c>
      <c r="B130170">
        <v>0.59553299999999998</v>
      </c>
      <c r="C130170">
        <v>1.05461</v>
      </c>
      <c r="D130170" t="s">
        <v>7</v>
      </c>
      <c r="E130170" t="s">
        <v>21918</v>
      </c>
      <c r="F130170" t="s">
        <v>21919</v>
      </c>
    </row>
    <row r="130171" spans="1:6" x14ac:dyDescent="0.25">
      <c r="A130171" s="1" t="s">
        <v>671</v>
      </c>
      <c r="B130171">
        <v>0.267036</v>
      </c>
      <c r="C130171">
        <v>-1.08243</v>
      </c>
      <c r="D130171" t="s">
        <v>7</v>
      </c>
      <c r="E130171" t="s">
        <v>21918</v>
      </c>
      <c r="F130171" t="s">
        <v>21919</v>
      </c>
    </row>
    <row r="130172" spans="1:6" x14ac:dyDescent="0.25">
      <c r="A130172" s="1" t="s">
        <v>12318</v>
      </c>
      <c r="B130172">
        <v>0.79514399999999996</v>
      </c>
      <c r="C130172">
        <v>-1.0269900000000001</v>
      </c>
      <c r="D130172" t="s">
        <v>7</v>
      </c>
      <c r="E130172" t="s">
        <v>21918</v>
      </c>
      <c r="F130172" t="s">
        <v>21919</v>
      </c>
    </row>
    <row r="130173" spans="1:6" x14ac:dyDescent="0.25">
      <c r="A130173" s="1" t="s">
        <v>12025</v>
      </c>
      <c r="B130173">
        <v>0.75681100000000001</v>
      </c>
      <c r="C130173">
        <v>1.0277499999999999</v>
      </c>
      <c r="D130173" t="s">
        <v>7</v>
      </c>
      <c r="E130173" t="s">
        <v>21918</v>
      </c>
      <c r="F130173" t="s">
        <v>21919</v>
      </c>
    </row>
    <row r="130174" spans="1:6" x14ac:dyDescent="0.25">
      <c r="A130174" s="1" t="s">
        <v>7197</v>
      </c>
      <c r="B130174">
        <v>0.764015</v>
      </c>
      <c r="C130174">
        <v>1.0324800000000001</v>
      </c>
      <c r="D130174" t="s">
        <v>7</v>
      </c>
      <c r="E130174" t="s">
        <v>21918</v>
      </c>
      <c r="F130174" t="s">
        <v>21919</v>
      </c>
    </row>
    <row r="130175" spans="1:6" x14ac:dyDescent="0.25">
      <c r="A130175" s="1" t="s">
        <v>8296</v>
      </c>
      <c r="B130175">
        <v>0.35192899999999999</v>
      </c>
      <c r="C130175">
        <v>-1.11273</v>
      </c>
      <c r="D130175" t="s">
        <v>7</v>
      </c>
      <c r="E130175" t="s">
        <v>21918</v>
      </c>
      <c r="F130175" t="s">
        <v>21919</v>
      </c>
    </row>
    <row r="130176" spans="1:6" x14ac:dyDescent="0.25">
      <c r="A130176" s="1" t="s">
        <v>3526</v>
      </c>
      <c r="B130176">
        <v>0.89862799999999998</v>
      </c>
      <c r="C130176">
        <v>1.0120400000000001</v>
      </c>
      <c r="D130176" t="s">
        <v>7</v>
      </c>
      <c r="E130176" t="s">
        <v>21918</v>
      </c>
      <c r="F130176" t="s">
        <v>21919</v>
      </c>
    </row>
    <row r="130177" spans="1:6" x14ac:dyDescent="0.25">
      <c r="A130177" s="1" t="s">
        <v>18705</v>
      </c>
      <c r="B130177">
        <v>0.23169600000000001</v>
      </c>
      <c r="C130177">
        <v>1.12036</v>
      </c>
      <c r="D130177" t="s">
        <v>7</v>
      </c>
      <c r="E130177" t="s">
        <v>21918</v>
      </c>
      <c r="F130177" t="s">
        <v>21919</v>
      </c>
    </row>
    <row r="130178" spans="1:6" x14ac:dyDescent="0.25">
      <c r="A130178" s="1" t="s">
        <v>14897</v>
      </c>
      <c r="B130178">
        <v>0.25387500000000002</v>
      </c>
      <c r="C130178">
        <v>1.09013</v>
      </c>
      <c r="D130178" t="s">
        <v>7</v>
      </c>
      <c r="E130178" t="s">
        <v>21918</v>
      </c>
      <c r="F130178" t="s">
        <v>21919</v>
      </c>
    </row>
    <row r="130179" spans="1:6" x14ac:dyDescent="0.25">
      <c r="A130179" s="1" t="s">
        <v>19338</v>
      </c>
      <c r="B130179">
        <v>7.1305099999999996E-2</v>
      </c>
      <c r="C130179">
        <v>1.2270799999999999</v>
      </c>
      <c r="D130179" t="s">
        <v>7</v>
      </c>
      <c r="E130179" t="s">
        <v>21918</v>
      </c>
      <c r="F130179" t="s">
        <v>21919</v>
      </c>
    </row>
    <row r="130180" spans="1:6" x14ac:dyDescent="0.25">
      <c r="A130180" s="1" t="s">
        <v>20690</v>
      </c>
      <c r="B130180">
        <v>0.343364</v>
      </c>
      <c r="C130180">
        <v>1.13907</v>
      </c>
      <c r="D130180" t="s">
        <v>7</v>
      </c>
      <c r="E130180" t="s">
        <v>21918</v>
      </c>
      <c r="F130180" t="s">
        <v>21919</v>
      </c>
    </row>
    <row r="130181" spans="1:6" x14ac:dyDescent="0.25">
      <c r="A130181" s="1" t="s">
        <v>13991</v>
      </c>
      <c r="B130181">
        <v>0.49963999999999997</v>
      </c>
      <c r="C130181">
        <v>1.05149</v>
      </c>
      <c r="D130181" t="s">
        <v>7</v>
      </c>
      <c r="E130181" t="s">
        <v>21918</v>
      </c>
      <c r="F130181" t="s">
        <v>21919</v>
      </c>
    </row>
    <row r="130182" spans="1:6" x14ac:dyDescent="0.25">
      <c r="A130182" s="1" t="s">
        <v>5048</v>
      </c>
      <c r="B130182">
        <v>0.16875899999999999</v>
      </c>
      <c r="C130182">
        <v>1.19068</v>
      </c>
      <c r="D130182" t="s">
        <v>7</v>
      </c>
      <c r="E130182" t="s">
        <v>21918</v>
      </c>
      <c r="F130182" t="s">
        <v>21919</v>
      </c>
    </row>
    <row r="130183" spans="1:6" x14ac:dyDescent="0.25">
      <c r="A130183" s="1" t="s">
        <v>18099</v>
      </c>
      <c r="B130183">
        <v>0.41995900000000003</v>
      </c>
      <c r="C130183">
        <v>1.0883700000000001</v>
      </c>
      <c r="D130183" t="s">
        <v>7</v>
      </c>
      <c r="E130183" t="s">
        <v>21918</v>
      </c>
      <c r="F130183" t="s">
        <v>21919</v>
      </c>
    </row>
    <row r="130184" spans="1:6" x14ac:dyDescent="0.25">
      <c r="A130184" s="1" t="s">
        <v>19273</v>
      </c>
      <c r="B130184">
        <v>0.31293399999999999</v>
      </c>
      <c r="C130184">
        <v>1.1414200000000001</v>
      </c>
      <c r="D130184" t="s">
        <v>7</v>
      </c>
      <c r="E130184" t="s">
        <v>21918</v>
      </c>
      <c r="F130184" t="s">
        <v>21919</v>
      </c>
    </row>
    <row r="130185" spans="1:6" x14ac:dyDescent="0.25">
      <c r="A130185" s="1" t="s">
        <v>712</v>
      </c>
      <c r="B130185">
        <v>0.46369500000000002</v>
      </c>
      <c r="C130185">
        <v>-1.0642199999999999</v>
      </c>
      <c r="D130185" t="s">
        <v>7</v>
      </c>
      <c r="E130185" t="s">
        <v>21918</v>
      </c>
      <c r="F130185" t="s">
        <v>21919</v>
      </c>
    </row>
    <row r="130186" spans="1:6" x14ac:dyDescent="0.25">
      <c r="A130186" s="1" t="s">
        <v>1770</v>
      </c>
      <c r="B130186">
        <v>0.14698900000000001</v>
      </c>
      <c r="C130186">
        <v>1.1444300000000001</v>
      </c>
      <c r="D130186" t="s">
        <v>7</v>
      </c>
      <c r="E130186" t="s">
        <v>21918</v>
      </c>
      <c r="F130186" t="s">
        <v>21919</v>
      </c>
    </row>
    <row r="130187" spans="1:6" x14ac:dyDescent="0.25">
      <c r="A130187" s="1" t="s">
        <v>568</v>
      </c>
      <c r="B130187">
        <v>0.491896</v>
      </c>
      <c r="C130187">
        <v>-1.0721499999999999</v>
      </c>
      <c r="D130187" t="s">
        <v>7</v>
      </c>
      <c r="E130187" t="s">
        <v>21918</v>
      </c>
      <c r="F130187" t="s">
        <v>21919</v>
      </c>
    </row>
    <row r="130188" spans="1:6" x14ac:dyDescent="0.25">
      <c r="A130188" s="1" t="s">
        <v>15149</v>
      </c>
      <c r="B130188">
        <v>0.66812499999999997</v>
      </c>
      <c r="C130188">
        <v>1.0969800000000001</v>
      </c>
      <c r="D130188" t="s">
        <v>7</v>
      </c>
      <c r="E130188" t="s">
        <v>21918</v>
      </c>
      <c r="F130188" t="s">
        <v>21919</v>
      </c>
    </row>
    <row r="130189" spans="1:6" x14ac:dyDescent="0.25">
      <c r="A130189" s="1" t="s">
        <v>18771</v>
      </c>
      <c r="B130189">
        <v>0.22504099999999999</v>
      </c>
      <c r="C130189">
        <v>1.1275299999999999</v>
      </c>
      <c r="D130189" t="s">
        <v>7</v>
      </c>
      <c r="E130189" t="s">
        <v>21918</v>
      </c>
      <c r="F130189" t="s">
        <v>21919</v>
      </c>
    </row>
    <row r="130190" spans="1:6" x14ac:dyDescent="0.25">
      <c r="A130190" s="1" t="s">
        <v>466</v>
      </c>
      <c r="B130190">
        <v>0.192583</v>
      </c>
      <c r="C130190">
        <v>1.1708400000000001</v>
      </c>
      <c r="D130190" t="s">
        <v>7</v>
      </c>
      <c r="E130190" t="s">
        <v>21918</v>
      </c>
      <c r="F130190" t="s">
        <v>21919</v>
      </c>
    </row>
    <row r="130191" spans="1:6" x14ac:dyDescent="0.25">
      <c r="A130191" s="1" t="s">
        <v>5729</v>
      </c>
      <c r="B130191">
        <v>0.25406800000000002</v>
      </c>
      <c r="C130191">
        <v>-1.11843</v>
      </c>
      <c r="D130191" t="s">
        <v>7</v>
      </c>
      <c r="E130191" t="s">
        <v>21918</v>
      </c>
      <c r="F130191" t="s">
        <v>21919</v>
      </c>
    </row>
    <row r="130192" spans="1:6" x14ac:dyDescent="0.25">
      <c r="A130192" s="1" t="s">
        <v>7867</v>
      </c>
      <c r="B130192">
        <v>0.62077899999999997</v>
      </c>
      <c r="C130192">
        <v>1.04854</v>
      </c>
      <c r="D130192" t="s">
        <v>7</v>
      </c>
      <c r="E130192" t="s">
        <v>21918</v>
      </c>
      <c r="F130192" t="s">
        <v>21919</v>
      </c>
    </row>
    <row r="130193" spans="1:6" x14ac:dyDescent="0.25">
      <c r="A130193" s="1" t="s">
        <v>11168</v>
      </c>
      <c r="B130193">
        <v>0.21163199999999999</v>
      </c>
      <c r="C130193">
        <v>1.1935800000000001</v>
      </c>
      <c r="D130193" t="s">
        <v>7</v>
      </c>
      <c r="E130193" t="s">
        <v>21918</v>
      </c>
      <c r="F130193" t="s">
        <v>21919</v>
      </c>
    </row>
    <row r="130194" spans="1:6" x14ac:dyDescent="0.25">
      <c r="A130194" s="1" t="s">
        <v>2113</v>
      </c>
      <c r="B130194">
        <v>0.447272</v>
      </c>
      <c r="C130194">
        <v>1.0724199999999999</v>
      </c>
      <c r="D130194" t="s">
        <v>7</v>
      </c>
      <c r="E130194" t="s">
        <v>21918</v>
      </c>
      <c r="F130194" t="s">
        <v>21919</v>
      </c>
    </row>
    <row r="130195" spans="1:6" x14ac:dyDescent="0.25">
      <c r="A130195" s="1" t="s">
        <v>20519</v>
      </c>
      <c r="B130195">
        <v>0.77680400000000005</v>
      </c>
      <c r="C130195">
        <v>1.02911</v>
      </c>
      <c r="D130195" t="s">
        <v>7</v>
      </c>
      <c r="E130195" t="s">
        <v>21918</v>
      </c>
      <c r="F130195" t="s">
        <v>21919</v>
      </c>
    </row>
    <row r="130196" spans="1:6" x14ac:dyDescent="0.25">
      <c r="A130196" s="1" t="s">
        <v>13244</v>
      </c>
      <c r="B130196">
        <v>0.76885099999999995</v>
      </c>
      <c r="C130196">
        <v>1.0261</v>
      </c>
      <c r="D130196" t="s">
        <v>7</v>
      </c>
      <c r="E130196" t="s">
        <v>21918</v>
      </c>
      <c r="F130196" t="s">
        <v>21919</v>
      </c>
    </row>
    <row r="130197" spans="1:6" x14ac:dyDescent="0.25">
      <c r="A130197" s="1" t="s">
        <v>3583</v>
      </c>
      <c r="B130197">
        <v>0.55466599999999999</v>
      </c>
      <c r="C130197">
        <v>1.07</v>
      </c>
      <c r="D130197" t="s">
        <v>7</v>
      </c>
      <c r="E130197" t="s">
        <v>21918</v>
      </c>
      <c r="F130197" t="s">
        <v>21919</v>
      </c>
    </row>
    <row r="130198" spans="1:6" x14ac:dyDescent="0.25">
      <c r="A130198" s="1" t="s">
        <v>3611</v>
      </c>
      <c r="B130198">
        <v>0.45628099999999999</v>
      </c>
      <c r="C130198">
        <v>1.05687</v>
      </c>
      <c r="D130198" t="s">
        <v>7</v>
      </c>
      <c r="E130198" t="s">
        <v>21918</v>
      </c>
      <c r="F130198" t="s">
        <v>21919</v>
      </c>
    </row>
    <row r="130199" spans="1:6" x14ac:dyDescent="0.25">
      <c r="A130199" s="1" t="s">
        <v>10139</v>
      </c>
      <c r="B130199">
        <v>0.512602</v>
      </c>
      <c r="C130199">
        <v>-1.07287</v>
      </c>
      <c r="D130199" t="s">
        <v>7</v>
      </c>
      <c r="E130199" t="s">
        <v>21918</v>
      </c>
      <c r="F130199" t="s">
        <v>21919</v>
      </c>
    </row>
    <row r="130200" spans="1:6" x14ac:dyDescent="0.25">
      <c r="A130200" s="1" t="s">
        <v>12197</v>
      </c>
      <c r="B130200">
        <v>0.761355</v>
      </c>
      <c r="C130200">
        <v>1.0359499999999999</v>
      </c>
      <c r="D130200" t="s">
        <v>7</v>
      </c>
      <c r="E130200" t="s">
        <v>21918</v>
      </c>
      <c r="F130200" t="s">
        <v>21919</v>
      </c>
    </row>
    <row r="130201" spans="1:6" x14ac:dyDescent="0.25">
      <c r="A130201" s="1" t="s">
        <v>19619</v>
      </c>
      <c r="B130201">
        <v>0.98674099999999998</v>
      </c>
      <c r="C130201">
        <v>-1.0013399999999999</v>
      </c>
      <c r="D130201" t="s">
        <v>7</v>
      </c>
      <c r="E130201" t="s">
        <v>21918</v>
      </c>
      <c r="F130201" t="s">
        <v>21919</v>
      </c>
    </row>
    <row r="130202" spans="1:6" x14ac:dyDescent="0.25">
      <c r="A130202" s="1" t="s">
        <v>7164</v>
      </c>
      <c r="B130202">
        <v>0.78606500000000001</v>
      </c>
      <c r="C130202">
        <v>1.0239100000000001</v>
      </c>
      <c r="D130202" t="s">
        <v>7</v>
      </c>
      <c r="E130202" t="s">
        <v>21918</v>
      </c>
      <c r="F130202" t="s">
        <v>21919</v>
      </c>
    </row>
    <row r="130203" spans="1:6" x14ac:dyDescent="0.25">
      <c r="A130203" s="1" t="s">
        <v>7485</v>
      </c>
      <c r="B130203">
        <v>0.31523899999999999</v>
      </c>
      <c r="C130203">
        <v>1.1112200000000001</v>
      </c>
      <c r="D130203" t="s">
        <v>7</v>
      </c>
      <c r="E130203" t="s">
        <v>21918</v>
      </c>
      <c r="F130203" t="s">
        <v>21919</v>
      </c>
    </row>
    <row r="130204" spans="1:6" x14ac:dyDescent="0.25">
      <c r="A130204" s="1" t="s">
        <v>8601</v>
      </c>
      <c r="B130204">
        <v>0.24746499999999999</v>
      </c>
      <c r="C130204">
        <v>1.117</v>
      </c>
      <c r="D130204" t="s">
        <v>7</v>
      </c>
      <c r="E130204" t="s">
        <v>21918</v>
      </c>
      <c r="F130204" t="s">
        <v>21919</v>
      </c>
    </row>
    <row r="130205" spans="1:6" x14ac:dyDescent="0.25">
      <c r="A130205" s="1" t="s">
        <v>3817</v>
      </c>
      <c r="B130205">
        <v>4.6673899999999997E-2</v>
      </c>
      <c r="C130205">
        <v>1.3004199999999999</v>
      </c>
      <c r="D130205" t="s">
        <v>7</v>
      </c>
      <c r="E130205" t="s">
        <v>21918</v>
      </c>
      <c r="F130205" t="s">
        <v>21919</v>
      </c>
    </row>
    <row r="130206" spans="1:6" x14ac:dyDescent="0.25">
      <c r="A130206" s="1" t="s">
        <v>16319</v>
      </c>
      <c r="B130206">
        <v>0.160945</v>
      </c>
      <c r="C130206">
        <v>1.1940900000000001</v>
      </c>
      <c r="D130206" t="s">
        <v>7</v>
      </c>
      <c r="E130206" t="s">
        <v>21918</v>
      </c>
      <c r="F130206" t="s">
        <v>21919</v>
      </c>
    </row>
    <row r="130207" spans="1:6" x14ac:dyDescent="0.25">
      <c r="A130207" s="1" t="s">
        <v>458</v>
      </c>
      <c r="B130207">
        <v>0.30912299999999998</v>
      </c>
      <c r="C130207">
        <v>-1.1207499999999999</v>
      </c>
      <c r="D130207" t="s">
        <v>7</v>
      </c>
      <c r="E130207" t="s">
        <v>21918</v>
      </c>
      <c r="F130207" t="s">
        <v>21919</v>
      </c>
    </row>
    <row r="130208" spans="1:6" x14ac:dyDescent="0.25">
      <c r="A130208" s="1" t="s">
        <v>10739</v>
      </c>
      <c r="B130208">
        <v>0.57351099999999999</v>
      </c>
      <c r="C130208">
        <v>1.0419</v>
      </c>
      <c r="D130208" t="s">
        <v>7</v>
      </c>
      <c r="E130208" t="s">
        <v>21918</v>
      </c>
      <c r="F130208" t="s">
        <v>21919</v>
      </c>
    </row>
    <row r="130209" spans="1:6" x14ac:dyDescent="0.25">
      <c r="A130209" s="1" t="s">
        <v>19527</v>
      </c>
      <c r="B130209">
        <v>0.54202700000000004</v>
      </c>
      <c r="C130209">
        <v>-1.0571299999999999</v>
      </c>
      <c r="D130209" t="s">
        <v>7</v>
      </c>
      <c r="E130209" t="s">
        <v>21918</v>
      </c>
      <c r="F130209" t="s">
        <v>21919</v>
      </c>
    </row>
    <row r="130210" spans="1:6" x14ac:dyDescent="0.25">
      <c r="A130210" s="1" t="s">
        <v>10349</v>
      </c>
      <c r="B130210">
        <v>0.84182000000000001</v>
      </c>
      <c r="C130210">
        <v>-1.02027</v>
      </c>
      <c r="D130210" t="s">
        <v>7</v>
      </c>
      <c r="E130210" t="s">
        <v>21918</v>
      </c>
      <c r="F130210" t="s">
        <v>21919</v>
      </c>
    </row>
    <row r="130211" spans="1:6" x14ac:dyDescent="0.25">
      <c r="A130211" s="1" t="s">
        <v>18143</v>
      </c>
      <c r="B130211">
        <v>6.8834300000000001E-2</v>
      </c>
      <c r="C130211">
        <v>1.2284299999999999</v>
      </c>
      <c r="D130211" t="s">
        <v>7</v>
      </c>
      <c r="E130211" t="s">
        <v>21918</v>
      </c>
      <c r="F130211" t="s">
        <v>21919</v>
      </c>
    </row>
    <row r="130212" spans="1:6" x14ac:dyDescent="0.25">
      <c r="A130212" s="1" t="s">
        <v>17619</v>
      </c>
      <c r="B130212">
        <v>0.44503700000000002</v>
      </c>
      <c r="C130212">
        <v>-1.10348</v>
      </c>
      <c r="D130212" t="s">
        <v>7</v>
      </c>
      <c r="E130212" t="s">
        <v>21918</v>
      </c>
      <c r="F130212" t="s">
        <v>21919</v>
      </c>
    </row>
    <row r="130213" spans="1:6" x14ac:dyDescent="0.25">
      <c r="A130213" s="1" t="s">
        <v>18980</v>
      </c>
      <c r="B130213">
        <v>0.43112</v>
      </c>
      <c r="C130213">
        <v>1.08999</v>
      </c>
      <c r="D130213" t="s">
        <v>7</v>
      </c>
      <c r="E130213" t="s">
        <v>21918</v>
      </c>
      <c r="F130213" t="s">
        <v>21919</v>
      </c>
    </row>
    <row r="130214" spans="1:6" x14ac:dyDescent="0.25">
      <c r="A130214" s="1" t="s">
        <v>8595</v>
      </c>
      <c r="B130214">
        <v>0.55735800000000002</v>
      </c>
      <c r="C130214">
        <v>-1.0767199999999999</v>
      </c>
      <c r="D130214" t="s">
        <v>7</v>
      </c>
      <c r="E130214" t="s">
        <v>21918</v>
      </c>
      <c r="F130214" t="s">
        <v>21919</v>
      </c>
    </row>
    <row r="130215" spans="1:6" x14ac:dyDescent="0.25">
      <c r="A130215" s="1" t="s">
        <v>8594</v>
      </c>
      <c r="B130215">
        <v>0.55735800000000002</v>
      </c>
      <c r="C130215">
        <v>-1.0767199999999999</v>
      </c>
      <c r="D130215" t="s">
        <v>7</v>
      </c>
      <c r="E130215" t="s">
        <v>21918</v>
      </c>
      <c r="F130215" t="s">
        <v>21919</v>
      </c>
    </row>
    <row r="130216" spans="1:6" x14ac:dyDescent="0.25">
      <c r="A130216" s="1" t="s">
        <v>16889</v>
      </c>
      <c r="B130216">
        <v>0.52708699999999997</v>
      </c>
      <c r="C130216">
        <v>-1.08385</v>
      </c>
      <c r="D130216" t="s">
        <v>7</v>
      </c>
      <c r="E130216" t="s">
        <v>21918</v>
      </c>
      <c r="F130216" t="s">
        <v>21919</v>
      </c>
    </row>
    <row r="130217" spans="1:6" x14ac:dyDescent="0.25">
      <c r="A130217" s="1" t="s">
        <v>3252</v>
      </c>
      <c r="B130217">
        <v>0.57324799999999998</v>
      </c>
      <c r="C130217">
        <v>-1.06674</v>
      </c>
      <c r="D130217" t="s">
        <v>7</v>
      </c>
      <c r="E130217" t="s">
        <v>21918</v>
      </c>
      <c r="F130217" t="s">
        <v>21919</v>
      </c>
    </row>
    <row r="130218" spans="1:6" x14ac:dyDescent="0.25">
      <c r="A130218" s="1" t="s">
        <v>19916</v>
      </c>
      <c r="B130218">
        <v>0.30980200000000002</v>
      </c>
      <c r="C130218">
        <v>1.09484</v>
      </c>
      <c r="D130218" t="s">
        <v>7</v>
      </c>
      <c r="E130218" t="s">
        <v>21918</v>
      </c>
      <c r="F130218" t="s">
        <v>21919</v>
      </c>
    </row>
    <row r="130219" spans="1:6" x14ac:dyDescent="0.25">
      <c r="A130219" s="1" t="s">
        <v>8426</v>
      </c>
      <c r="B130219">
        <v>0.111036</v>
      </c>
      <c r="C130219">
        <v>1.1998</v>
      </c>
      <c r="D130219" t="s">
        <v>7</v>
      </c>
      <c r="E130219" t="s">
        <v>21918</v>
      </c>
      <c r="F130219" t="s">
        <v>21919</v>
      </c>
    </row>
    <row r="130220" spans="1:6" x14ac:dyDescent="0.25">
      <c r="A130220" s="1" t="s">
        <v>3929</v>
      </c>
      <c r="B130220">
        <v>0.47249999999999998</v>
      </c>
      <c r="C130220">
        <v>-1.09016</v>
      </c>
      <c r="D130220" t="s">
        <v>7</v>
      </c>
      <c r="E130220" t="s">
        <v>21918</v>
      </c>
      <c r="F130220" t="s">
        <v>21919</v>
      </c>
    </row>
    <row r="130221" spans="1:6" x14ac:dyDescent="0.25">
      <c r="A130221" s="1" t="s">
        <v>11173</v>
      </c>
      <c r="B130221">
        <v>0.35833399999999999</v>
      </c>
      <c r="C130221">
        <v>-1.08647</v>
      </c>
      <c r="D130221" t="s">
        <v>7</v>
      </c>
      <c r="E130221" t="s">
        <v>21918</v>
      </c>
      <c r="F130221" t="s">
        <v>21919</v>
      </c>
    </row>
    <row r="130222" spans="1:6" x14ac:dyDescent="0.25">
      <c r="A130222" s="1" t="s">
        <v>20137</v>
      </c>
      <c r="B130222">
        <v>0.25829800000000003</v>
      </c>
      <c r="C130222">
        <v>1.10043</v>
      </c>
      <c r="D130222" t="s">
        <v>7</v>
      </c>
      <c r="E130222" t="s">
        <v>21918</v>
      </c>
      <c r="F130222" t="s">
        <v>21919</v>
      </c>
    </row>
    <row r="130223" spans="1:6" x14ac:dyDescent="0.25">
      <c r="A130223" s="1" t="s">
        <v>3384</v>
      </c>
      <c r="B130223">
        <v>0.78488100000000005</v>
      </c>
      <c r="C130223">
        <v>1.0263</v>
      </c>
      <c r="D130223" t="s">
        <v>7</v>
      </c>
      <c r="E130223" t="s">
        <v>21918</v>
      </c>
      <c r="F130223" t="s">
        <v>21919</v>
      </c>
    </row>
    <row r="130224" spans="1:6" x14ac:dyDescent="0.25">
      <c r="A130224" s="1" t="s">
        <v>20809</v>
      </c>
      <c r="B130224">
        <v>0.26735300000000001</v>
      </c>
      <c r="C130224">
        <v>-1.21204</v>
      </c>
      <c r="D130224" t="s">
        <v>7</v>
      </c>
      <c r="E130224" t="s">
        <v>21918</v>
      </c>
      <c r="F130224" t="s">
        <v>21919</v>
      </c>
    </row>
    <row r="130225" spans="1:6" x14ac:dyDescent="0.25">
      <c r="A130225" s="1" t="s">
        <v>7987</v>
      </c>
      <c r="B130225">
        <v>0.15005299999999999</v>
      </c>
      <c r="C130225">
        <v>1.1459699999999999</v>
      </c>
      <c r="D130225" t="s">
        <v>7</v>
      </c>
      <c r="E130225" t="s">
        <v>21918</v>
      </c>
      <c r="F130225" t="s">
        <v>21919</v>
      </c>
    </row>
    <row r="130226" spans="1:6" x14ac:dyDescent="0.25">
      <c r="A130226" s="1" t="s">
        <v>10547</v>
      </c>
      <c r="B130226">
        <v>0.31654399999999999</v>
      </c>
      <c r="C130226">
        <v>-1.11405</v>
      </c>
      <c r="D130226" t="s">
        <v>7</v>
      </c>
      <c r="E130226" t="s">
        <v>21918</v>
      </c>
      <c r="F130226" t="s">
        <v>21919</v>
      </c>
    </row>
    <row r="130227" spans="1:6" x14ac:dyDescent="0.25">
      <c r="A130227" s="1" t="s">
        <v>9027</v>
      </c>
      <c r="B130227">
        <v>6.5717900000000001E-3</v>
      </c>
      <c r="C130227">
        <v>1.2326900000000001</v>
      </c>
      <c r="D130227" t="s">
        <v>7</v>
      </c>
      <c r="E130227" t="s">
        <v>21918</v>
      </c>
      <c r="F130227" t="s">
        <v>21919</v>
      </c>
    </row>
    <row r="130228" spans="1:6" x14ac:dyDescent="0.25">
      <c r="A130228" s="1" t="s">
        <v>21347</v>
      </c>
      <c r="B130228">
        <v>0.62777799999999995</v>
      </c>
      <c r="C130228">
        <v>1.0382</v>
      </c>
      <c r="D130228" t="s">
        <v>7</v>
      </c>
      <c r="E130228" t="s">
        <v>21918</v>
      </c>
      <c r="F130228" t="s">
        <v>21919</v>
      </c>
    </row>
    <row r="130229" spans="1:6" x14ac:dyDescent="0.25">
      <c r="A130229" s="1" t="s">
        <v>891</v>
      </c>
      <c r="B130229">
        <v>0.30749300000000002</v>
      </c>
      <c r="C130229">
        <v>1.0882400000000001</v>
      </c>
      <c r="D130229" t="s">
        <v>7</v>
      </c>
      <c r="E130229" t="s">
        <v>21918</v>
      </c>
      <c r="F130229" t="s">
        <v>21919</v>
      </c>
    </row>
    <row r="130230" spans="1:6" x14ac:dyDescent="0.25">
      <c r="A130230" s="1" t="s">
        <v>19719</v>
      </c>
      <c r="B130230">
        <v>0.97368399999999999</v>
      </c>
      <c r="C130230">
        <v>1.0044500000000001</v>
      </c>
      <c r="D130230" t="s">
        <v>7</v>
      </c>
      <c r="E130230" t="s">
        <v>21918</v>
      </c>
      <c r="F130230" t="s">
        <v>21919</v>
      </c>
    </row>
    <row r="130231" spans="1:6" x14ac:dyDescent="0.25">
      <c r="A130231" s="1" t="s">
        <v>11648</v>
      </c>
      <c r="B130231">
        <v>0.255963</v>
      </c>
      <c r="C130231">
        <v>-1.16133</v>
      </c>
      <c r="D130231" t="s">
        <v>7</v>
      </c>
      <c r="E130231" t="s">
        <v>21918</v>
      </c>
      <c r="F130231" t="s">
        <v>21919</v>
      </c>
    </row>
    <row r="130232" spans="1:6" x14ac:dyDescent="0.25">
      <c r="A130232" s="1" t="s">
        <v>12449</v>
      </c>
      <c r="B130232">
        <v>0.384127</v>
      </c>
      <c r="C130232">
        <v>1.07362</v>
      </c>
      <c r="D130232" t="s">
        <v>7</v>
      </c>
      <c r="E130232" t="s">
        <v>21918</v>
      </c>
      <c r="F130232" t="s">
        <v>21919</v>
      </c>
    </row>
    <row r="130233" spans="1:6" x14ac:dyDescent="0.25">
      <c r="A130233" s="1" t="s">
        <v>5674</v>
      </c>
      <c r="B130233">
        <v>0.12267</v>
      </c>
      <c r="C130233">
        <v>1.1961599999999999</v>
      </c>
      <c r="D130233" t="s">
        <v>7</v>
      </c>
      <c r="E130233" t="s">
        <v>21918</v>
      </c>
      <c r="F130233" t="s">
        <v>21919</v>
      </c>
    </row>
    <row r="130234" spans="1:6" x14ac:dyDescent="0.25">
      <c r="A130234" s="1" t="s">
        <v>6868</v>
      </c>
      <c r="B130234">
        <v>0.99342600000000003</v>
      </c>
      <c r="C130234">
        <v>1.0006999999999999</v>
      </c>
      <c r="D130234" t="s">
        <v>7</v>
      </c>
      <c r="E130234" t="s">
        <v>21918</v>
      </c>
      <c r="F130234" t="s">
        <v>21919</v>
      </c>
    </row>
    <row r="130235" spans="1:6" x14ac:dyDescent="0.25">
      <c r="A130235" s="1" t="s">
        <v>10548</v>
      </c>
      <c r="B130235">
        <v>0.43689699999999998</v>
      </c>
      <c r="C130235">
        <v>1.08561</v>
      </c>
      <c r="D130235" t="s">
        <v>7</v>
      </c>
      <c r="E130235" t="s">
        <v>21918</v>
      </c>
      <c r="F130235" t="s">
        <v>21919</v>
      </c>
    </row>
    <row r="130236" spans="1:6" x14ac:dyDescent="0.25">
      <c r="A130236" s="1" t="s">
        <v>2678</v>
      </c>
      <c r="B130236">
        <v>4.7597599999999997E-2</v>
      </c>
      <c r="C130236">
        <v>1.17967</v>
      </c>
      <c r="D130236" t="s">
        <v>7</v>
      </c>
      <c r="E130236" t="s">
        <v>21918</v>
      </c>
      <c r="F130236" t="s">
        <v>21919</v>
      </c>
    </row>
    <row r="130237" spans="1:6" x14ac:dyDescent="0.25">
      <c r="A130237" s="1" t="s">
        <v>19370</v>
      </c>
      <c r="B130237">
        <v>8.3175299999999994E-2</v>
      </c>
      <c r="C130237">
        <v>1.1714599999999999</v>
      </c>
      <c r="D130237" t="s">
        <v>7</v>
      </c>
      <c r="E130237" t="s">
        <v>21918</v>
      </c>
      <c r="F130237" t="s">
        <v>21919</v>
      </c>
    </row>
    <row r="130238" spans="1:6" x14ac:dyDescent="0.25">
      <c r="A130238" s="1" t="s">
        <v>19721</v>
      </c>
      <c r="B130238">
        <v>2.5162E-2</v>
      </c>
      <c r="C130238">
        <v>1.20963</v>
      </c>
      <c r="D130238" t="s">
        <v>7</v>
      </c>
      <c r="E130238" t="s">
        <v>21918</v>
      </c>
      <c r="F130238" t="s">
        <v>21919</v>
      </c>
    </row>
    <row r="130239" spans="1:6" x14ac:dyDescent="0.25">
      <c r="A130239" s="1" t="s">
        <v>7400</v>
      </c>
      <c r="B130239">
        <v>0.114653</v>
      </c>
      <c r="C130239">
        <v>1.1484000000000001</v>
      </c>
      <c r="D130239" t="s">
        <v>7</v>
      </c>
      <c r="E130239" t="s">
        <v>21918</v>
      </c>
      <c r="F130239" t="s">
        <v>21919</v>
      </c>
    </row>
    <row r="130240" spans="1:6" x14ac:dyDescent="0.25">
      <c r="A130240" s="1" t="s">
        <v>21702</v>
      </c>
      <c r="B130240">
        <v>5.4819100000000003E-2</v>
      </c>
      <c r="C130240">
        <v>1.1974199999999999</v>
      </c>
      <c r="D130240" t="s">
        <v>7</v>
      </c>
      <c r="E130240" t="s">
        <v>21918</v>
      </c>
      <c r="F130240" t="s">
        <v>21919</v>
      </c>
    </row>
    <row r="130241" spans="1:6" x14ac:dyDescent="0.25">
      <c r="A130241" s="1" t="s">
        <v>6874</v>
      </c>
      <c r="B130241">
        <v>0.848163</v>
      </c>
      <c r="C130241">
        <v>-1.0272300000000001</v>
      </c>
      <c r="D130241" t="s">
        <v>7</v>
      </c>
      <c r="E130241" t="s">
        <v>21918</v>
      </c>
      <c r="F130241" t="s">
        <v>21919</v>
      </c>
    </row>
    <row r="130242" spans="1:6" x14ac:dyDescent="0.25">
      <c r="A130242" s="1" t="s">
        <v>20513</v>
      </c>
      <c r="B130242">
        <v>0.35542600000000002</v>
      </c>
      <c r="C130242">
        <v>-1.04352</v>
      </c>
      <c r="D130242" t="s">
        <v>7</v>
      </c>
      <c r="E130242" t="s">
        <v>21918</v>
      </c>
      <c r="F130242" t="s">
        <v>21919</v>
      </c>
    </row>
    <row r="130243" spans="1:6" x14ac:dyDescent="0.25">
      <c r="A130243" s="1" t="s">
        <v>18508</v>
      </c>
      <c r="B130243">
        <v>0.66162699999999997</v>
      </c>
      <c r="C130243">
        <v>-1.05694</v>
      </c>
      <c r="D130243" t="s">
        <v>7</v>
      </c>
      <c r="E130243" t="s">
        <v>21918</v>
      </c>
      <c r="F130243" t="s">
        <v>21919</v>
      </c>
    </row>
    <row r="130244" spans="1:6" x14ac:dyDescent="0.25">
      <c r="A130244" s="1" t="s">
        <v>2617</v>
      </c>
      <c r="B130244">
        <v>0.26280799999999999</v>
      </c>
      <c r="C130244">
        <v>-1.07446</v>
      </c>
      <c r="D130244" t="s">
        <v>7</v>
      </c>
      <c r="E130244" t="s">
        <v>21918</v>
      </c>
      <c r="F130244" t="s">
        <v>21919</v>
      </c>
    </row>
    <row r="130245" spans="1:6" x14ac:dyDescent="0.25">
      <c r="A130245" s="1" t="s">
        <v>19131</v>
      </c>
      <c r="B130245">
        <v>0.50697300000000001</v>
      </c>
      <c r="C130245">
        <v>1.08979</v>
      </c>
      <c r="D130245" t="s">
        <v>7</v>
      </c>
      <c r="E130245" t="s">
        <v>21918</v>
      </c>
      <c r="F130245" t="s">
        <v>21919</v>
      </c>
    </row>
    <row r="130246" spans="1:6" x14ac:dyDescent="0.25">
      <c r="A130246" s="1" t="s">
        <v>10124</v>
      </c>
      <c r="B130246">
        <v>0.50317900000000004</v>
      </c>
      <c r="C130246">
        <v>1.0543400000000001</v>
      </c>
      <c r="D130246" t="s">
        <v>7</v>
      </c>
      <c r="E130246" t="s">
        <v>21918</v>
      </c>
      <c r="F130246" t="s">
        <v>21919</v>
      </c>
    </row>
    <row r="130247" spans="1:6" x14ac:dyDescent="0.25">
      <c r="A130247" s="1" t="s">
        <v>3946</v>
      </c>
      <c r="B130247">
        <v>3.5461899999999998E-2</v>
      </c>
      <c r="C130247">
        <v>1.13073</v>
      </c>
      <c r="D130247" t="s">
        <v>7</v>
      </c>
      <c r="E130247" t="s">
        <v>21918</v>
      </c>
      <c r="F130247" t="s">
        <v>21919</v>
      </c>
    </row>
    <row r="130248" spans="1:6" x14ac:dyDescent="0.25">
      <c r="A130248" s="1" t="s">
        <v>4038</v>
      </c>
      <c r="B130248">
        <v>0.29542800000000002</v>
      </c>
      <c r="C130248">
        <v>1.0811299999999999</v>
      </c>
      <c r="D130248" t="s">
        <v>7</v>
      </c>
      <c r="E130248" t="s">
        <v>21918</v>
      </c>
      <c r="F130248" t="s">
        <v>21919</v>
      </c>
    </row>
    <row r="130249" spans="1:6" x14ac:dyDescent="0.25">
      <c r="A130249" s="1" t="s">
        <v>16847</v>
      </c>
      <c r="B130249">
        <v>8.5178000000000004E-2</v>
      </c>
      <c r="C130249">
        <v>1.37768</v>
      </c>
      <c r="D130249" t="s">
        <v>7</v>
      </c>
      <c r="E130249" t="s">
        <v>21918</v>
      </c>
      <c r="F130249" t="s">
        <v>21919</v>
      </c>
    </row>
    <row r="130250" spans="1:6" x14ac:dyDescent="0.25">
      <c r="A130250" s="1" t="s">
        <v>20038</v>
      </c>
      <c r="B130250">
        <v>0.16639799999999999</v>
      </c>
      <c r="C130250">
        <v>-1.0766800000000001</v>
      </c>
      <c r="D130250" t="s">
        <v>7</v>
      </c>
      <c r="E130250" t="s">
        <v>21918</v>
      </c>
      <c r="F130250" t="s">
        <v>21919</v>
      </c>
    </row>
    <row r="130251" spans="1:6" x14ac:dyDescent="0.25">
      <c r="A130251" s="1" t="s">
        <v>21499</v>
      </c>
      <c r="B130251">
        <v>0.59245599999999998</v>
      </c>
      <c r="C130251">
        <v>-1.0442499999999999</v>
      </c>
      <c r="D130251" t="s">
        <v>7</v>
      </c>
      <c r="E130251" t="s">
        <v>21918</v>
      </c>
      <c r="F130251" t="s">
        <v>21919</v>
      </c>
    </row>
    <row r="130252" spans="1:6" x14ac:dyDescent="0.25">
      <c r="A130252" s="1" t="s">
        <v>21298</v>
      </c>
      <c r="B130252">
        <v>0.21787300000000001</v>
      </c>
      <c r="C130252">
        <v>1.17761</v>
      </c>
      <c r="D130252" t="s">
        <v>7</v>
      </c>
      <c r="E130252" t="s">
        <v>21918</v>
      </c>
      <c r="F130252" t="s">
        <v>21919</v>
      </c>
    </row>
    <row r="130253" spans="1:6" x14ac:dyDescent="0.25">
      <c r="A130253" s="1" t="s">
        <v>12807</v>
      </c>
      <c r="B130253">
        <v>0.41108899999999998</v>
      </c>
      <c r="C130253">
        <v>-1.06494</v>
      </c>
      <c r="D130253" t="s">
        <v>7</v>
      </c>
      <c r="E130253" t="s">
        <v>21918</v>
      </c>
      <c r="F130253" t="s">
        <v>21919</v>
      </c>
    </row>
    <row r="130254" spans="1:6" x14ac:dyDescent="0.25">
      <c r="A130254" s="1" t="s">
        <v>10666</v>
      </c>
      <c r="B130254">
        <v>0.89380999999999999</v>
      </c>
      <c r="C130254">
        <v>-1.01244</v>
      </c>
      <c r="D130254" t="s">
        <v>7</v>
      </c>
      <c r="E130254" t="s">
        <v>21918</v>
      </c>
      <c r="F130254" t="s">
        <v>21919</v>
      </c>
    </row>
    <row r="130255" spans="1:6" x14ac:dyDescent="0.25">
      <c r="A130255" s="1" t="s">
        <v>2715</v>
      </c>
      <c r="B130255">
        <v>0.25539200000000001</v>
      </c>
      <c r="C130255">
        <v>-1.1551400000000001</v>
      </c>
      <c r="D130255" t="s">
        <v>7</v>
      </c>
      <c r="E130255" t="s">
        <v>21918</v>
      </c>
      <c r="F130255" t="s">
        <v>21919</v>
      </c>
    </row>
    <row r="130256" spans="1:6" x14ac:dyDescent="0.25">
      <c r="A130256" s="1" t="s">
        <v>9920</v>
      </c>
      <c r="B130256">
        <v>0.163548</v>
      </c>
      <c r="C130256">
        <v>1.1200699999999999</v>
      </c>
      <c r="D130256" t="s">
        <v>7</v>
      </c>
      <c r="E130256" t="s">
        <v>21918</v>
      </c>
      <c r="F130256" t="s">
        <v>21919</v>
      </c>
    </row>
    <row r="130257" spans="1:6" x14ac:dyDescent="0.25">
      <c r="A130257" s="1" t="s">
        <v>4641</v>
      </c>
      <c r="B130257">
        <v>7.2242399999999998E-2</v>
      </c>
      <c r="C130257">
        <v>-1.2533300000000001</v>
      </c>
      <c r="D130257" t="s">
        <v>7</v>
      </c>
      <c r="E130257" t="s">
        <v>21918</v>
      </c>
      <c r="F130257" t="s">
        <v>21919</v>
      </c>
    </row>
    <row r="130258" spans="1:6" x14ac:dyDescent="0.25">
      <c r="A130258" s="1" t="s">
        <v>3722</v>
      </c>
      <c r="B130258">
        <v>0.62686900000000001</v>
      </c>
      <c r="C130258">
        <v>1.05436</v>
      </c>
      <c r="D130258" t="s">
        <v>7</v>
      </c>
      <c r="E130258" t="s">
        <v>21918</v>
      </c>
      <c r="F130258" t="s">
        <v>21919</v>
      </c>
    </row>
    <row r="130259" spans="1:6" x14ac:dyDescent="0.25">
      <c r="A130259" s="1" t="s">
        <v>6571</v>
      </c>
      <c r="B130259">
        <v>0.169653</v>
      </c>
      <c r="C130259">
        <v>1.11459</v>
      </c>
      <c r="D130259" t="s">
        <v>7</v>
      </c>
      <c r="E130259" t="s">
        <v>21918</v>
      </c>
      <c r="F130259" t="s">
        <v>21919</v>
      </c>
    </row>
    <row r="130260" spans="1:6" x14ac:dyDescent="0.25">
      <c r="A130260" s="1" t="s">
        <v>3637</v>
      </c>
      <c r="B130260">
        <v>0.10767599999999999</v>
      </c>
      <c r="C130260">
        <v>1.14622</v>
      </c>
      <c r="D130260" t="s">
        <v>7</v>
      </c>
      <c r="E130260" t="s">
        <v>21918</v>
      </c>
      <c r="F130260" t="s">
        <v>21919</v>
      </c>
    </row>
    <row r="130261" spans="1:6" x14ac:dyDescent="0.25">
      <c r="A130261" s="1" t="s">
        <v>17189</v>
      </c>
      <c r="B130261">
        <v>0.77817499999999995</v>
      </c>
      <c r="C130261">
        <v>-1.02508</v>
      </c>
      <c r="D130261" t="s">
        <v>7</v>
      </c>
      <c r="E130261" t="s">
        <v>21918</v>
      </c>
      <c r="F130261" t="s">
        <v>21919</v>
      </c>
    </row>
    <row r="130262" spans="1:6" x14ac:dyDescent="0.25">
      <c r="A130262" s="1" t="s">
        <v>7996</v>
      </c>
      <c r="B130262">
        <v>9.6388000000000001E-2</v>
      </c>
      <c r="C130262">
        <v>1.1335200000000001</v>
      </c>
      <c r="D130262" t="s">
        <v>7</v>
      </c>
      <c r="E130262" t="s">
        <v>21918</v>
      </c>
      <c r="F130262" t="s">
        <v>21919</v>
      </c>
    </row>
    <row r="130263" spans="1:6" x14ac:dyDescent="0.25">
      <c r="A130263" s="1" t="s">
        <v>7616</v>
      </c>
      <c r="B130263">
        <v>0.44263400000000003</v>
      </c>
      <c r="C130263">
        <v>1.11595</v>
      </c>
      <c r="D130263" t="s">
        <v>7</v>
      </c>
      <c r="E130263" t="s">
        <v>21918</v>
      </c>
      <c r="F130263" t="s">
        <v>21919</v>
      </c>
    </row>
    <row r="130264" spans="1:6" x14ac:dyDescent="0.25">
      <c r="A130264" s="1" t="s">
        <v>15302</v>
      </c>
      <c r="B130264">
        <v>0.69493199999999999</v>
      </c>
      <c r="C130264">
        <v>1.04393</v>
      </c>
      <c r="D130264" t="s">
        <v>7</v>
      </c>
      <c r="E130264" t="s">
        <v>21918</v>
      </c>
      <c r="F130264" t="s">
        <v>21919</v>
      </c>
    </row>
    <row r="130265" spans="1:6" x14ac:dyDescent="0.25">
      <c r="A130265" s="1" t="s">
        <v>19494</v>
      </c>
      <c r="B130265">
        <v>0.84191700000000003</v>
      </c>
      <c r="C130265">
        <v>1.0169699999999999</v>
      </c>
      <c r="D130265" t="s">
        <v>7</v>
      </c>
      <c r="E130265" t="s">
        <v>21918</v>
      </c>
      <c r="F130265" t="s">
        <v>21919</v>
      </c>
    </row>
    <row r="130266" spans="1:6" x14ac:dyDescent="0.25">
      <c r="A130266" s="1" t="s">
        <v>2029</v>
      </c>
      <c r="B130266">
        <v>0.86632699999999996</v>
      </c>
      <c r="C130266">
        <v>1.0145500000000001</v>
      </c>
      <c r="D130266" t="s">
        <v>7</v>
      </c>
      <c r="E130266" t="s">
        <v>21918</v>
      </c>
      <c r="F130266" t="s">
        <v>21919</v>
      </c>
    </row>
    <row r="130267" spans="1:6" x14ac:dyDescent="0.25">
      <c r="A130267" s="1" t="s">
        <v>9617</v>
      </c>
      <c r="B130267">
        <v>0.141238</v>
      </c>
      <c r="C130267">
        <v>-1.18886</v>
      </c>
      <c r="D130267" t="s">
        <v>7</v>
      </c>
      <c r="E130267" t="s">
        <v>21918</v>
      </c>
      <c r="F130267" t="s">
        <v>21919</v>
      </c>
    </row>
    <row r="130268" spans="1:6" x14ac:dyDescent="0.25">
      <c r="A130268" s="1" t="s">
        <v>21757</v>
      </c>
      <c r="B130268">
        <v>0.71226400000000001</v>
      </c>
      <c r="C130268">
        <v>1.03901</v>
      </c>
      <c r="D130268" t="s">
        <v>7</v>
      </c>
      <c r="E130268" t="s">
        <v>21918</v>
      </c>
      <c r="F130268" t="s">
        <v>21919</v>
      </c>
    </row>
    <row r="130269" spans="1:6" x14ac:dyDescent="0.25">
      <c r="A130269" s="1" t="s">
        <v>8435</v>
      </c>
      <c r="B130269">
        <v>0.80773300000000003</v>
      </c>
      <c r="C130269">
        <v>1.0175099999999999</v>
      </c>
      <c r="D130269" t="s">
        <v>7</v>
      </c>
      <c r="E130269" t="s">
        <v>21918</v>
      </c>
      <c r="F130269" t="s">
        <v>21919</v>
      </c>
    </row>
    <row r="130270" spans="1:6" x14ac:dyDescent="0.25">
      <c r="A130270" s="1" t="s">
        <v>11959</v>
      </c>
      <c r="B130270">
        <v>0.513235</v>
      </c>
      <c r="C130270">
        <v>-1.07233</v>
      </c>
      <c r="D130270" t="s">
        <v>7</v>
      </c>
      <c r="E130270" t="s">
        <v>21918</v>
      </c>
      <c r="F130270" t="s">
        <v>21919</v>
      </c>
    </row>
    <row r="130271" spans="1:6" x14ac:dyDescent="0.25">
      <c r="A130271" s="1" t="s">
        <v>2958</v>
      </c>
      <c r="B130271">
        <v>0.60006199999999998</v>
      </c>
      <c r="C130271">
        <v>1.0454000000000001</v>
      </c>
      <c r="D130271" t="s">
        <v>7</v>
      </c>
      <c r="E130271" t="s">
        <v>21918</v>
      </c>
      <c r="F130271" t="s">
        <v>21919</v>
      </c>
    </row>
    <row r="130272" spans="1:6" x14ac:dyDescent="0.25">
      <c r="A130272" s="1" t="s">
        <v>11411</v>
      </c>
      <c r="B130272">
        <v>0.67778899999999997</v>
      </c>
      <c r="C130272">
        <v>-1.0633900000000001</v>
      </c>
      <c r="D130272" t="s">
        <v>7</v>
      </c>
      <c r="E130272" t="s">
        <v>21918</v>
      </c>
      <c r="F130272" t="s">
        <v>21919</v>
      </c>
    </row>
    <row r="130273" spans="1:6" x14ac:dyDescent="0.25">
      <c r="A130273" s="1" t="s">
        <v>2405</v>
      </c>
      <c r="B130273">
        <v>0.54568899999999998</v>
      </c>
      <c r="C130273">
        <v>1.0801400000000001</v>
      </c>
      <c r="D130273" t="s">
        <v>7</v>
      </c>
      <c r="E130273" t="s">
        <v>21918</v>
      </c>
      <c r="F130273" t="s">
        <v>21919</v>
      </c>
    </row>
    <row r="130274" spans="1:6" x14ac:dyDescent="0.25">
      <c r="A130274" s="1" t="s">
        <v>19257</v>
      </c>
      <c r="B130274">
        <v>0.57169199999999998</v>
      </c>
      <c r="C130274">
        <v>1.05227</v>
      </c>
      <c r="D130274" t="s">
        <v>7</v>
      </c>
      <c r="E130274" t="s">
        <v>21918</v>
      </c>
      <c r="F130274" t="s">
        <v>21919</v>
      </c>
    </row>
    <row r="130275" spans="1:6" x14ac:dyDescent="0.25">
      <c r="A130275" s="1" t="s">
        <v>5150</v>
      </c>
      <c r="B130275">
        <v>0.695963</v>
      </c>
      <c r="C130275">
        <v>-1.06101</v>
      </c>
      <c r="D130275" t="s">
        <v>7</v>
      </c>
      <c r="E130275" t="s">
        <v>21918</v>
      </c>
      <c r="F130275" t="s">
        <v>21919</v>
      </c>
    </row>
    <row r="130276" spans="1:6" x14ac:dyDescent="0.25">
      <c r="A130276" s="1" t="s">
        <v>11148</v>
      </c>
      <c r="B130276">
        <v>0.91811299999999996</v>
      </c>
      <c r="C130276">
        <v>-1.0080199999999999</v>
      </c>
      <c r="D130276" t="s">
        <v>7</v>
      </c>
      <c r="E130276" t="s">
        <v>21918</v>
      </c>
      <c r="F130276" t="s">
        <v>21919</v>
      </c>
    </row>
    <row r="130277" spans="1:6" x14ac:dyDescent="0.25">
      <c r="A130277" s="1" t="s">
        <v>16954</v>
      </c>
      <c r="B130277">
        <v>0.16942299999999999</v>
      </c>
      <c r="C130277">
        <v>1.1067</v>
      </c>
      <c r="D130277" t="s">
        <v>7</v>
      </c>
      <c r="E130277" t="s">
        <v>21918</v>
      </c>
      <c r="F130277" t="s">
        <v>21919</v>
      </c>
    </row>
    <row r="130278" spans="1:6" x14ac:dyDescent="0.25">
      <c r="A130278" s="1" t="s">
        <v>13623</v>
      </c>
      <c r="B130278">
        <v>0.247001</v>
      </c>
      <c r="C130278">
        <v>-1.23749</v>
      </c>
      <c r="D130278" t="s">
        <v>7</v>
      </c>
      <c r="E130278" t="s">
        <v>21918</v>
      </c>
      <c r="F130278" t="s">
        <v>21919</v>
      </c>
    </row>
    <row r="130279" spans="1:6" x14ac:dyDescent="0.25">
      <c r="A130279" s="1" t="s">
        <v>1358</v>
      </c>
      <c r="B130279">
        <v>0.11305999999999999</v>
      </c>
      <c r="C130279">
        <v>-1.16395</v>
      </c>
      <c r="D130279" t="s">
        <v>7</v>
      </c>
      <c r="E130279" t="s">
        <v>21918</v>
      </c>
      <c r="F130279" t="s">
        <v>21919</v>
      </c>
    </row>
    <row r="130280" spans="1:6" x14ac:dyDescent="0.25">
      <c r="A130280" s="1" t="s">
        <v>245</v>
      </c>
      <c r="B130280">
        <v>0.72645000000000004</v>
      </c>
      <c r="C130280">
        <v>1.0283</v>
      </c>
      <c r="D130280" t="s">
        <v>7</v>
      </c>
      <c r="E130280" t="s">
        <v>21918</v>
      </c>
      <c r="F130280" t="s">
        <v>21919</v>
      </c>
    </row>
    <row r="130281" spans="1:6" x14ac:dyDescent="0.25">
      <c r="A130281" s="1" t="s">
        <v>20770</v>
      </c>
      <c r="B130281">
        <v>0.308612</v>
      </c>
      <c r="C130281">
        <v>1.05918</v>
      </c>
      <c r="D130281" t="s">
        <v>7</v>
      </c>
      <c r="E130281" t="s">
        <v>21918</v>
      </c>
      <c r="F130281" t="s">
        <v>21919</v>
      </c>
    </row>
    <row r="130282" spans="1:6" x14ac:dyDescent="0.25">
      <c r="A130282" s="1" t="s">
        <v>18017</v>
      </c>
      <c r="B130282">
        <v>7.0572300000000004E-2</v>
      </c>
      <c r="C130282">
        <v>1.3497399999999999</v>
      </c>
      <c r="D130282" t="s">
        <v>7</v>
      </c>
      <c r="E130282" t="s">
        <v>21918</v>
      </c>
      <c r="F130282" t="s">
        <v>21919</v>
      </c>
    </row>
    <row r="130283" spans="1:6" x14ac:dyDescent="0.25">
      <c r="A130283" s="1" t="s">
        <v>12344</v>
      </c>
      <c r="B130283">
        <v>0.49155500000000002</v>
      </c>
      <c r="C130283">
        <v>1.0434600000000001</v>
      </c>
      <c r="D130283" t="s">
        <v>7</v>
      </c>
      <c r="E130283" t="s">
        <v>21918</v>
      </c>
      <c r="F130283" t="s">
        <v>21919</v>
      </c>
    </row>
    <row r="130284" spans="1:6" x14ac:dyDescent="0.25">
      <c r="A130284" s="1" t="s">
        <v>11526</v>
      </c>
      <c r="B130284">
        <v>0.174036</v>
      </c>
      <c r="C130284">
        <v>1.11537</v>
      </c>
      <c r="D130284" t="s">
        <v>7</v>
      </c>
      <c r="E130284" t="s">
        <v>21918</v>
      </c>
      <c r="F130284" t="s">
        <v>21919</v>
      </c>
    </row>
    <row r="130285" spans="1:6" x14ac:dyDescent="0.25">
      <c r="A130285" s="1" t="s">
        <v>7476</v>
      </c>
      <c r="B130285">
        <v>0.29981099999999999</v>
      </c>
      <c r="C130285">
        <v>1.09491</v>
      </c>
      <c r="D130285" t="s">
        <v>7</v>
      </c>
      <c r="E130285" t="s">
        <v>21918</v>
      </c>
      <c r="F130285" t="s">
        <v>21919</v>
      </c>
    </row>
    <row r="130286" spans="1:6" x14ac:dyDescent="0.25">
      <c r="A130286" s="1" t="s">
        <v>15429</v>
      </c>
      <c r="B130286">
        <v>0.482518</v>
      </c>
      <c r="C130286">
        <v>1.0687500000000001</v>
      </c>
      <c r="D130286" t="s">
        <v>7</v>
      </c>
      <c r="E130286" t="s">
        <v>21918</v>
      </c>
      <c r="F130286" t="s">
        <v>21919</v>
      </c>
    </row>
    <row r="130287" spans="1:6" x14ac:dyDescent="0.25">
      <c r="A130287" s="1" t="s">
        <v>18051</v>
      </c>
      <c r="B130287">
        <v>0.46074300000000001</v>
      </c>
      <c r="C130287">
        <v>1.0561400000000001</v>
      </c>
      <c r="D130287" t="s">
        <v>7</v>
      </c>
      <c r="E130287" t="s">
        <v>21918</v>
      </c>
      <c r="F130287" t="s">
        <v>21919</v>
      </c>
    </row>
    <row r="130288" spans="1:6" x14ac:dyDescent="0.25">
      <c r="A130288" s="1" t="s">
        <v>1491</v>
      </c>
      <c r="B130288">
        <v>0.67419799999999996</v>
      </c>
      <c r="C130288">
        <v>1.0358000000000001</v>
      </c>
      <c r="D130288" t="s">
        <v>7</v>
      </c>
      <c r="E130288" t="s">
        <v>21918</v>
      </c>
      <c r="F130288" t="s">
        <v>21919</v>
      </c>
    </row>
    <row r="130289" spans="1:6" x14ac:dyDescent="0.25">
      <c r="A130289" s="1" t="s">
        <v>13770</v>
      </c>
      <c r="B130289">
        <v>0.15959699999999999</v>
      </c>
      <c r="C130289">
        <v>1.2403599999999999</v>
      </c>
      <c r="D130289" t="s">
        <v>7</v>
      </c>
      <c r="E130289" t="s">
        <v>21918</v>
      </c>
      <c r="F130289" t="s">
        <v>21919</v>
      </c>
    </row>
    <row r="130290" spans="1:6" x14ac:dyDescent="0.25">
      <c r="A130290" s="1" t="s">
        <v>11797</v>
      </c>
      <c r="B130290">
        <v>3.4975100000000002E-2</v>
      </c>
      <c r="C130290">
        <v>1.19811</v>
      </c>
      <c r="D130290" t="s">
        <v>7</v>
      </c>
      <c r="E130290" t="s">
        <v>21918</v>
      </c>
      <c r="F130290" t="s">
        <v>21919</v>
      </c>
    </row>
    <row r="130291" spans="1:6" x14ac:dyDescent="0.25">
      <c r="A130291" s="1" t="s">
        <v>361</v>
      </c>
      <c r="B130291">
        <v>0.51469399999999998</v>
      </c>
      <c r="C130291">
        <v>1.1092200000000001</v>
      </c>
      <c r="D130291" t="s">
        <v>7</v>
      </c>
      <c r="E130291" t="s">
        <v>21918</v>
      </c>
      <c r="F130291" t="s">
        <v>21919</v>
      </c>
    </row>
    <row r="130292" spans="1:6" x14ac:dyDescent="0.25">
      <c r="A130292" s="1" t="s">
        <v>2910</v>
      </c>
      <c r="B130292">
        <v>9.1277100000000007E-3</v>
      </c>
      <c r="C130292">
        <v>1.5806800000000001</v>
      </c>
      <c r="D130292" t="s">
        <v>7</v>
      </c>
      <c r="E130292" t="s">
        <v>21918</v>
      </c>
      <c r="F130292" t="s">
        <v>21919</v>
      </c>
    </row>
    <row r="130293" spans="1:6" x14ac:dyDescent="0.25">
      <c r="A130293" s="1" t="s">
        <v>13066</v>
      </c>
      <c r="B130293">
        <v>0.252527</v>
      </c>
      <c r="C130293">
        <v>1.1472</v>
      </c>
      <c r="D130293" t="s">
        <v>7</v>
      </c>
      <c r="E130293" t="s">
        <v>21918</v>
      </c>
      <c r="F130293" t="s">
        <v>21919</v>
      </c>
    </row>
    <row r="130294" spans="1:6" x14ac:dyDescent="0.25">
      <c r="A130294" s="1" t="s">
        <v>17776</v>
      </c>
      <c r="B130294">
        <v>0.58159899999999998</v>
      </c>
      <c r="C130294">
        <v>1.03813</v>
      </c>
      <c r="D130294" t="s">
        <v>7</v>
      </c>
      <c r="E130294" t="s">
        <v>21918</v>
      </c>
      <c r="F130294" t="s">
        <v>21919</v>
      </c>
    </row>
    <row r="130295" spans="1:6" x14ac:dyDescent="0.25">
      <c r="A130295" s="1" t="s">
        <v>15067</v>
      </c>
      <c r="B130295">
        <v>0.61134599999999995</v>
      </c>
      <c r="C130295">
        <v>1.0677000000000001</v>
      </c>
      <c r="D130295" t="s">
        <v>7</v>
      </c>
      <c r="E130295" t="s">
        <v>21918</v>
      </c>
      <c r="F130295" t="s">
        <v>21919</v>
      </c>
    </row>
    <row r="130296" spans="1:6" x14ac:dyDescent="0.25">
      <c r="A130296" s="1" t="s">
        <v>9224</v>
      </c>
      <c r="B130296">
        <v>0.81065900000000002</v>
      </c>
      <c r="C130296">
        <v>1.01766</v>
      </c>
      <c r="D130296" t="s">
        <v>7</v>
      </c>
      <c r="E130296" t="s">
        <v>21918</v>
      </c>
      <c r="F130296" t="s">
        <v>21919</v>
      </c>
    </row>
    <row r="130297" spans="1:6" x14ac:dyDescent="0.25">
      <c r="A130297" s="1" t="s">
        <v>10438</v>
      </c>
      <c r="B130297">
        <v>0.89532199999999995</v>
      </c>
      <c r="C130297">
        <v>1.02101</v>
      </c>
      <c r="D130297" t="s">
        <v>7</v>
      </c>
      <c r="E130297" t="s">
        <v>21918</v>
      </c>
      <c r="F130297" t="s">
        <v>21919</v>
      </c>
    </row>
    <row r="130298" spans="1:6" x14ac:dyDescent="0.25">
      <c r="A130298" s="1" t="s">
        <v>21383</v>
      </c>
      <c r="B130298">
        <v>0.93180799999999997</v>
      </c>
      <c r="C130298">
        <v>1.00667</v>
      </c>
      <c r="D130298" t="s">
        <v>7</v>
      </c>
      <c r="E130298" t="s">
        <v>21918</v>
      </c>
      <c r="F130298" t="s">
        <v>21919</v>
      </c>
    </row>
    <row r="130299" spans="1:6" x14ac:dyDescent="0.25">
      <c r="A130299" s="1" t="s">
        <v>1003</v>
      </c>
      <c r="B130299">
        <v>0.163022</v>
      </c>
      <c r="C130299">
        <v>1.19998</v>
      </c>
      <c r="D130299" t="s">
        <v>7</v>
      </c>
      <c r="E130299" t="s">
        <v>21918</v>
      </c>
      <c r="F130299" t="s">
        <v>21919</v>
      </c>
    </row>
    <row r="130300" spans="1:6" x14ac:dyDescent="0.25">
      <c r="A130300" s="1" t="s">
        <v>3158</v>
      </c>
      <c r="B130300">
        <v>0.59318700000000002</v>
      </c>
      <c r="C130300">
        <v>-1.0463199999999999</v>
      </c>
      <c r="D130300" t="s">
        <v>7</v>
      </c>
      <c r="E130300" t="s">
        <v>21918</v>
      </c>
      <c r="F130300" t="s">
        <v>21919</v>
      </c>
    </row>
    <row r="130301" spans="1:6" x14ac:dyDescent="0.25">
      <c r="A130301" s="1" t="s">
        <v>12689</v>
      </c>
      <c r="B130301">
        <v>0.35048000000000001</v>
      </c>
      <c r="C130301">
        <v>-1.1290500000000001</v>
      </c>
      <c r="D130301" t="s">
        <v>7</v>
      </c>
      <c r="E130301" t="s">
        <v>21918</v>
      </c>
      <c r="F130301" t="s">
        <v>21919</v>
      </c>
    </row>
    <row r="130302" spans="1:6" x14ac:dyDescent="0.25">
      <c r="A130302" s="1" t="s">
        <v>2715</v>
      </c>
      <c r="B130302">
        <v>0.286528</v>
      </c>
      <c r="C130302">
        <v>1.1080300000000001</v>
      </c>
      <c r="D130302" t="s">
        <v>7</v>
      </c>
      <c r="E130302" t="s">
        <v>21918</v>
      </c>
      <c r="F130302" t="s">
        <v>21919</v>
      </c>
    </row>
    <row r="130303" spans="1:6" x14ac:dyDescent="0.25">
      <c r="A130303" s="1" t="s">
        <v>17041</v>
      </c>
      <c r="B130303">
        <v>0.44137300000000002</v>
      </c>
      <c r="C130303">
        <v>-1.0456399999999999</v>
      </c>
      <c r="D130303" t="s">
        <v>7</v>
      </c>
      <c r="E130303" t="s">
        <v>21918</v>
      </c>
      <c r="F130303" t="s">
        <v>21919</v>
      </c>
    </row>
    <row r="130304" spans="1:6" x14ac:dyDescent="0.25">
      <c r="A130304" s="1" t="s">
        <v>18368</v>
      </c>
      <c r="B130304">
        <v>0.19572100000000001</v>
      </c>
      <c r="C130304">
        <v>1.11161</v>
      </c>
      <c r="D130304" t="s">
        <v>7</v>
      </c>
      <c r="E130304" t="s">
        <v>21918</v>
      </c>
      <c r="F130304" t="s">
        <v>21919</v>
      </c>
    </row>
    <row r="130305" spans="1:6" x14ac:dyDescent="0.25">
      <c r="A130305" s="1" t="s">
        <v>16693</v>
      </c>
      <c r="B130305">
        <v>0.14849100000000001</v>
      </c>
      <c r="C130305">
        <v>1.11372</v>
      </c>
      <c r="D130305" t="s">
        <v>7</v>
      </c>
      <c r="E130305" t="s">
        <v>21918</v>
      </c>
      <c r="F130305" t="s">
        <v>21919</v>
      </c>
    </row>
    <row r="130306" spans="1:6" x14ac:dyDescent="0.25">
      <c r="A130306" s="1" t="s">
        <v>2834</v>
      </c>
      <c r="B130306">
        <v>0.184776</v>
      </c>
      <c r="C130306">
        <v>1.10903</v>
      </c>
      <c r="D130306" t="s">
        <v>7</v>
      </c>
      <c r="E130306" t="s">
        <v>21918</v>
      </c>
      <c r="F130306" t="s">
        <v>21919</v>
      </c>
    </row>
    <row r="130307" spans="1:6" x14ac:dyDescent="0.25">
      <c r="A130307" s="1" t="s">
        <v>11903</v>
      </c>
      <c r="B130307">
        <v>8.5468100000000005E-2</v>
      </c>
      <c r="C130307">
        <v>1.18926</v>
      </c>
      <c r="D130307" t="s">
        <v>7</v>
      </c>
      <c r="E130307" t="s">
        <v>21918</v>
      </c>
      <c r="F130307" t="s">
        <v>21919</v>
      </c>
    </row>
    <row r="130308" spans="1:6" x14ac:dyDescent="0.25">
      <c r="A130308" s="1" t="s">
        <v>19246</v>
      </c>
      <c r="B130308">
        <v>0.75222</v>
      </c>
      <c r="C130308">
        <v>1.0279799999999999</v>
      </c>
      <c r="D130308" t="s">
        <v>7</v>
      </c>
      <c r="E130308" t="s">
        <v>21918</v>
      </c>
      <c r="F130308" t="s">
        <v>21919</v>
      </c>
    </row>
    <row r="130309" spans="1:6" x14ac:dyDescent="0.25">
      <c r="A130309" s="1" t="s">
        <v>19804</v>
      </c>
      <c r="B130309">
        <v>0.59482299999999999</v>
      </c>
      <c r="C130309">
        <v>1.0522800000000001</v>
      </c>
      <c r="D130309" t="s">
        <v>7</v>
      </c>
      <c r="E130309" t="s">
        <v>21918</v>
      </c>
      <c r="F130309" t="s">
        <v>21919</v>
      </c>
    </row>
    <row r="130310" spans="1:6" x14ac:dyDescent="0.25">
      <c r="A130310" s="1" t="s">
        <v>5277</v>
      </c>
      <c r="B130310">
        <v>0.85877700000000001</v>
      </c>
      <c r="C130310">
        <v>1.01586</v>
      </c>
      <c r="D130310" t="s">
        <v>7</v>
      </c>
      <c r="E130310" t="s">
        <v>21918</v>
      </c>
      <c r="F130310" t="s">
        <v>21919</v>
      </c>
    </row>
    <row r="130311" spans="1:6" x14ac:dyDescent="0.25">
      <c r="A130311" s="1" t="s">
        <v>4596</v>
      </c>
      <c r="B130311">
        <v>0.219134</v>
      </c>
      <c r="C130311">
        <v>-1.1669499999999999</v>
      </c>
      <c r="D130311" t="s">
        <v>7</v>
      </c>
      <c r="E130311" t="s">
        <v>21918</v>
      </c>
      <c r="F130311" t="s">
        <v>21919</v>
      </c>
    </row>
    <row r="130312" spans="1:6" x14ac:dyDescent="0.25">
      <c r="A130312" s="1" t="s">
        <v>21770</v>
      </c>
      <c r="B130312">
        <v>0.30520599999999998</v>
      </c>
      <c r="C130312">
        <v>1.0840399999999999</v>
      </c>
      <c r="D130312" t="s">
        <v>7</v>
      </c>
      <c r="E130312" t="s">
        <v>21918</v>
      </c>
      <c r="F130312" t="s">
        <v>21919</v>
      </c>
    </row>
    <row r="130313" spans="1:6" x14ac:dyDescent="0.25">
      <c r="A130313" s="1" t="s">
        <v>2809</v>
      </c>
      <c r="B130313">
        <v>0.94908999999999999</v>
      </c>
      <c r="C130313">
        <v>-1.0068999999999999</v>
      </c>
      <c r="D130313" t="s">
        <v>7</v>
      </c>
      <c r="E130313" t="s">
        <v>21918</v>
      </c>
      <c r="F130313" t="s">
        <v>21919</v>
      </c>
    </row>
    <row r="130314" spans="1:6" x14ac:dyDescent="0.25">
      <c r="A130314" s="1" t="s">
        <v>15558</v>
      </c>
      <c r="B130314">
        <v>0.121284</v>
      </c>
      <c r="C130314">
        <v>1.11764</v>
      </c>
      <c r="D130314" t="s">
        <v>7</v>
      </c>
      <c r="E130314" t="s">
        <v>21918</v>
      </c>
      <c r="F130314" t="s">
        <v>21919</v>
      </c>
    </row>
    <row r="130315" spans="1:6" x14ac:dyDescent="0.25">
      <c r="A130315" s="1" t="s">
        <v>11745</v>
      </c>
      <c r="B130315">
        <v>0.21948599999999999</v>
      </c>
      <c r="C130315">
        <v>1.2349000000000001</v>
      </c>
      <c r="D130315" t="s">
        <v>7</v>
      </c>
      <c r="E130315" t="s">
        <v>21918</v>
      </c>
      <c r="F130315" t="s">
        <v>21919</v>
      </c>
    </row>
    <row r="130316" spans="1:6" x14ac:dyDescent="0.25">
      <c r="A130316" s="1" t="s">
        <v>13922</v>
      </c>
      <c r="B130316">
        <v>9.4647800000000004E-2</v>
      </c>
      <c r="C130316">
        <v>1.3297699999999999</v>
      </c>
      <c r="D130316" t="s">
        <v>7</v>
      </c>
      <c r="E130316" t="s">
        <v>21918</v>
      </c>
      <c r="F130316" t="s">
        <v>21919</v>
      </c>
    </row>
    <row r="130317" spans="1:6" x14ac:dyDescent="0.25">
      <c r="A130317" s="1" t="s">
        <v>15763</v>
      </c>
      <c r="B130317">
        <v>0.47734199999999999</v>
      </c>
      <c r="C130317">
        <v>-1.13269</v>
      </c>
      <c r="D130317" t="s">
        <v>7</v>
      </c>
      <c r="E130317" t="s">
        <v>21918</v>
      </c>
      <c r="F130317" t="s">
        <v>21919</v>
      </c>
    </row>
    <row r="130318" spans="1:6" x14ac:dyDescent="0.25">
      <c r="A130318" s="1" t="s">
        <v>18353</v>
      </c>
      <c r="B130318">
        <v>0.93210400000000004</v>
      </c>
      <c r="C130318">
        <v>-1.0087200000000001</v>
      </c>
      <c r="D130318" t="s">
        <v>7</v>
      </c>
      <c r="E130318" t="s">
        <v>21918</v>
      </c>
      <c r="F130318" t="s">
        <v>21919</v>
      </c>
    </row>
    <row r="130319" spans="1:6" x14ac:dyDescent="0.25">
      <c r="A130319" s="1" t="s">
        <v>18854</v>
      </c>
      <c r="B130319">
        <v>0.22181400000000001</v>
      </c>
      <c r="C130319">
        <v>1.2080500000000001</v>
      </c>
      <c r="D130319" t="s">
        <v>7</v>
      </c>
      <c r="E130319" t="s">
        <v>21918</v>
      </c>
      <c r="F130319" t="s">
        <v>21919</v>
      </c>
    </row>
    <row r="130320" spans="1:6" x14ac:dyDescent="0.25">
      <c r="A130320" s="1" t="s">
        <v>3822</v>
      </c>
      <c r="B130320">
        <v>0.15488199999999999</v>
      </c>
      <c r="C130320">
        <v>1.2701899999999999</v>
      </c>
      <c r="D130320" t="s">
        <v>7</v>
      </c>
      <c r="E130320" t="s">
        <v>21918</v>
      </c>
      <c r="F130320" t="s">
        <v>21919</v>
      </c>
    </row>
    <row r="130321" spans="1:6" x14ac:dyDescent="0.25">
      <c r="A130321" s="1" t="s">
        <v>18473</v>
      </c>
      <c r="B130321">
        <v>0.92255500000000001</v>
      </c>
      <c r="C130321">
        <v>-1.0067600000000001</v>
      </c>
      <c r="D130321" t="s">
        <v>7</v>
      </c>
      <c r="E130321" t="s">
        <v>21918</v>
      </c>
      <c r="F130321" t="s">
        <v>21919</v>
      </c>
    </row>
    <row r="130322" spans="1:6" x14ac:dyDescent="0.25">
      <c r="A130322" s="1" t="s">
        <v>13060</v>
      </c>
      <c r="B130322">
        <v>0.82548100000000002</v>
      </c>
      <c r="C130322">
        <v>-1.03084</v>
      </c>
      <c r="D130322" t="s">
        <v>7</v>
      </c>
      <c r="E130322" t="s">
        <v>21918</v>
      </c>
      <c r="F130322" t="s">
        <v>21919</v>
      </c>
    </row>
    <row r="130323" spans="1:6" x14ac:dyDescent="0.25">
      <c r="A130323" s="1" t="s">
        <v>10707</v>
      </c>
      <c r="B130323">
        <v>0.92474900000000004</v>
      </c>
      <c r="C130323">
        <v>-1.01495</v>
      </c>
      <c r="D130323" t="s">
        <v>7</v>
      </c>
      <c r="E130323" t="s">
        <v>21918</v>
      </c>
      <c r="F130323" t="s">
        <v>21919</v>
      </c>
    </row>
    <row r="130324" spans="1:6" x14ac:dyDescent="0.25">
      <c r="A130324" s="1" t="s">
        <v>2902</v>
      </c>
      <c r="B130324">
        <v>0.17247599999999999</v>
      </c>
      <c r="C130324">
        <v>1.20852</v>
      </c>
      <c r="D130324" t="s">
        <v>7</v>
      </c>
      <c r="E130324" t="s">
        <v>21918</v>
      </c>
      <c r="F130324" t="s">
        <v>21919</v>
      </c>
    </row>
    <row r="130325" spans="1:6" x14ac:dyDescent="0.25">
      <c r="A130325" s="1" t="s">
        <v>3698</v>
      </c>
      <c r="B130325">
        <v>0.186969</v>
      </c>
      <c r="C130325">
        <v>1.1774899999999999</v>
      </c>
      <c r="D130325" t="s">
        <v>7</v>
      </c>
      <c r="E130325" t="s">
        <v>21918</v>
      </c>
      <c r="F130325" t="s">
        <v>21919</v>
      </c>
    </row>
    <row r="130326" spans="1:6" x14ac:dyDescent="0.25">
      <c r="A130326" s="1" t="s">
        <v>12028</v>
      </c>
      <c r="B130326">
        <v>0.38263399999999997</v>
      </c>
      <c r="C130326">
        <v>1.07107</v>
      </c>
      <c r="D130326" t="s">
        <v>7</v>
      </c>
      <c r="E130326" t="s">
        <v>21918</v>
      </c>
      <c r="F130326" t="s">
        <v>21919</v>
      </c>
    </row>
    <row r="130327" spans="1:6" x14ac:dyDescent="0.25">
      <c r="A130327" s="1" t="s">
        <v>9849</v>
      </c>
      <c r="B130327">
        <v>0.17571800000000001</v>
      </c>
      <c r="C130327">
        <v>-1.0793299999999999</v>
      </c>
      <c r="D130327" t="s">
        <v>7</v>
      </c>
      <c r="E130327" t="s">
        <v>21918</v>
      </c>
      <c r="F130327" t="s">
        <v>21919</v>
      </c>
    </row>
    <row r="130328" spans="1:6" x14ac:dyDescent="0.25">
      <c r="A130328" s="1" t="s">
        <v>6941</v>
      </c>
      <c r="B130328">
        <v>0.24205599999999999</v>
      </c>
      <c r="C130328">
        <v>1.11134</v>
      </c>
      <c r="D130328" t="s">
        <v>7</v>
      </c>
      <c r="E130328" t="s">
        <v>21918</v>
      </c>
      <c r="F130328" t="s">
        <v>21919</v>
      </c>
    </row>
    <row r="130329" spans="1:6" x14ac:dyDescent="0.25">
      <c r="A130329" s="1" t="s">
        <v>9335</v>
      </c>
      <c r="B130329">
        <v>0.185921</v>
      </c>
      <c r="C130329">
        <v>-1.1907300000000001</v>
      </c>
      <c r="D130329" t="s">
        <v>7</v>
      </c>
      <c r="E130329" t="s">
        <v>21918</v>
      </c>
      <c r="F130329" t="s">
        <v>21919</v>
      </c>
    </row>
    <row r="130330" spans="1:6" x14ac:dyDescent="0.25">
      <c r="A130330" s="1" t="s">
        <v>15755</v>
      </c>
      <c r="B130330">
        <v>4.9746600000000002E-2</v>
      </c>
      <c r="C130330">
        <v>1.15452</v>
      </c>
      <c r="D130330" t="s">
        <v>7</v>
      </c>
      <c r="E130330" t="s">
        <v>21918</v>
      </c>
      <c r="F130330" t="s">
        <v>21919</v>
      </c>
    </row>
    <row r="130331" spans="1:6" x14ac:dyDescent="0.25">
      <c r="A130331" s="1" t="s">
        <v>18280</v>
      </c>
      <c r="B130331">
        <v>0.35585800000000001</v>
      </c>
      <c r="C130331">
        <v>1.07758</v>
      </c>
      <c r="D130331" t="s">
        <v>7</v>
      </c>
      <c r="E130331" t="s">
        <v>21918</v>
      </c>
      <c r="F130331" t="s">
        <v>21919</v>
      </c>
    </row>
    <row r="130332" spans="1:6" x14ac:dyDescent="0.25">
      <c r="A130332" s="1" t="s">
        <v>1279</v>
      </c>
      <c r="B130332">
        <v>0.60978500000000002</v>
      </c>
      <c r="C130332">
        <v>1.04583</v>
      </c>
      <c r="D130332" t="s">
        <v>7</v>
      </c>
      <c r="E130332" t="s">
        <v>21918</v>
      </c>
      <c r="F130332" t="s">
        <v>21919</v>
      </c>
    </row>
    <row r="130333" spans="1:6" x14ac:dyDescent="0.25">
      <c r="A130333" s="1" t="s">
        <v>20122</v>
      </c>
      <c r="B130333">
        <v>0.200049</v>
      </c>
      <c r="C130333">
        <v>1.09796</v>
      </c>
      <c r="D130333" t="s">
        <v>7</v>
      </c>
      <c r="E130333" t="s">
        <v>21918</v>
      </c>
      <c r="F130333" t="s">
        <v>21919</v>
      </c>
    </row>
    <row r="130334" spans="1:6" x14ac:dyDescent="0.25">
      <c r="A130334" s="1" t="s">
        <v>13234</v>
      </c>
      <c r="B130334">
        <v>0.745587</v>
      </c>
      <c r="C130334">
        <v>-1.0306599999999999</v>
      </c>
      <c r="D130334" t="s">
        <v>7</v>
      </c>
      <c r="E130334" t="s">
        <v>21918</v>
      </c>
      <c r="F130334" t="s">
        <v>21919</v>
      </c>
    </row>
    <row r="130335" spans="1:6" x14ac:dyDescent="0.25">
      <c r="A130335" s="1" t="s">
        <v>20279</v>
      </c>
      <c r="B130335">
        <v>0.110017</v>
      </c>
      <c r="C130335">
        <v>1.3253699999999999</v>
      </c>
      <c r="D130335" t="s">
        <v>7</v>
      </c>
      <c r="E130335" t="s">
        <v>21918</v>
      </c>
      <c r="F130335" t="s">
        <v>21919</v>
      </c>
    </row>
    <row r="130336" spans="1:6" x14ac:dyDescent="0.25">
      <c r="A130336" s="1" t="s">
        <v>10556</v>
      </c>
      <c r="B130336">
        <v>0.72697400000000001</v>
      </c>
      <c r="C130336">
        <v>1.0220199999999999</v>
      </c>
      <c r="D130336" t="s">
        <v>7</v>
      </c>
      <c r="E130336" t="s">
        <v>21918</v>
      </c>
      <c r="F130336" t="s">
        <v>21919</v>
      </c>
    </row>
    <row r="130337" spans="1:6" x14ac:dyDescent="0.25">
      <c r="A130337" s="1" t="s">
        <v>16686</v>
      </c>
      <c r="B130337">
        <v>2.1398299999999999E-2</v>
      </c>
      <c r="C130337">
        <v>1.14358</v>
      </c>
      <c r="D130337" t="s">
        <v>7</v>
      </c>
      <c r="E130337" t="s">
        <v>21918</v>
      </c>
      <c r="F130337" t="s">
        <v>21919</v>
      </c>
    </row>
    <row r="130338" spans="1:6" x14ac:dyDescent="0.25">
      <c r="A130338" s="1" t="s">
        <v>9991</v>
      </c>
      <c r="B130338">
        <v>0.61135399999999995</v>
      </c>
      <c r="C130338">
        <v>-1.0401400000000001</v>
      </c>
      <c r="D130338" t="s">
        <v>7</v>
      </c>
      <c r="E130338" t="s">
        <v>21918</v>
      </c>
      <c r="F130338" t="s">
        <v>21919</v>
      </c>
    </row>
    <row r="130339" spans="1:6" x14ac:dyDescent="0.25">
      <c r="A130339" s="1" t="s">
        <v>11804</v>
      </c>
      <c r="B130339">
        <v>0.45333499999999999</v>
      </c>
      <c r="C130339">
        <v>1.0926</v>
      </c>
      <c r="D130339" t="s">
        <v>7</v>
      </c>
      <c r="E130339" t="s">
        <v>21918</v>
      </c>
      <c r="F130339" t="s">
        <v>21919</v>
      </c>
    </row>
    <row r="130340" spans="1:6" x14ac:dyDescent="0.25">
      <c r="A130340" s="1" t="s">
        <v>14841</v>
      </c>
      <c r="B130340">
        <v>1.19784E-2</v>
      </c>
      <c r="C130340">
        <v>1.39012</v>
      </c>
      <c r="D130340" t="s">
        <v>7</v>
      </c>
      <c r="E130340" t="s">
        <v>21918</v>
      </c>
      <c r="F130340" t="s">
        <v>21919</v>
      </c>
    </row>
    <row r="130341" spans="1:6" x14ac:dyDescent="0.25">
      <c r="A130341" s="1" t="s">
        <v>5616</v>
      </c>
      <c r="B130341">
        <v>0.34274700000000002</v>
      </c>
      <c r="C130341">
        <v>1.0839700000000001</v>
      </c>
      <c r="D130341" t="s">
        <v>7</v>
      </c>
      <c r="E130341" t="s">
        <v>21918</v>
      </c>
      <c r="F130341" t="s">
        <v>21919</v>
      </c>
    </row>
    <row r="130342" spans="1:6" x14ac:dyDescent="0.25">
      <c r="A130342" s="1" t="s">
        <v>3361</v>
      </c>
      <c r="B130342">
        <v>0.75958899999999996</v>
      </c>
      <c r="C130342">
        <v>1.01935</v>
      </c>
      <c r="D130342" t="s">
        <v>7</v>
      </c>
      <c r="E130342" t="s">
        <v>21918</v>
      </c>
      <c r="F130342" t="s">
        <v>21919</v>
      </c>
    </row>
    <row r="130343" spans="1:6" x14ac:dyDescent="0.25">
      <c r="A130343" s="1" t="s">
        <v>21137</v>
      </c>
      <c r="B130343">
        <v>0.91762100000000002</v>
      </c>
      <c r="C130343">
        <v>1.0121899999999999</v>
      </c>
      <c r="D130343" t="s">
        <v>7</v>
      </c>
      <c r="E130343" t="s">
        <v>21918</v>
      </c>
      <c r="F130343" t="s">
        <v>21919</v>
      </c>
    </row>
    <row r="130344" spans="1:6" x14ac:dyDescent="0.25">
      <c r="A130344" s="1" t="s">
        <v>18709</v>
      </c>
      <c r="B130344">
        <v>0.87253400000000003</v>
      </c>
      <c r="C130344">
        <v>-1.0238700000000001</v>
      </c>
      <c r="D130344" t="s">
        <v>7</v>
      </c>
      <c r="E130344" t="s">
        <v>21918</v>
      </c>
      <c r="F130344" t="s">
        <v>21919</v>
      </c>
    </row>
    <row r="130345" spans="1:6" x14ac:dyDescent="0.25">
      <c r="A130345" s="1" t="s">
        <v>12617</v>
      </c>
      <c r="B130345">
        <v>0.803207</v>
      </c>
      <c r="C130345">
        <v>-1.0211300000000001</v>
      </c>
      <c r="D130345" t="s">
        <v>7</v>
      </c>
      <c r="E130345" t="s">
        <v>21918</v>
      </c>
      <c r="F130345" t="s">
        <v>21919</v>
      </c>
    </row>
    <row r="130346" spans="1:6" x14ac:dyDescent="0.25">
      <c r="A130346" s="1" t="s">
        <v>210</v>
      </c>
      <c r="B130346">
        <v>0.26204899999999998</v>
      </c>
      <c r="C130346">
        <v>-1.1774500000000001</v>
      </c>
      <c r="D130346" t="s">
        <v>7</v>
      </c>
      <c r="E130346" t="s">
        <v>21918</v>
      </c>
      <c r="F130346" t="s">
        <v>21919</v>
      </c>
    </row>
    <row r="130347" spans="1:6" x14ac:dyDescent="0.25">
      <c r="A130347" s="1" t="s">
        <v>415</v>
      </c>
      <c r="B130347">
        <v>0.72578799999999999</v>
      </c>
      <c r="C130347">
        <v>1.0214099999999999</v>
      </c>
      <c r="D130347" t="s">
        <v>7</v>
      </c>
      <c r="E130347" t="s">
        <v>21918</v>
      </c>
      <c r="F130347" t="s">
        <v>21919</v>
      </c>
    </row>
    <row r="130348" spans="1:6" x14ac:dyDescent="0.25">
      <c r="A130348" s="1" t="s">
        <v>5788</v>
      </c>
      <c r="B130348">
        <v>0.117574</v>
      </c>
      <c r="C130348">
        <v>-1.1637599999999999</v>
      </c>
      <c r="D130348" t="s">
        <v>7</v>
      </c>
      <c r="E130348" t="s">
        <v>21918</v>
      </c>
      <c r="F130348" t="s">
        <v>21919</v>
      </c>
    </row>
    <row r="130349" spans="1:6" x14ac:dyDescent="0.25">
      <c r="A130349" s="1" t="s">
        <v>1543</v>
      </c>
      <c r="B130349">
        <v>0.53765600000000002</v>
      </c>
      <c r="C130349">
        <v>-1.10141</v>
      </c>
      <c r="D130349" t="s">
        <v>7</v>
      </c>
      <c r="E130349" t="s">
        <v>21918</v>
      </c>
      <c r="F130349" t="s">
        <v>21919</v>
      </c>
    </row>
    <row r="130350" spans="1:6" x14ac:dyDescent="0.25">
      <c r="A130350" s="1" t="s">
        <v>11277</v>
      </c>
      <c r="B130350">
        <v>0.43938300000000002</v>
      </c>
      <c r="C130350">
        <v>-1.11775</v>
      </c>
      <c r="D130350" t="s">
        <v>7</v>
      </c>
      <c r="E130350" t="s">
        <v>21918</v>
      </c>
      <c r="F130350" t="s">
        <v>21919</v>
      </c>
    </row>
    <row r="130351" spans="1:6" x14ac:dyDescent="0.25">
      <c r="A130351" s="1" t="s">
        <v>17616</v>
      </c>
      <c r="B130351">
        <v>0.60098700000000005</v>
      </c>
      <c r="C130351">
        <v>-1.05924</v>
      </c>
      <c r="D130351" t="s">
        <v>7</v>
      </c>
      <c r="E130351" t="s">
        <v>21918</v>
      </c>
      <c r="F130351" t="s">
        <v>21919</v>
      </c>
    </row>
    <row r="130352" spans="1:6" x14ac:dyDescent="0.25">
      <c r="A130352" s="1" t="s">
        <v>20078</v>
      </c>
      <c r="B130352">
        <v>0.30512099999999998</v>
      </c>
      <c r="C130352">
        <v>1.1015900000000001</v>
      </c>
      <c r="D130352" t="s">
        <v>7</v>
      </c>
      <c r="E130352" t="s">
        <v>21918</v>
      </c>
      <c r="F130352" t="s">
        <v>21919</v>
      </c>
    </row>
    <row r="130353" spans="1:6" x14ac:dyDescent="0.25">
      <c r="A130353" s="1" t="s">
        <v>12270</v>
      </c>
      <c r="B130353">
        <v>0.54819300000000004</v>
      </c>
      <c r="C130353">
        <v>-1.06395</v>
      </c>
      <c r="D130353" t="s">
        <v>7</v>
      </c>
      <c r="E130353" t="s">
        <v>21918</v>
      </c>
      <c r="F130353" t="s">
        <v>21919</v>
      </c>
    </row>
    <row r="130354" spans="1:6" x14ac:dyDescent="0.25">
      <c r="A130354" s="1" t="s">
        <v>9219</v>
      </c>
      <c r="B130354">
        <v>0.29669099999999998</v>
      </c>
      <c r="C130354">
        <v>-1.15144</v>
      </c>
      <c r="D130354" t="s">
        <v>7</v>
      </c>
      <c r="E130354" t="s">
        <v>21918</v>
      </c>
      <c r="F130354" t="s">
        <v>21919</v>
      </c>
    </row>
    <row r="130355" spans="1:6" x14ac:dyDescent="0.25">
      <c r="A130355" s="1" t="s">
        <v>19232</v>
      </c>
      <c r="B130355">
        <v>0.80360200000000004</v>
      </c>
      <c r="C130355">
        <v>1.03264</v>
      </c>
      <c r="D130355" t="s">
        <v>7</v>
      </c>
      <c r="E130355" t="s">
        <v>21918</v>
      </c>
      <c r="F130355" t="s">
        <v>21919</v>
      </c>
    </row>
    <row r="130356" spans="1:6" x14ac:dyDescent="0.25">
      <c r="A130356" s="1" t="s">
        <v>21752</v>
      </c>
      <c r="B130356">
        <v>0.91868300000000003</v>
      </c>
      <c r="C130356">
        <v>1.0105999999999999</v>
      </c>
      <c r="D130356" t="s">
        <v>7</v>
      </c>
      <c r="E130356" t="s">
        <v>21918</v>
      </c>
      <c r="F130356" t="s">
        <v>21919</v>
      </c>
    </row>
    <row r="130357" spans="1:6" x14ac:dyDescent="0.25">
      <c r="A130357" s="1" t="s">
        <v>10052</v>
      </c>
      <c r="B130357">
        <v>0.97864499999999999</v>
      </c>
      <c r="C130357">
        <v>1.0024599999999999</v>
      </c>
      <c r="D130357" t="s">
        <v>7</v>
      </c>
      <c r="E130357" t="s">
        <v>21918</v>
      </c>
      <c r="F130357" t="s">
        <v>21919</v>
      </c>
    </row>
    <row r="130358" spans="1:6" x14ac:dyDescent="0.25">
      <c r="A130358" s="1" t="s">
        <v>21666</v>
      </c>
      <c r="B130358">
        <v>0.968781</v>
      </c>
      <c r="C130358">
        <v>-1.0040199999999999</v>
      </c>
      <c r="D130358" t="s">
        <v>7</v>
      </c>
      <c r="E130358" t="s">
        <v>21918</v>
      </c>
      <c r="F130358" t="s">
        <v>21919</v>
      </c>
    </row>
    <row r="130359" spans="1:6" x14ac:dyDescent="0.25">
      <c r="A130359" s="1" t="s">
        <v>11427</v>
      </c>
      <c r="B130359">
        <v>0.141037</v>
      </c>
      <c r="C130359">
        <v>1.15283</v>
      </c>
      <c r="D130359" t="s">
        <v>7</v>
      </c>
      <c r="E130359" t="s">
        <v>21918</v>
      </c>
      <c r="F130359" t="s">
        <v>21919</v>
      </c>
    </row>
    <row r="130360" spans="1:6" x14ac:dyDescent="0.25">
      <c r="A130360" s="1" t="s">
        <v>3854</v>
      </c>
      <c r="B130360">
        <v>0.22542300000000001</v>
      </c>
      <c r="C130360">
        <v>1.20339</v>
      </c>
      <c r="D130360" t="s">
        <v>7</v>
      </c>
      <c r="E130360" t="s">
        <v>21918</v>
      </c>
      <c r="F130360" t="s">
        <v>21919</v>
      </c>
    </row>
    <row r="130361" spans="1:6" x14ac:dyDescent="0.25">
      <c r="A130361" s="1" t="s">
        <v>20636</v>
      </c>
      <c r="B130361">
        <v>8.7090200000000006E-2</v>
      </c>
      <c r="C130361">
        <v>1.3246500000000001</v>
      </c>
      <c r="D130361" t="s">
        <v>7</v>
      </c>
      <c r="E130361" t="s">
        <v>21918</v>
      </c>
      <c r="F130361" t="s">
        <v>21919</v>
      </c>
    </row>
    <row r="130362" spans="1:6" x14ac:dyDescent="0.25">
      <c r="A130362" s="1" t="s">
        <v>2895</v>
      </c>
      <c r="B130362">
        <v>0.12343700000000001</v>
      </c>
      <c r="C130362">
        <v>1.17205</v>
      </c>
      <c r="D130362" t="s">
        <v>7</v>
      </c>
      <c r="E130362" t="s">
        <v>21918</v>
      </c>
      <c r="F130362" t="s">
        <v>21919</v>
      </c>
    </row>
    <row r="130363" spans="1:6" x14ac:dyDescent="0.25">
      <c r="A130363" s="1" t="s">
        <v>15567</v>
      </c>
      <c r="B130363">
        <v>0.193414</v>
      </c>
      <c r="C130363">
        <v>-1.18442</v>
      </c>
      <c r="D130363" t="s">
        <v>7</v>
      </c>
      <c r="E130363" t="s">
        <v>21918</v>
      </c>
      <c r="F130363" t="s">
        <v>21919</v>
      </c>
    </row>
    <row r="130364" spans="1:6" x14ac:dyDescent="0.25">
      <c r="A130364" s="1" t="s">
        <v>203</v>
      </c>
      <c r="B130364">
        <v>0.15482799999999999</v>
      </c>
      <c r="C130364">
        <v>1.2014199999999999</v>
      </c>
      <c r="D130364" t="s">
        <v>7</v>
      </c>
      <c r="E130364" t="s">
        <v>21918</v>
      </c>
      <c r="F130364" t="s">
        <v>21919</v>
      </c>
    </row>
    <row r="130365" spans="1:6" x14ac:dyDescent="0.25">
      <c r="A130365" s="1" t="s">
        <v>13259</v>
      </c>
      <c r="B130365">
        <v>0.86464799999999997</v>
      </c>
      <c r="C130365">
        <v>1.0167999999999999</v>
      </c>
      <c r="D130365" t="s">
        <v>7</v>
      </c>
      <c r="E130365" t="s">
        <v>21918</v>
      </c>
      <c r="F130365" t="s">
        <v>21919</v>
      </c>
    </row>
    <row r="130366" spans="1:6" x14ac:dyDescent="0.25">
      <c r="A130366" s="1" t="s">
        <v>3954</v>
      </c>
      <c r="B130366">
        <v>0.81868200000000002</v>
      </c>
      <c r="C130366">
        <v>-1.02776</v>
      </c>
      <c r="D130366" t="s">
        <v>7</v>
      </c>
      <c r="E130366" t="s">
        <v>21918</v>
      </c>
      <c r="F130366" t="s">
        <v>21919</v>
      </c>
    </row>
    <row r="130367" spans="1:6" x14ac:dyDescent="0.25">
      <c r="A130367" s="1" t="s">
        <v>15298</v>
      </c>
      <c r="B130367">
        <v>0.34753099999999998</v>
      </c>
      <c r="C130367">
        <v>1.0914600000000001</v>
      </c>
      <c r="D130367" t="s">
        <v>7</v>
      </c>
      <c r="E130367" t="s">
        <v>21918</v>
      </c>
      <c r="F130367" t="s">
        <v>21919</v>
      </c>
    </row>
    <row r="130368" spans="1:6" x14ac:dyDescent="0.25">
      <c r="A130368" s="1" t="s">
        <v>15420</v>
      </c>
      <c r="B130368">
        <v>0.17202600000000001</v>
      </c>
      <c r="C130368">
        <v>-1.10463</v>
      </c>
      <c r="D130368" t="s">
        <v>7</v>
      </c>
      <c r="E130368" t="s">
        <v>21918</v>
      </c>
      <c r="F130368" t="s">
        <v>21919</v>
      </c>
    </row>
    <row r="130369" spans="1:6" x14ac:dyDescent="0.25">
      <c r="A130369" s="1" t="s">
        <v>1193</v>
      </c>
      <c r="B130369">
        <v>0.64556899999999995</v>
      </c>
      <c r="C130369">
        <v>1.0435700000000001</v>
      </c>
      <c r="D130369" t="s">
        <v>7</v>
      </c>
      <c r="E130369" t="s">
        <v>21918</v>
      </c>
      <c r="F130369" t="s">
        <v>21919</v>
      </c>
    </row>
    <row r="130370" spans="1:6" x14ac:dyDescent="0.25">
      <c r="A130370" s="1" t="s">
        <v>9155</v>
      </c>
      <c r="B130370">
        <v>0.239841</v>
      </c>
      <c r="C130370">
        <v>-1.0942700000000001</v>
      </c>
      <c r="D130370" t="s">
        <v>7</v>
      </c>
      <c r="E130370" t="s">
        <v>21918</v>
      </c>
      <c r="F130370" t="s">
        <v>21919</v>
      </c>
    </row>
    <row r="130371" spans="1:6" x14ac:dyDescent="0.25">
      <c r="A130371" s="1" t="s">
        <v>9161</v>
      </c>
      <c r="B130371">
        <v>0.98087800000000003</v>
      </c>
      <c r="C130371">
        <v>-1.0042</v>
      </c>
      <c r="D130371" t="s">
        <v>7</v>
      </c>
      <c r="E130371" t="s">
        <v>21918</v>
      </c>
      <c r="F130371" t="s">
        <v>21919</v>
      </c>
    </row>
    <row r="130372" spans="1:6" x14ac:dyDescent="0.25">
      <c r="A130372" s="1" t="s">
        <v>3596</v>
      </c>
      <c r="B130372">
        <v>0.63467799999999996</v>
      </c>
      <c r="C130372">
        <v>-1.05284</v>
      </c>
      <c r="D130372" t="s">
        <v>7</v>
      </c>
      <c r="E130372" t="s">
        <v>21918</v>
      </c>
      <c r="F130372" t="s">
        <v>21919</v>
      </c>
    </row>
    <row r="130373" spans="1:6" x14ac:dyDescent="0.25">
      <c r="A130373" s="1" t="s">
        <v>18610</v>
      </c>
      <c r="B130373">
        <v>0.54432599999999998</v>
      </c>
      <c r="C130373">
        <v>-1.05122</v>
      </c>
      <c r="D130373" t="s">
        <v>7</v>
      </c>
      <c r="E130373" t="s">
        <v>21918</v>
      </c>
      <c r="F130373" t="s">
        <v>21919</v>
      </c>
    </row>
    <row r="130374" spans="1:6" x14ac:dyDescent="0.25">
      <c r="A130374" s="1" t="s">
        <v>12368</v>
      </c>
      <c r="B130374">
        <v>0.78680899999999998</v>
      </c>
      <c r="C130374">
        <v>-1.0249299999999999</v>
      </c>
      <c r="D130374" t="s">
        <v>7</v>
      </c>
      <c r="E130374" t="s">
        <v>21918</v>
      </c>
      <c r="F130374" t="s">
        <v>21919</v>
      </c>
    </row>
    <row r="130375" spans="1:6" x14ac:dyDescent="0.25">
      <c r="A130375" s="1" t="s">
        <v>2662</v>
      </c>
      <c r="B130375">
        <v>0.11149100000000001</v>
      </c>
      <c r="C130375">
        <v>1.0956699999999999</v>
      </c>
      <c r="D130375" t="s">
        <v>7</v>
      </c>
      <c r="E130375" t="s">
        <v>21918</v>
      </c>
      <c r="F130375" t="s">
        <v>21919</v>
      </c>
    </row>
    <row r="130376" spans="1:6" x14ac:dyDescent="0.25">
      <c r="A130376" s="1" t="s">
        <v>2253</v>
      </c>
      <c r="B130376">
        <v>6.3715900000000006E-2</v>
      </c>
      <c r="C130376">
        <v>1.2493000000000001</v>
      </c>
      <c r="D130376" t="s">
        <v>7</v>
      </c>
      <c r="E130376" t="s">
        <v>21918</v>
      </c>
      <c r="F130376" t="s">
        <v>21919</v>
      </c>
    </row>
    <row r="130377" spans="1:6" x14ac:dyDescent="0.25">
      <c r="A130377" s="1" t="s">
        <v>20662</v>
      </c>
      <c r="B130377">
        <v>4.2023400000000002E-2</v>
      </c>
      <c r="C130377">
        <v>1.18818</v>
      </c>
      <c r="D130377" t="s">
        <v>7</v>
      </c>
      <c r="E130377" t="s">
        <v>21918</v>
      </c>
      <c r="F130377" t="s">
        <v>21919</v>
      </c>
    </row>
    <row r="130378" spans="1:6" x14ac:dyDescent="0.25">
      <c r="A130378" s="1" t="s">
        <v>10640</v>
      </c>
      <c r="B130378">
        <v>0.763544</v>
      </c>
      <c r="C130378">
        <v>1.02633</v>
      </c>
      <c r="D130378" t="s">
        <v>7</v>
      </c>
      <c r="E130378" t="s">
        <v>21918</v>
      </c>
      <c r="F130378" t="s">
        <v>21919</v>
      </c>
    </row>
    <row r="130379" spans="1:6" x14ac:dyDescent="0.25">
      <c r="A130379" s="1" t="s">
        <v>11505</v>
      </c>
      <c r="B130379">
        <v>0.45121600000000001</v>
      </c>
      <c r="C130379">
        <v>1.09884</v>
      </c>
      <c r="D130379" t="s">
        <v>7</v>
      </c>
      <c r="E130379" t="s">
        <v>21918</v>
      </c>
      <c r="F130379" t="s">
        <v>21919</v>
      </c>
    </row>
    <row r="130380" spans="1:6" x14ac:dyDescent="0.25">
      <c r="A130380" s="1" t="s">
        <v>3368</v>
      </c>
      <c r="B130380">
        <v>0.89791299999999996</v>
      </c>
      <c r="C130380">
        <v>1.0139</v>
      </c>
      <c r="D130380" t="s">
        <v>7</v>
      </c>
      <c r="E130380" t="s">
        <v>21918</v>
      </c>
      <c r="F130380" t="s">
        <v>21919</v>
      </c>
    </row>
    <row r="130381" spans="1:6" x14ac:dyDescent="0.25">
      <c r="A130381" s="1" t="s">
        <v>20394</v>
      </c>
      <c r="B130381">
        <v>0.31141400000000002</v>
      </c>
      <c r="C130381">
        <v>1.28064</v>
      </c>
      <c r="D130381" t="s">
        <v>7</v>
      </c>
      <c r="E130381" t="s">
        <v>21918</v>
      </c>
      <c r="F130381" t="s">
        <v>21919</v>
      </c>
    </row>
    <row r="130382" spans="1:6" x14ac:dyDescent="0.25">
      <c r="A130382" s="1" t="s">
        <v>2004</v>
      </c>
      <c r="B130382">
        <v>0.63323399999999996</v>
      </c>
      <c r="C130382">
        <v>-1.0458700000000001</v>
      </c>
      <c r="D130382" t="s">
        <v>7</v>
      </c>
      <c r="E130382" t="s">
        <v>21918</v>
      </c>
      <c r="F130382" t="s">
        <v>21919</v>
      </c>
    </row>
    <row r="130383" spans="1:6" x14ac:dyDescent="0.25">
      <c r="A130383" s="1" t="s">
        <v>19696</v>
      </c>
      <c r="B130383">
        <v>0.331901</v>
      </c>
      <c r="C130383">
        <v>1.0977399999999999</v>
      </c>
      <c r="D130383" t="s">
        <v>7</v>
      </c>
      <c r="E130383" t="s">
        <v>21918</v>
      </c>
      <c r="F130383" t="s">
        <v>21919</v>
      </c>
    </row>
    <row r="130384" spans="1:6" x14ac:dyDescent="0.25">
      <c r="A130384" s="1" t="s">
        <v>15571</v>
      </c>
      <c r="B130384">
        <v>0.58838500000000005</v>
      </c>
      <c r="C130384">
        <v>1.0409900000000001</v>
      </c>
      <c r="D130384" t="s">
        <v>7</v>
      </c>
      <c r="E130384" t="s">
        <v>21918</v>
      </c>
      <c r="F130384" t="s">
        <v>21919</v>
      </c>
    </row>
    <row r="130385" spans="1:6" x14ac:dyDescent="0.25">
      <c r="A130385" s="1" t="s">
        <v>14136</v>
      </c>
      <c r="B130385">
        <v>6.6367999999999996E-2</v>
      </c>
      <c r="C130385">
        <v>1.3467899999999999</v>
      </c>
      <c r="D130385" t="s">
        <v>7</v>
      </c>
      <c r="E130385" t="s">
        <v>21918</v>
      </c>
      <c r="F130385" t="s">
        <v>21919</v>
      </c>
    </row>
    <row r="130386" spans="1:6" x14ac:dyDescent="0.25">
      <c r="A130386" s="1" t="s">
        <v>18133</v>
      </c>
      <c r="B130386">
        <v>1.1089800000000001E-3</v>
      </c>
      <c r="C130386">
        <v>1.12778</v>
      </c>
      <c r="D130386" t="s">
        <v>7</v>
      </c>
      <c r="E130386" t="s">
        <v>21918</v>
      </c>
      <c r="F130386" t="s">
        <v>21919</v>
      </c>
    </row>
    <row r="130387" spans="1:6" x14ac:dyDescent="0.25">
      <c r="A130387" s="1" t="s">
        <v>17397</v>
      </c>
      <c r="B130387">
        <v>0.89973999999999998</v>
      </c>
      <c r="C130387">
        <v>1.0129999999999999</v>
      </c>
      <c r="D130387" t="s">
        <v>7</v>
      </c>
      <c r="E130387" t="s">
        <v>21918</v>
      </c>
      <c r="F130387" t="s">
        <v>21919</v>
      </c>
    </row>
    <row r="130388" spans="1:6" x14ac:dyDescent="0.25">
      <c r="A130388" s="1" t="s">
        <v>18406</v>
      </c>
      <c r="B130388">
        <v>0.41621399999999997</v>
      </c>
      <c r="C130388">
        <v>1.0777600000000001</v>
      </c>
      <c r="D130388" t="s">
        <v>7</v>
      </c>
      <c r="E130388" t="s">
        <v>21918</v>
      </c>
      <c r="F130388" t="s">
        <v>21919</v>
      </c>
    </row>
    <row r="130389" spans="1:6" x14ac:dyDescent="0.25">
      <c r="A130389" s="1" t="s">
        <v>14037</v>
      </c>
      <c r="B130389">
        <v>0.91629300000000002</v>
      </c>
      <c r="C130389">
        <v>-1.01</v>
      </c>
      <c r="D130389" t="s">
        <v>7</v>
      </c>
      <c r="E130389" t="s">
        <v>21918</v>
      </c>
      <c r="F130389" t="s">
        <v>21919</v>
      </c>
    </row>
    <row r="130390" spans="1:6" x14ac:dyDescent="0.25">
      <c r="A130390" s="1" t="s">
        <v>8455</v>
      </c>
      <c r="B130390">
        <v>1.92476E-3</v>
      </c>
      <c r="C130390">
        <v>1.25993</v>
      </c>
      <c r="D130390" t="s">
        <v>7</v>
      </c>
      <c r="E130390" t="s">
        <v>21918</v>
      </c>
      <c r="F130390" t="s">
        <v>21919</v>
      </c>
    </row>
    <row r="130391" spans="1:6" x14ac:dyDescent="0.25">
      <c r="A130391" s="1" t="s">
        <v>9133</v>
      </c>
      <c r="B130391">
        <v>0.34938900000000001</v>
      </c>
      <c r="C130391">
        <v>-1.10171</v>
      </c>
      <c r="D130391" t="s">
        <v>7</v>
      </c>
      <c r="E130391" t="s">
        <v>21918</v>
      </c>
      <c r="F130391" t="s">
        <v>21919</v>
      </c>
    </row>
    <row r="130392" spans="1:6" x14ac:dyDescent="0.25">
      <c r="A130392" s="1" t="s">
        <v>15560</v>
      </c>
      <c r="B130392">
        <v>0.87522900000000003</v>
      </c>
      <c r="C130392">
        <v>-1.0136400000000001</v>
      </c>
      <c r="D130392" t="s">
        <v>7</v>
      </c>
      <c r="E130392" t="s">
        <v>21918</v>
      </c>
      <c r="F130392" t="s">
        <v>21919</v>
      </c>
    </row>
    <row r="130393" spans="1:6" x14ac:dyDescent="0.25">
      <c r="A130393" s="1" t="s">
        <v>18440</v>
      </c>
      <c r="B130393">
        <v>0.81116200000000005</v>
      </c>
      <c r="C130393">
        <v>1.02336</v>
      </c>
      <c r="D130393" t="s">
        <v>7</v>
      </c>
      <c r="E130393" t="s">
        <v>21918</v>
      </c>
      <c r="F130393" t="s">
        <v>21919</v>
      </c>
    </row>
    <row r="130394" spans="1:6" x14ac:dyDescent="0.25">
      <c r="A130394" s="1" t="s">
        <v>16734</v>
      </c>
      <c r="B130394">
        <v>0.14538699999999999</v>
      </c>
      <c r="C130394">
        <v>-1.1905300000000001</v>
      </c>
      <c r="D130394" t="s">
        <v>7</v>
      </c>
      <c r="E130394" t="s">
        <v>21918</v>
      </c>
      <c r="F130394" t="s">
        <v>21919</v>
      </c>
    </row>
    <row r="130395" spans="1:6" x14ac:dyDescent="0.25">
      <c r="A130395" s="1" t="s">
        <v>3066</v>
      </c>
      <c r="B130395">
        <v>9.1258800000000001E-2</v>
      </c>
      <c r="C130395">
        <v>-1.1872</v>
      </c>
      <c r="D130395" t="s">
        <v>7</v>
      </c>
      <c r="E130395" t="s">
        <v>21918</v>
      </c>
      <c r="F130395" t="s">
        <v>21919</v>
      </c>
    </row>
    <row r="130396" spans="1:6" x14ac:dyDescent="0.25">
      <c r="A130396" s="1" t="s">
        <v>1651</v>
      </c>
      <c r="B130396">
        <v>0.699766</v>
      </c>
      <c r="C130396">
        <v>1.0388200000000001</v>
      </c>
      <c r="D130396" t="s">
        <v>7</v>
      </c>
      <c r="E130396" t="s">
        <v>21918</v>
      </c>
      <c r="F130396" t="s">
        <v>21919</v>
      </c>
    </row>
    <row r="130397" spans="1:6" x14ac:dyDescent="0.25">
      <c r="A130397" s="1" t="s">
        <v>16498</v>
      </c>
      <c r="B130397">
        <v>0.56158399999999997</v>
      </c>
      <c r="C130397">
        <v>1.0433600000000001</v>
      </c>
      <c r="D130397" t="s">
        <v>7</v>
      </c>
      <c r="E130397" t="s">
        <v>21918</v>
      </c>
      <c r="F130397" t="s">
        <v>21919</v>
      </c>
    </row>
    <row r="130398" spans="1:6" x14ac:dyDescent="0.25">
      <c r="A130398" s="1" t="s">
        <v>18961</v>
      </c>
      <c r="B130398">
        <v>0.41425600000000001</v>
      </c>
      <c r="C130398">
        <v>1.1078600000000001</v>
      </c>
      <c r="D130398" t="s">
        <v>7</v>
      </c>
      <c r="E130398" t="s">
        <v>21918</v>
      </c>
      <c r="F130398" t="s">
        <v>21919</v>
      </c>
    </row>
    <row r="130399" spans="1:6" x14ac:dyDescent="0.25">
      <c r="A130399" s="1" t="s">
        <v>2407</v>
      </c>
      <c r="B130399">
        <v>0.91950900000000002</v>
      </c>
      <c r="C130399">
        <v>1.0089600000000001</v>
      </c>
      <c r="D130399" t="s">
        <v>7</v>
      </c>
      <c r="E130399" t="s">
        <v>21918</v>
      </c>
      <c r="F130399" t="s">
        <v>21919</v>
      </c>
    </row>
    <row r="130400" spans="1:6" x14ac:dyDescent="0.25">
      <c r="A130400" s="1" t="s">
        <v>12686</v>
      </c>
      <c r="B130400">
        <v>0.66020800000000002</v>
      </c>
      <c r="C130400">
        <v>1.0431699999999999</v>
      </c>
      <c r="D130400" t="s">
        <v>7</v>
      </c>
      <c r="E130400" t="s">
        <v>21918</v>
      </c>
      <c r="F130400" t="s">
        <v>21919</v>
      </c>
    </row>
    <row r="130401" spans="1:6" x14ac:dyDescent="0.25">
      <c r="A130401" s="1" t="s">
        <v>16362</v>
      </c>
      <c r="B130401">
        <v>0.351211</v>
      </c>
      <c r="C130401">
        <v>-1.1592199999999999</v>
      </c>
      <c r="D130401" t="s">
        <v>7</v>
      </c>
      <c r="E130401" t="s">
        <v>21918</v>
      </c>
      <c r="F130401" t="s">
        <v>21919</v>
      </c>
    </row>
    <row r="130402" spans="1:6" x14ac:dyDescent="0.25">
      <c r="A130402" s="1" t="s">
        <v>20079</v>
      </c>
      <c r="B130402">
        <v>0.67407099999999998</v>
      </c>
      <c r="C130402">
        <v>-1.0282</v>
      </c>
      <c r="D130402" t="s">
        <v>7</v>
      </c>
      <c r="E130402" t="s">
        <v>21918</v>
      </c>
      <c r="F130402" t="s">
        <v>21919</v>
      </c>
    </row>
    <row r="130403" spans="1:6" x14ac:dyDescent="0.25">
      <c r="A130403" s="1" t="s">
        <v>874</v>
      </c>
      <c r="B130403">
        <v>0.24839600000000001</v>
      </c>
      <c r="C130403">
        <v>1.1559900000000001</v>
      </c>
      <c r="D130403" t="s">
        <v>7</v>
      </c>
      <c r="E130403" t="s">
        <v>21918</v>
      </c>
      <c r="F130403" t="s">
        <v>21919</v>
      </c>
    </row>
    <row r="130404" spans="1:6" x14ac:dyDescent="0.25">
      <c r="A130404" s="1" t="s">
        <v>17109</v>
      </c>
      <c r="B130404">
        <v>9.4557699999999995E-2</v>
      </c>
      <c r="C130404">
        <v>1.1928799999999999</v>
      </c>
      <c r="D130404" t="s">
        <v>7</v>
      </c>
      <c r="E130404" t="s">
        <v>21918</v>
      </c>
      <c r="F130404" t="s">
        <v>21919</v>
      </c>
    </row>
    <row r="130405" spans="1:6" x14ac:dyDescent="0.25">
      <c r="A130405" s="1" t="s">
        <v>6589</v>
      </c>
      <c r="B130405">
        <v>0.37781399999999998</v>
      </c>
      <c r="C130405">
        <v>-1.09311</v>
      </c>
      <c r="D130405" t="s">
        <v>7</v>
      </c>
      <c r="E130405" t="s">
        <v>21918</v>
      </c>
      <c r="F130405" t="s">
        <v>21919</v>
      </c>
    </row>
    <row r="130406" spans="1:6" x14ac:dyDescent="0.25">
      <c r="A130406" s="1" t="s">
        <v>1846</v>
      </c>
      <c r="B130406">
        <v>0.280586</v>
      </c>
      <c r="C130406">
        <v>-1.1633199999999999</v>
      </c>
      <c r="D130406" t="s">
        <v>7</v>
      </c>
      <c r="E130406" t="s">
        <v>21918</v>
      </c>
      <c r="F130406" t="s">
        <v>21919</v>
      </c>
    </row>
    <row r="130407" spans="1:6" x14ac:dyDescent="0.25">
      <c r="A130407" s="1" t="s">
        <v>721</v>
      </c>
      <c r="B130407">
        <v>0.46026</v>
      </c>
      <c r="C130407">
        <v>1.087</v>
      </c>
      <c r="D130407" t="s">
        <v>7</v>
      </c>
      <c r="E130407" t="s">
        <v>21918</v>
      </c>
      <c r="F130407" t="s">
        <v>21919</v>
      </c>
    </row>
    <row r="130408" spans="1:6" x14ac:dyDescent="0.25">
      <c r="A130408" s="1" t="s">
        <v>12175</v>
      </c>
      <c r="B130408">
        <v>9.5524700000000004E-2</v>
      </c>
      <c r="C130408">
        <v>1.1194299999999999</v>
      </c>
      <c r="D130408" t="s">
        <v>7</v>
      </c>
      <c r="E130408" t="s">
        <v>21918</v>
      </c>
      <c r="F130408" t="s">
        <v>21919</v>
      </c>
    </row>
    <row r="130409" spans="1:6" x14ac:dyDescent="0.25">
      <c r="A130409" s="1" t="s">
        <v>982</v>
      </c>
      <c r="B130409">
        <v>0.81179900000000005</v>
      </c>
      <c r="C130409">
        <v>1.0283599999999999</v>
      </c>
      <c r="D130409" t="s">
        <v>7</v>
      </c>
      <c r="E130409" t="s">
        <v>21918</v>
      </c>
      <c r="F130409" t="s">
        <v>21919</v>
      </c>
    </row>
    <row r="130410" spans="1:6" x14ac:dyDescent="0.25">
      <c r="A130410" s="1" t="s">
        <v>4233</v>
      </c>
      <c r="B130410">
        <v>0.930253</v>
      </c>
      <c r="C130410">
        <v>1.0077199999999999</v>
      </c>
      <c r="D130410" t="s">
        <v>7</v>
      </c>
      <c r="E130410" t="s">
        <v>21918</v>
      </c>
      <c r="F130410" t="s">
        <v>21919</v>
      </c>
    </row>
    <row r="130411" spans="1:6" x14ac:dyDescent="0.25">
      <c r="A130411" s="1" t="s">
        <v>4726</v>
      </c>
      <c r="B130411">
        <v>0.51112299999999999</v>
      </c>
      <c r="C130411">
        <v>-1.07925</v>
      </c>
      <c r="D130411" t="s">
        <v>7</v>
      </c>
      <c r="E130411" t="s">
        <v>21918</v>
      </c>
      <c r="F130411" t="s">
        <v>21919</v>
      </c>
    </row>
    <row r="130412" spans="1:6" x14ac:dyDescent="0.25">
      <c r="A130412" s="1" t="s">
        <v>19148</v>
      </c>
      <c r="B130412">
        <v>4.7900999999999999E-2</v>
      </c>
      <c r="C130412">
        <v>1.15825</v>
      </c>
      <c r="D130412" t="s">
        <v>7</v>
      </c>
      <c r="E130412" t="s">
        <v>21918</v>
      </c>
      <c r="F130412" t="s">
        <v>21919</v>
      </c>
    </row>
    <row r="130413" spans="1:6" x14ac:dyDescent="0.25">
      <c r="A130413" s="1" t="s">
        <v>16510</v>
      </c>
      <c r="B130413">
        <v>0.90527400000000002</v>
      </c>
      <c r="C130413">
        <v>-1.01474</v>
      </c>
      <c r="D130413" t="s">
        <v>7</v>
      </c>
      <c r="E130413" t="s">
        <v>21918</v>
      </c>
      <c r="F130413" t="s">
        <v>21919</v>
      </c>
    </row>
    <row r="130414" spans="1:6" x14ac:dyDescent="0.25">
      <c r="A130414" s="1" t="s">
        <v>4308</v>
      </c>
      <c r="B130414">
        <v>0.480041</v>
      </c>
      <c r="C130414">
        <v>1.04359</v>
      </c>
      <c r="D130414" t="s">
        <v>7</v>
      </c>
      <c r="E130414" t="s">
        <v>21918</v>
      </c>
      <c r="F130414" t="s">
        <v>21919</v>
      </c>
    </row>
    <row r="130415" spans="1:6" x14ac:dyDescent="0.25">
      <c r="A130415" s="1" t="s">
        <v>8291</v>
      </c>
      <c r="B130415">
        <v>0.33021</v>
      </c>
      <c r="C130415">
        <v>1.05322</v>
      </c>
      <c r="D130415" t="s">
        <v>7</v>
      </c>
      <c r="E130415" t="s">
        <v>21918</v>
      </c>
      <c r="F130415" t="s">
        <v>21919</v>
      </c>
    </row>
    <row r="130416" spans="1:6" x14ac:dyDescent="0.25">
      <c r="A130416" s="1" t="s">
        <v>15482</v>
      </c>
      <c r="B130416">
        <v>0.88632</v>
      </c>
      <c r="C130416">
        <v>-1.0114700000000001</v>
      </c>
      <c r="D130416" t="s">
        <v>7</v>
      </c>
      <c r="E130416" t="s">
        <v>21918</v>
      </c>
      <c r="F130416" t="s">
        <v>21919</v>
      </c>
    </row>
    <row r="130417" spans="1:6" x14ac:dyDescent="0.25">
      <c r="A130417" s="1" t="s">
        <v>7592</v>
      </c>
      <c r="B130417">
        <v>0.88949299999999998</v>
      </c>
      <c r="C130417">
        <v>1.0074700000000001</v>
      </c>
      <c r="D130417" t="s">
        <v>7</v>
      </c>
      <c r="E130417" t="s">
        <v>21918</v>
      </c>
      <c r="F130417" t="s">
        <v>21919</v>
      </c>
    </row>
    <row r="130418" spans="1:6" x14ac:dyDescent="0.25">
      <c r="A130418" s="1" t="s">
        <v>20457</v>
      </c>
      <c r="B130418">
        <v>0.34864099999999998</v>
      </c>
      <c r="C130418">
        <v>1.0920799999999999</v>
      </c>
      <c r="D130418" t="s">
        <v>7</v>
      </c>
      <c r="E130418" t="s">
        <v>21918</v>
      </c>
      <c r="F130418" t="s">
        <v>21919</v>
      </c>
    </row>
    <row r="130419" spans="1:6" x14ac:dyDescent="0.25">
      <c r="A130419" s="1" t="s">
        <v>9220</v>
      </c>
      <c r="B130419">
        <v>0.50500299999999998</v>
      </c>
      <c r="C130419">
        <v>-1.1304799999999999</v>
      </c>
      <c r="D130419" t="s">
        <v>7</v>
      </c>
      <c r="E130419" t="s">
        <v>21918</v>
      </c>
      <c r="F130419" t="s">
        <v>21919</v>
      </c>
    </row>
    <row r="130420" spans="1:6" x14ac:dyDescent="0.25">
      <c r="A130420" s="1" t="s">
        <v>16627</v>
      </c>
      <c r="B130420">
        <v>0.44469900000000001</v>
      </c>
      <c r="C130420">
        <v>1.10121</v>
      </c>
      <c r="D130420" t="s">
        <v>7</v>
      </c>
      <c r="E130420" t="s">
        <v>21918</v>
      </c>
      <c r="F130420" t="s">
        <v>21919</v>
      </c>
    </row>
    <row r="130421" spans="1:6" x14ac:dyDescent="0.25">
      <c r="A130421" s="1" t="s">
        <v>948</v>
      </c>
      <c r="B130421">
        <v>0.75948599999999999</v>
      </c>
      <c r="C130421">
        <v>1.03321</v>
      </c>
      <c r="D130421" t="s">
        <v>7</v>
      </c>
      <c r="E130421" t="s">
        <v>21918</v>
      </c>
      <c r="F130421" t="s">
        <v>21919</v>
      </c>
    </row>
    <row r="130422" spans="1:6" x14ac:dyDescent="0.25">
      <c r="A130422" s="1" t="s">
        <v>7430</v>
      </c>
      <c r="B130422">
        <v>0.81690600000000002</v>
      </c>
      <c r="C130422">
        <v>1.0140499999999999</v>
      </c>
      <c r="D130422" t="s">
        <v>7</v>
      </c>
      <c r="E130422" t="s">
        <v>21918</v>
      </c>
      <c r="F130422" t="s">
        <v>21919</v>
      </c>
    </row>
    <row r="130423" spans="1:6" x14ac:dyDescent="0.25">
      <c r="A130423" s="1" t="s">
        <v>285</v>
      </c>
      <c r="B130423">
        <v>0.91664199999999996</v>
      </c>
      <c r="C130423">
        <v>1.02061</v>
      </c>
      <c r="D130423" t="s">
        <v>7</v>
      </c>
      <c r="E130423" t="s">
        <v>21918</v>
      </c>
      <c r="F130423" t="s">
        <v>21919</v>
      </c>
    </row>
    <row r="130424" spans="1:6" x14ac:dyDescent="0.25">
      <c r="A130424" s="1" t="s">
        <v>16554</v>
      </c>
      <c r="B130424">
        <v>0.57237300000000002</v>
      </c>
      <c r="C130424">
        <v>1.0404100000000001</v>
      </c>
      <c r="D130424" t="s">
        <v>7</v>
      </c>
      <c r="E130424" t="s">
        <v>21918</v>
      </c>
      <c r="F130424" t="s">
        <v>21919</v>
      </c>
    </row>
    <row r="130425" spans="1:6" x14ac:dyDescent="0.25">
      <c r="A130425" s="1" t="s">
        <v>20911</v>
      </c>
      <c r="B130425">
        <v>0.11502900000000001</v>
      </c>
      <c r="C130425">
        <v>1.1811100000000001</v>
      </c>
      <c r="D130425" t="s">
        <v>7</v>
      </c>
      <c r="E130425" t="s">
        <v>21918</v>
      </c>
      <c r="F130425" t="s">
        <v>21919</v>
      </c>
    </row>
    <row r="130426" spans="1:6" x14ac:dyDescent="0.25">
      <c r="A130426" s="1" t="s">
        <v>14063</v>
      </c>
      <c r="B130426">
        <v>8.0110899999999999E-2</v>
      </c>
      <c r="C130426">
        <v>1.2019299999999999</v>
      </c>
      <c r="D130426" t="s">
        <v>7</v>
      </c>
      <c r="E130426" t="s">
        <v>21918</v>
      </c>
      <c r="F130426" t="s">
        <v>21919</v>
      </c>
    </row>
    <row r="130427" spans="1:6" x14ac:dyDescent="0.25">
      <c r="A130427" s="1" t="s">
        <v>6391</v>
      </c>
      <c r="B130427">
        <v>0.109503</v>
      </c>
      <c r="C130427">
        <v>1.1374500000000001</v>
      </c>
      <c r="D130427" t="s">
        <v>7</v>
      </c>
      <c r="E130427" t="s">
        <v>21918</v>
      </c>
      <c r="F130427" t="s">
        <v>21919</v>
      </c>
    </row>
    <row r="130428" spans="1:6" x14ac:dyDescent="0.25">
      <c r="A130428" s="1" t="s">
        <v>8030</v>
      </c>
      <c r="B130428">
        <v>0.54989399999999999</v>
      </c>
      <c r="C130428">
        <v>1.05416</v>
      </c>
      <c r="D130428" t="s">
        <v>7</v>
      </c>
      <c r="E130428" t="s">
        <v>21918</v>
      </c>
      <c r="F130428" t="s">
        <v>21919</v>
      </c>
    </row>
    <row r="130429" spans="1:6" x14ac:dyDescent="0.25">
      <c r="A130429" s="1" t="s">
        <v>8921</v>
      </c>
      <c r="B130429">
        <v>0.28608499999999998</v>
      </c>
      <c r="C130429">
        <v>1.0960099999999999</v>
      </c>
      <c r="D130429" t="s">
        <v>7</v>
      </c>
      <c r="E130429" t="s">
        <v>21918</v>
      </c>
      <c r="F130429" t="s">
        <v>21919</v>
      </c>
    </row>
    <row r="130430" spans="1:6" x14ac:dyDescent="0.25">
      <c r="A130430" s="1" t="s">
        <v>20863</v>
      </c>
      <c r="B130430">
        <v>0.62126899999999996</v>
      </c>
      <c r="C130430">
        <v>1.04739</v>
      </c>
      <c r="D130430" t="s">
        <v>7</v>
      </c>
      <c r="E130430" t="s">
        <v>21918</v>
      </c>
      <c r="F130430" t="s">
        <v>21919</v>
      </c>
    </row>
    <row r="130431" spans="1:6" x14ac:dyDescent="0.25">
      <c r="A130431" s="1" t="s">
        <v>12315</v>
      </c>
      <c r="B130431">
        <v>0.92190899999999998</v>
      </c>
      <c r="C130431">
        <v>1.0082599999999999</v>
      </c>
      <c r="D130431" t="s">
        <v>7</v>
      </c>
      <c r="E130431" t="s">
        <v>21918</v>
      </c>
      <c r="F130431" t="s">
        <v>21919</v>
      </c>
    </row>
    <row r="130432" spans="1:6" x14ac:dyDescent="0.25">
      <c r="A130432" s="1" t="s">
        <v>10703</v>
      </c>
      <c r="B130432">
        <v>0.83863399999999999</v>
      </c>
      <c r="C130432">
        <v>-1.0150999999999999</v>
      </c>
      <c r="D130432" t="s">
        <v>7</v>
      </c>
      <c r="E130432" t="s">
        <v>21918</v>
      </c>
      <c r="F130432" t="s">
        <v>21919</v>
      </c>
    </row>
    <row r="130433" spans="1:6" x14ac:dyDescent="0.25">
      <c r="A130433" s="1" t="s">
        <v>3391</v>
      </c>
      <c r="B130433">
        <v>0.88723700000000005</v>
      </c>
      <c r="C130433">
        <v>-1.0089699999999999</v>
      </c>
      <c r="D130433" t="s">
        <v>7</v>
      </c>
      <c r="E130433" t="s">
        <v>21918</v>
      </c>
      <c r="F130433" t="s">
        <v>21919</v>
      </c>
    </row>
    <row r="130434" spans="1:6" x14ac:dyDescent="0.25">
      <c r="A130434" s="1" t="s">
        <v>12717</v>
      </c>
      <c r="B130434">
        <v>1.20158E-2</v>
      </c>
      <c r="C130434">
        <v>1.2436199999999999</v>
      </c>
      <c r="D130434" t="s">
        <v>7</v>
      </c>
      <c r="E130434" t="s">
        <v>21918</v>
      </c>
      <c r="F130434" t="s">
        <v>21919</v>
      </c>
    </row>
    <row r="130435" spans="1:6" x14ac:dyDescent="0.25">
      <c r="A130435" s="1" t="s">
        <v>16375</v>
      </c>
      <c r="B130435">
        <v>2.0655799999999998E-2</v>
      </c>
      <c r="C130435">
        <v>1.27837</v>
      </c>
      <c r="D130435" t="s">
        <v>7</v>
      </c>
      <c r="E130435" t="s">
        <v>21918</v>
      </c>
      <c r="F130435" t="s">
        <v>21919</v>
      </c>
    </row>
    <row r="130436" spans="1:6" x14ac:dyDescent="0.25">
      <c r="A130436" s="1" t="s">
        <v>11638</v>
      </c>
      <c r="B130436">
        <v>0.78071199999999996</v>
      </c>
      <c r="C130436">
        <v>-1.0307200000000001</v>
      </c>
      <c r="D130436" t="s">
        <v>7</v>
      </c>
      <c r="E130436" t="s">
        <v>21918</v>
      </c>
      <c r="F130436" t="s">
        <v>21919</v>
      </c>
    </row>
    <row r="130437" spans="1:6" x14ac:dyDescent="0.25">
      <c r="A130437" s="1" t="s">
        <v>4635</v>
      </c>
      <c r="B130437">
        <v>0.79486500000000004</v>
      </c>
      <c r="C130437">
        <v>-1.0254799999999999</v>
      </c>
      <c r="D130437" t="s">
        <v>7</v>
      </c>
      <c r="E130437" t="s">
        <v>21918</v>
      </c>
      <c r="F130437" t="s">
        <v>21919</v>
      </c>
    </row>
    <row r="130438" spans="1:6" x14ac:dyDescent="0.25">
      <c r="A130438" s="1" t="s">
        <v>18886</v>
      </c>
      <c r="B130438">
        <v>0.39938800000000002</v>
      </c>
      <c r="C130438">
        <v>-1.0831</v>
      </c>
      <c r="D130438" t="s">
        <v>7</v>
      </c>
      <c r="E130438" t="s">
        <v>21918</v>
      </c>
      <c r="F130438" t="s">
        <v>21919</v>
      </c>
    </row>
    <row r="130439" spans="1:6" x14ac:dyDescent="0.25">
      <c r="A130439" s="1" t="s">
        <v>6657</v>
      </c>
      <c r="B130439">
        <v>0.696635</v>
      </c>
      <c r="C130439">
        <v>-1.0541</v>
      </c>
      <c r="D130439" t="s">
        <v>7</v>
      </c>
      <c r="E130439" t="s">
        <v>21918</v>
      </c>
      <c r="F130439" t="s">
        <v>21919</v>
      </c>
    </row>
    <row r="130440" spans="1:6" x14ac:dyDescent="0.25">
      <c r="A130440" s="1" t="s">
        <v>6524</v>
      </c>
      <c r="B130440">
        <v>0.252139</v>
      </c>
      <c r="C130440">
        <v>-1.1189800000000001</v>
      </c>
      <c r="D130440" t="s">
        <v>7</v>
      </c>
      <c r="E130440" t="s">
        <v>21918</v>
      </c>
      <c r="F130440" t="s">
        <v>21919</v>
      </c>
    </row>
    <row r="130441" spans="1:6" x14ac:dyDescent="0.25">
      <c r="A130441" s="1" t="s">
        <v>5954</v>
      </c>
      <c r="B130441">
        <v>0.38784400000000002</v>
      </c>
      <c r="C130441">
        <v>-1.10114</v>
      </c>
      <c r="D130441" t="s">
        <v>7</v>
      </c>
      <c r="E130441" t="s">
        <v>21918</v>
      </c>
      <c r="F130441" t="s">
        <v>21919</v>
      </c>
    </row>
    <row r="130442" spans="1:6" x14ac:dyDescent="0.25">
      <c r="A130442" s="1" t="s">
        <v>3688</v>
      </c>
      <c r="B130442">
        <v>0.53603100000000004</v>
      </c>
      <c r="C130442">
        <v>-1.0952999999999999</v>
      </c>
      <c r="D130442" t="s">
        <v>7</v>
      </c>
      <c r="E130442" t="s">
        <v>21918</v>
      </c>
      <c r="F130442" t="s">
        <v>21919</v>
      </c>
    </row>
    <row r="130443" spans="1:6" x14ac:dyDescent="0.25">
      <c r="A130443" s="1" t="s">
        <v>7936</v>
      </c>
      <c r="B130443">
        <v>0.32749299999999998</v>
      </c>
      <c r="C130443">
        <v>-1.1452100000000001</v>
      </c>
      <c r="D130443" t="s">
        <v>7</v>
      </c>
      <c r="E130443" t="s">
        <v>21918</v>
      </c>
      <c r="F130443" t="s">
        <v>21919</v>
      </c>
    </row>
    <row r="130444" spans="1:6" x14ac:dyDescent="0.25">
      <c r="A130444" s="1" t="s">
        <v>18359</v>
      </c>
      <c r="B130444">
        <v>0.50105699999999997</v>
      </c>
      <c r="C130444">
        <v>1.13937</v>
      </c>
      <c r="D130444" t="s">
        <v>7</v>
      </c>
      <c r="E130444" t="s">
        <v>21918</v>
      </c>
      <c r="F130444" t="s">
        <v>21919</v>
      </c>
    </row>
    <row r="130445" spans="1:6" x14ac:dyDescent="0.25">
      <c r="A130445" s="1" t="s">
        <v>14248</v>
      </c>
      <c r="B130445">
        <v>0.20535</v>
      </c>
      <c r="C130445">
        <v>1.0801400000000001</v>
      </c>
      <c r="D130445" t="s">
        <v>7</v>
      </c>
      <c r="E130445" t="s">
        <v>21918</v>
      </c>
      <c r="F130445" t="s">
        <v>21919</v>
      </c>
    </row>
    <row r="130446" spans="1:6" x14ac:dyDescent="0.25">
      <c r="A130446" s="1" t="s">
        <v>551</v>
      </c>
      <c r="B130446">
        <v>0.21165500000000001</v>
      </c>
      <c r="C130446">
        <v>-1.26146</v>
      </c>
      <c r="D130446" t="s">
        <v>7</v>
      </c>
      <c r="E130446" t="s">
        <v>21918</v>
      </c>
      <c r="F130446" t="s">
        <v>21919</v>
      </c>
    </row>
    <row r="130447" spans="1:6" x14ac:dyDescent="0.25">
      <c r="A130447" s="1" t="s">
        <v>1717</v>
      </c>
      <c r="B130447">
        <v>0.66047</v>
      </c>
      <c r="C130447">
        <v>1.0228299999999999</v>
      </c>
      <c r="D130447" t="s">
        <v>7</v>
      </c>
      <c r="E130447" t="s">
        <v>21918</v>
      </c>
      <c r="F130447" t="s">
        <v>21919</v>
      </c>
    </row>
    <row r="130448" spans="1:6" x14ac:dyDescent="0.25">
      <c r="A130448" s="1" t="s">
        <v>9778</v>
      </c>
      <c r="B130448">
        <v>0.39654600000000001</v>
      </c>
      <c r="C130448">
        <v>1.11541</v>
      </c>
      <c r="D130448" t="s">
        <v>7</v>
      </c>
      <c r="E130448" t="s">
        <v>21918</v>
      </c>
      <c r="F130448" t="s">
        <v>21919</v>
      </c>
    </row>
    <row r="130449" spans="1:6" x14ac:dyDescent="0.25">
      <c r="A130449" s="1" t="s">
        <v>1767</v>
      </c>
      <c r="B130449">
        <v>0.59588300000000005</v>
      </c>
      <c r="C130449">
        <v>-1.0445</v>
      </c>
      <c r="D130449" t="s">
        <v>7</v>
      </c>
      <c r="E130449" t="s">
        <v>21918</v>
      </c>
      <c r="F130449" t="s">
        <v>21919</v>
      </c>
    </row>
    <row r="130450" spans="1:6" x14ac:dyDescent="0.25">
      <c r="A130450" s="1" t="s">
        <v>5026</v>
      </c>
      <c r="B130450">
        <v>0.18265500000000001</v>
      </c>
      <c r="C130450">
        <v>1.1446099999999999</v>
      </c>
      <c r="D130450" t="s">
        <v>7</v>
      </c>
      <c r="E130450" t="s">
        <v>21918</v>
      </c>
      <c r="F130450" t="s">
        <v>21919</v>
      </c>
    </row>
    <row r="130451" spans="1:6" x14ac:dyDescent="0.25">
      <c r="A130451" s="1" t="s">
        <v>21111</v>
      </c>
      <c r="B130451">
        <v>0.68976800000000005</v>
      </c>
      <c r="C130451">
        <v>1.0412999999999999</v>
      </c>
      <c r="D130451" t="s">
        <v>7</v>
      </c>
      <c r="E130451" t="s">
        <v>21918</v>
      </c>
      <c r="F130451" t="s">
        <v>21919</v>
      </c>
    </row>
    <row r="130452" spans="1:6" x14ac:dyDescent="0.25">
      <c r="A130452" s="1" t="s">
        <v>10985</v>
      </c>
      <c r="B130452">
        <v>0.39439000000000002</v>
      </c>
      <c r="C130452">
        <v>1.1489499999999999</v>
      </c>
      <c r="D130452" t="s">
        <v>7</v>
      </c>
      <c r="E130452" t="s">
        <v>21918</v>
      </c>
      <c r="F130452" t="s">
        <v>21919</v>
      </c>
    </row>
    <row r="130453" spans="1:6" x14ac:dyDescent="0.25">
      <c r="A130453" s="1" t="s">
        <v>12313</v>
      </c>
      <c r="B130453">
        <v>0.35878100000000002</v>
      </c>
      <c r="C130453">
        <v>1.03938</v>
      </c>
      <c r="D130453" t="s">
        <v>7</v>
      </c>
      <c r="E130453" t="s">
        <v>21918</v>
      </c>
      <c r="F130453" t="s">
        <v>21919</v>
      </c>
    </row>
    <row r="130454" spans="1:6" x14ac:dyDescent="0.25">
      <c r="A130454" s="1" t="s">
        <v>12757</v>
      </c>
      <c r="B130454">
        <v>7.8445600000000004E-2</v>
      </c>
      <c r="C130454">
        <v>1.3486800000000001</v>
      </c>
      <c r="D130454" t="s">
        <v>7</v>
      </c>
      <c r="E130454" t="s">
        <v>21918</v>
      </c>
      <c r="F130454" t="s">
        <v>21919</v>
      </c>
    </row>
    <row r="130455" spans="1:6" x14ac:dyDescent="0.25">
      <c r="A130455" s="1" t="s">
        <v>3917</v>
      </c>
      <c r="B130455">
        <v>0.33283000000000001</v>
      </c>
      <c r="C130455">
        <v>1.11947</v>
      </c>
      <c r="D130455" t="s">
        <v>7</v>
      </c>
      <c r="E130455" t="s">
        <v>21918</v>
      </c>
      <c r="F130455" t="s">
        <v>21919</v>
      </c>
    </row>
    <row r="130456" spans="1:6" x14ac:dyDescent="0.25">
      <c r="A130456" s="1" t="s">
        <v>16166</v>
      </c>
      <c r="B130456">
        <v>0.37540600000000002</v>
      </c>
      <c r="C130456">
        <v>1.0741000000000001</v>
      </c>
      <c r="D130456" t="s">
        <v>7</v>
      </c>
      <c r="E130456" t="s">
        <v>21918</v>
      </c>
      <c r="F130456" t="s">
        <v>21919</v>
      </c>
    </row>
    <row r="130457" spans="1:6" x14ac:dyDescent="0.25">
      <c r="A130457" s="1" t="s">
        <v>19255</v>
      </c>
      <c r="B130457">
        <v>0.13867599999999999</v>
      </c>
      <c r="C130457">
        <v>1.2855799999999999</v>
      </c>
      <c r="D130457" t="s">
        <v>7</v>
      </c>
      <c r="E130457" t="s">
        <v>21918</v>
      </c>
      <c r="F130457" t="s">
        <v>21919</v>
      </c>
    </row>
    <row r="130458" spans="1:6" x14ac:dyDescent="0.25">
      <c r="A130458" s="1" t="s">
        <v>11050</v>
      </c>
      <c r="B130458">
        <v>0.577102</v>
      </c>
      <c r="C130458">
        <v>-1.0695300000000001</v>
      </c>
      <c r="D130458" t="s">
        <v>7</v>
      </c>
      <c r="E130458" t="s">
        <v>21918</v>
      </c>
      <c r="F130458" t="s">
        <v>21919</v>
      </c>
    </row>
    <row r="130459" spans="1:6" x14ac:dyDescent="0.25">
      <c r="A130459" s="1" t="s">
        <v>15297</v>
      </c>
      <c r="B130459">
        <v>0.66974900000000004</v>
      </c>
      <c r="C130459">
        <v>1.0641499999999999</v>
      </c>
      <c r="D130459" t="s">
        <v>7</v>
      </c>
      <c r="E130459" t="s">
        <v>21918</v>
      </c>
      <c r="F130459" t="s">
        <v>21919</v>
      </c>
    </row>
    <row r="130460" spans="1:6" x14ac:dyDescent="0.25">
      <c r="A130460" s="1" t="s">
        <v>3353</v>
      </c>
      <c r="B130460">
        <v>0.14200099999999999</v>
      </c>
      <c r="C130460">
        <v>1.1160099999999999</v>
      </c>
      <c r="D130460" t="s">
        <v>7</v>
      </c>
      <c r="E130460" t="s">
        <v>21918</v>
      </c>
      <c r="F130460" t="s">
        <v>21919</v>
      </c>
    </row>
    <row r="130461" spans="1:6" x14ac:dyDescent="0.25">
      <c r="A130461" s="1" t="s">
        <v>12867</v>
      </c>
      <c r="B130461">
        <v>0.14033399999999999</v>
      </c>
      <c r="C130461">
        <v>1.1254200000000001</v>
      </c>
      <c r="D130461" t="s">
        <v>7</v>
      </c>
      <c r="E130461" t="s">
        <v>21918</v>
      </c>
      <c r="F130461" t="s">
        <v>21919</v>
      </c>
    </row>
    <row r="130462" spans="1:6" x14ac:dyDescent="0.25">
      <c r="A130462" s="1" t="s">
        <v>19998</v>
      </c>
      <c r="B130462">
        <v>0.72524500000000003</v>
      </c>
      <c r="C130462">
        <v>1.03908</v>
      </c>
      <c r="D130462" t="s">
        <v>7</v>
      </c>
      <c r="E130462" t="s">
        <v>21918</v>
      </c>
      <c r="F130462" t="s">
        <v>21919</v>
      </c>
    </row>
    <row r="130463" spans="1:6" x14ac:dyDescent="0.25">
      <c r="A130463" s="1" t="s">
        <v>1836</v>
      </c>
      <c r="B130463">
        <v>0.61367799999999995</v>
      </c>
      <c r="C130463">
        <v>1.0377400000000001</v>
      </c>
      <c r="D130463" t="s">
        <v>7</v>
      </c>
      <c r="E130463" t="s">
        <v>21918</v>
      </c>
      <c r="F130463" t="s">
        <v>21919</v>
      </c>
    </row>
    <row r="130464" spans="1:6" x14ac:dyDescent="0.25">
      <c r="A130464" s="1" t="s">
        <v>7702</v>
      </c>
      <c r="B130464">
        <v>0.638324</v>
      </c>
      <c r="C130464">
        <v>1.0454699999999999</v>
      </c>
      <c r="D130464" t="s">
        <v>7</v>
      </c>
      <c r="E130464" t="s">
        <v>21918</v>
      </c>
      <c r="F130464" t="s">
        <v>21919</v>
      </c>
    </row>
    <row r="130465" spans="1:6" x14ac:dyDescent="0.25">
      <c r="A130465" s="1" t="s">
        <v>7345</v>
      </c>
      <c r="B130465">
        <v>0.16053400000000001</v>
      </c>
      <c r="C130465">
        <v>-1.1173599999999999</v>
      </c>
      <c r="D130465" t="s">
        <v>7</v>
      </c>
      <c r="E130465" t="s">
        <v>21918</v>
      </c>
      <c r="F130465" t="s">
        <v>21919</v>
      </c>
    </row>
    <row r="130466" spans="1:6" x14ac:dyDescent="0.25">
      <c r="A130466" s="1" t="s">
        <v>5137</v>
      </c>
      <c r="B130466">
        <v>0.314056</v>
      </c>
      <c r="C130466">
        <v>1.07514</v>
      </c>
      <c r="D130466" t="s">
        <v>7</v>
      </c>
      <c r="E130466" t="s">
        <v>21918</v>
      </c>
      <c r="F130466" t="s">
        <v>21919</v>
      </c>
    </row>
    <row r="130467" spans="1:6" x14ac:dyDescent="0.25">
      <c r="A130467" s="1" t="s">
        <v>17609</v>
      </c>
      <c r="B130467">
        <v>0.34496500000000002</v>
      </c>
      <c r="C130467">
        <v>1.1166</v>
      </c>
      <c r="D130467" t="s">
        <v>7</v>
      </c>
      <c r="E130467" t="s">
        <v>21918</v>
      </c>
      <c r="F130467" t="s">
        <v>21919</v>
      </c>
    </row>
    <row r="130468" spans="1:6" x14ac:dyDescent="0.25">
      <c r="A130468" s="1" t="s">
        <v>20293</v>
      </c>
      <c r="B130468">
        <v>0.69391599999999998</v>
      </c>
      <c r="C130468">
        <v>-1.0391600000000001</v>
      </c>
      <c r="D130468" t="s">
        <v>7</v>
      </c>
      <c r="E130468" t="s">
        <v>21918</v>
      </c>
      <c r="F130468" t="s">
        <v>21919</v>
      </c>
    </row>
    <row r="130469" spans="1:6" x14ac:dyDescent="0.25">
      <c r="A130469" s="1" t="s">
        <v>2892</v>
      </c>
      <c r="B130469">
        <v>0.53457600000000005</v>
      </c>
      <c r="C130469">
        <v>1.0645899999999999</v>
      </c>
      <c r="D130469" t="s">
        <v>7</v>
      </c>
      <c r="E130469" t="s">
        <v>21918</v>
      </c>
      <c r="F130469" t="s">
        <v>21919</v>
      </c>
    </row>
    <row r="130470" spans="1:6" x14ac:dyDescent="0.25">
      <c r="A130470" s="1" t="s">
        <v>20332</v>
      </c>
      <c r="B130470">
        <v>0.88814199999999999</v>
      </c>
      <c r="C130470">
        <v>1.0102199999999999</v>
      </c>
      <c r="D130470" t="s">
        <v>7</v>
      </c>
      <c r="E130470" t="s">
        <v>21918</v>
      </c>
      <c r="F130470" t="s">
        <v>21919</v>
      </c>
    </row>
    <row r="130471" spans="1:6" x14ac:dyDescent="0.25">
      <c r="A130471" s="1" t="s">
        <v>21097</v>
      </c>
      <c r="B130471">
        <v>0.164104</v>
      </c>
      <c r="C130471">
        <v>1.25362</v>
      </c>
      <c r="D130471" t="s">
        <v>7</v>
      </c>
      <c r="E130471" t="s">
        <v>21918</v>
      </c>
      <c r="F130471" t="s">
        <v>21919</v>
      </c>
    </row>
    <row r="130472" spans="1:6" x14ac:dyDescent="0.25">
      <c r="A130472" s="1" t="s">
        <v>18863</v>
      </c>
      <c r="B130472">
        <v>0.47966500000000001</v>
      </c>
      <c r="C130472">
        <v>-1.0875999999999999</v>
      </c>
      <c r="D130472" t="s">
        <v>7</v>
      </c>
      <c r="E130472" t="s">
        <v>21918</v>
      </c>
      <c r="F130472" t="s">
        <v>21919</v>
      </c>
    </row>
    <row r="130473" spans="1:6" x14ac:dyDescent="0.25">
      <c r="A130473" s="1" t="s">
        <v>14736</v>
      </c>
      <c r="B130473">
        <v>0.22375</v>
      </c>
      <c r="C130473">
        <v>1.10317</v>
      </c>
      <c r="D130473" t="s">
        <v>7</v>
      </c>
      <c r="E130473" t="s">
        <v>21918</v>
      </c>
      <c r="F130473" t="s">
        <v>21919</v>
      </c>
    </row>
    <row r="130474" spans="1:6" x14ac:dyDescent="0.25">
      <c r="A130474" s="1" t="s">
        <v>17182</v>
      </c>
      <c r="B130474">
        <v>0.38092300000000001</v>
      </c>
      <c r="C130474">
        <v>1.0842700000000001</v>
      </c>
      <c r="D130474" t="s">
        <v>7</v>
      </c>
      <c r="E130474" t="s">
        <v>21918</v>
      </c>
      <c r="F130474" t="s">
        <v>21919</v>
      </c>
    </row>
    <row r="130475" spans="1:6" x14ac:dyDescent="0.25">
      <c r="A130475" s="1" t="s">
        <v>15296</v>
      </c>
      <c r="B130475">
        <v>0.21270700000000001</v>
      </c>
      <c r="C130475">
        <v>-1.1976100000000001</v>
      </c>
      <c r="D130475" t="s">
        <v>7</v>
      </c>
      <c r="E130475" t="s">
        <v>21918</v>
      </c>
      <c r="F130475" t="s">
        <v>21919</v>
      </c>
    </row>
    <row r="130476" spans="1:6" x14ac:dyDescent="0.25">
      <c r="A130476" s="1" t="s">
        <v>16372</v>
      </c>
      <c r="B130476">
        <v>0.417906</v>
      </c>
      <c r="C130476">
        <v>-1.06836</v>
      </c>
      <c r="D130476" t="s">
        <v>7</v>
      </c>
      <c r="E130476" t="s">
        <v>21918</v>
      </c>
      <c r="F130476" t="s">
        <v>21919</v>
      </c>
    </row>
    <row r="130477" spans="1:6" x14ac:dyDescent="0.25">
      <c r="A130477" s="1" t="s">
        <v>20428</v>
      </c>
      <c r="B130477">
        <v>0.18579799999999999</v>
      </c>
      <c r="C130477">
        <v>1.2397</v>
      </c>
      <c r="D130477" t="s">
        <v>7</v>
      </c>
      <c r="E130477" t="s">
        <v>21918</v>
      </c>
      <c r="F130477" t="s">
        <v>21919</v>
      </c>
    </row>
    <row r="130478" spans="1:6" x14ac:dyDescent="0.25">
      <c r="A130478" s="1" t="s">
        <v>10431</v>
      </c>
      <c r="B130478">
        <v>0.768675</v>
      </c>
      <c r="C130478">
        <v>-1.0276799999999999</v>
      </c>
      <c r="D130478" t="s">
        <v>7</v>
      </c>
      <c r="E130478" t="s">
        <v>21918</v>
      </c>
      <c r="F130478" t="s">
        <v>21919</v>
      </c>
    </row>
    <row r="130479" spans="1:6" x14ac:dyDescent="0.25">
      <c r="A130479" s="1" t="s">
        <v>5696</v>
      </c>
      <c r="B130479">
        <v>0.370971</v>
      </c>
      <c r="C130479">
        <v>1.10327</v>
      </c>
      <c r="D130479" t="s">
        <v>7</v>
      </c>
      <c r="E130479" t="s">
        <v>21918</v>
      </c>
      <c r="F130479" t="s">
        <v>21919</v>
      </c>
    </row>
    <row r="130480" spans="1:6" x14ac:dyDescent="0.25">
      <c r="A130480" s="1" t="s">
        <v>12266</v>
      </c>
      <c r="B130480">
        <v>0.21643000000000001</v>
      </c>
      <c r="C130480">
        <v>1.1349800000000001</v>
      </c>
      <c r="D130480" t="s">
        <v>7</v>
      </c>
      <c r="E130480" t="s">
        <v>21918</v>
      </c>
      <c r="F130480" t="s">
        <v>21919</v>
      </c>
    </row>
    <row r="130481" spans="1:6" x14ac:dyDescent="0.25">
      <c r="A130481" s="1" t="s">
        <v>1686</v>
      </c>
      <c r="B130481">
        <v>6.5090700000000001E-2</v>
      </c>
      <c r="C130481">
        <v>1.25457</v>
      </c>
      <c r="D130481" t="s">
        <v>7</v>
      </c>
      <c r="E130481" t="s">
        <v>21918</v>
      </c>
      <c r="F130481" t="s">
        <v>21919</v>
      </c>
    </row>
    <row r="130482" spans="1:6" x14ac:dyDescent="0.25">
      <c r="A130482" s="1" t="s">
        <v>20897</v>
      </c>
      <c r="B130482">
        <v>0.23552799999999999</v>
      </c>
      <c r="C130482">
        <v>1.1125400000000001</v>
      </c>
      <c r="D130482" t="s">
        <v>7</v>
      </c>
      <c r="E130482" t="s">
        <v>21918</v>
      </c>
      <c r="F130482" t="s">
        <v>21919</v>
      </c>
    </row>
    <row r="130483" spans="1:6" x14ac:dyDescent="0.25">
      <c r="A130483" s="1" t="s">
        <v>12768</v>
      </c>
      <c r="B130483">
        <v>0.83428500000000005</v>
      </c>
      <c r="C130483">
        <v>-1.0175099999999999</v>
      </c>
      <c r="D130483" t="s">
        <v>7</v>
      </c>
      <c r="E130483" t="s">
        <v>21918</v>
      </c>
      <c r="F130483" t="s">
        <v>21919</v>
      </c>
    </row>
    <row r="130484" spans="1:6" x14ac:dyDescent="0.25">
      <c r="A130484" s="1" t="s">
        <v>20935</v>
      </c>
      <c r="B130484">
        <v>0.96223199999999998</v>
      </c>
      <c r="C130484">
        <v>-1.0037</v>
      </c>
      <c r="D130484" t="s">
        <v>7</v>
      </c>
      <c r="E130484" t="s">
        <v>21918</v>
      </c>
      <c r="F130484" t="s">
        <v>21919</v>
      </c>
    </row>
    <row r="130485" spans="1:6" x14ac:dyDescent="0.25">
      <c r="A130485" s="1" t="s">
        <v>4450</v>
      </c>
      <c r="B130485">
        <v>0.89549100000000004</v>
      </c>
      <c r="C130485">
        <v>1.01512</v>
      </c>
      <c r="D130485" t="s">
        <v>7</v>
      </c>
      <c r="E130485" t="s">
        <v>21918</v>
      </c>
      <c r="F130485" t="s">
        <v>21919</v>
      </c>
    </row>
    <row r="130486" spans="1:6" x14ac:dyDescent="0.25">
      <c r="A130486" s="1" t="s">
        <v>9121</v>
      </c>
      <c r="B130486">
        <v>0.81211299999999997</v>
      </c>
      <c r="C130486">
        <v>1.0206200000000001</v>
      </c>
      <c r="D130486" t="s">
        <v>7</v>
      </c>
      <c r="E130486" t="s">
        <v>21918</v>
      </c>
      <c r="F130486" t="s">
        <v>21919</v>
      </c>
    </row>
    <row r="130487" spans="1:6" x14ac:dyDescent="0.25">
      <c r="A130487" s="1" t="s">
        <v>5666</v>
      </c>
      <c r="B130487">
        <v>4.4476399999999999E-2</v>
      </c>
      <c r="C130487">
        <v>1.2228699999999999</v>
      </c>
      <c r="D130487" t="s">
        <v>7</v>
      </c>
      <c r="E130487" t="s">
        <v>21918</v>
      </c>
      <c r="F130487" t="s">
        <v>21919</v>
      </c>
    </row>
    <row r="130488" spans="1:6" x14ac:dyDescent="0.25">
      <c r="A130488" s="1" t="s">
        <v>7348</v>
      </c>
      <c r="B130488">
        <v>0.89616600000000002</v>
      </c>
      <c r="C130488">
        <v>-1.00559</v>
      </c>
      <c r="D130488" t="s">
        <v>7</v>
      </c>
      <c r="E130488" t="s">
        <v>21918</v>
      </c>
      <c r="F130488" t="s">
        <v>21919</v>
      </c>
    </row>
    <row r="130489" spans="1:6" x14ac:dyDescent="0.25">
      <c r="A130489" s="1" t="s">
        <v>7354</v>
      </c>
      <c r="B130489">
        <v>0.83877800000000002</v>
      </c>
      <c r="C130489">
        <v>1.01414</v>
      </c>
      <c r="D130489" t="s">
        <v>7</v>
      </c>
      <c r="E130489" t="s">
        <v>21918</v>
      </c>
      <c r="F130489" t="s">
        <v>21919</v>
      </c>
    </row>
    <row r="130490" spans="1:6" x14ac:dyDescent="0.25">
      <c r="A130490" s="1" t="s">
        <v>2601</v>
      </c>
      <c r="B130490">
        <v>0.74604899999999996</v>
      </c>
      <c r="C130490">
        <v>1.03945</v>
      </c>
      <c r="D130490" t="s">
        <v>7</v>
      </c>
      <c r="E130490" t="s">
        <v>21918</v>
      </c>
      <c r="F130490" t="s">
        <v>21919</v>
      </c>
    </row>
    <row r="130491" spans="1:6" x14ac:dyDescent="0.25">
      <c r="A130491" s="1" t="s">
        <v>6645</v>
      </c>
      <c r="B130491">
        <v>0.22628699999999999</v>
      </c>
      <c r="C130491">
        <v>-1.0975299999999999</v>
      </c>
      <c r="D130491" t="s">
        <v>7</v>
      </c>
      <c r="E130491" t="s">
        <v>21918</v>
      </c>
      <c r="F130491" t="s">
        <v>21919</v>
      </c>
    </row>
    <row r="130492" spans="1:6" x14ac:dyDescent="0.25">
      <c r="A130492" s="1" t="s">
        <v>20773</v>
      </c>
      <c r="B130492">
        <v>0.39859600000000001</v>
      </c>
      <c r="C130492">
        <v>1.11629</v>
      </c>
      <c r="D130492" t="s">
        <v>7</v>
      </c>
      <c r="E130492" t="s">
        <v>21918</v>
      </c>
      <c r="F130492" t="s">
        <v>21919</v>
      </c>
    </row>
    <row r="130493" spans="1:6" x14ac:dyDescent="0.25">
      <c r="A130493" s="1" t="s">
        <v>5257</v>
      </c>
      <c r="B130493">
        <v>3.4369999999999998E-2</v>
      </c>
      <c r="C130493">
        <v>-1.2340899999999999</v>
      </c>
      <c r="D130493" t="s">
        <v>7</v>
      </c>
      <c r="E130493" t="s">
        <v>21918</v>
      </c>
      <c r="F130493" t="s">
        <v>21919</v>
      </c>
    </row>
    <row r="130494" spans="1:6" x14ac:dyDescent="0.25">
      <c r="A130494" s="1" t="s">
        <v>519</v>
      </c>
      <c r="B130494">
        <v>0.73569499999999999</v>
      </c>
      <c r="C130494">
        <v>-1.0260100000000001</v>
      </c>
      <c r="D130494" t="s">
        <v>7</v>
      </c>
      <c r="E130494" t="s">
        <v>21918</v>
      </c>
      <c r="F130494" t="s">
        <v>21919</v>
      </c>
    </row>
    <row r="130495" spans="1:6" x14ac:dyDescent="0.25">
      <c r="A130495" s="1" t="s">
        <v>12789</v>
      </c>
      <c r="B130495">
        <v>0.89143799999999995</v>
      </c>
      <c r="C130495">
        <v>1.01677</v>
      </c>
      <c r="D130495" t="s">
        <v>7</v>
      </c>
      <c r="E130495" t="s">
        <v>21918</v>
      </c>
      <c r="F130495" t="s">
        <v>21919</v>
      </c>
    </row>
    <row r="130496" spans="1:6" x14ac:dyDescent="0.25">
      <c r="A130496" s="1" t="s">
        <v>1694</v>
      </c>
      <c r="B130496">
        <v>0.103918</v>
      </c>
      <c r="C130496">
        <v>1.22157</v>
      </c>
      <c r="D130496" t="s">
        <v>7</v>
      </c>
      <c r="E130496" t="s">
        <v>21918</v>
      </c>
      <c r="F130496" t="s">
        <v>21919</v>
      </c>
    </row>
    <row r="130497" spans="1:6" x14ac:dyDescent="0.25">
      <c r="A130497" s="1" t="s">
        <v>5333</v>
      </c>
      <c r="B130497">
        <v>0.69239099999999998</v>
      </c>
      <c r="C130497">
        <v>1.02843</v>
      </c>
      <c r="D130497" t="s">
        <v>7</v>
      </c>
      <c r="E130497" t="s">
        <v>21918</v>
      </c>
      <c r="F130497" t="s">
        <v>21919</v>
      </c>
    </row>
    <row r="130498" spans="1:6" x14ac:dyDescent="0.25">
      <c r="A130498" s="1" t="s">
        <v>19204</v>
      </c>
      <c r="B130498">
        <v>0.22378700000000001</v>
      </c>
      <c r="C130498">
        <v>1.12391</v>
      </c>
      <c r="D130498" t="s">
        <v>7</v>
      </c>
      <c r="E130498" t="s">
        <v>21918</v>
      </c>
      <c r="F130498" t="s">
        <v>21919</v>
      </c>
    </row>
    <row r="130499" spans="1:6" x14ac:dyDescent="0.25">
      <c r="A130499" s="1" t="s">
        <v>10512</v>
      </c>
      <c r="B130499">
        <v>0.39941900000000002</v>
      </c>
      <c r="C130499">
        <v>1.07124</v>
      </c>
      <c r="D130499" t="s">
        <v>7</v>
      </c>
      <c r="E130499" t="s">
        <v>21918</v>
      </c>
      <c r="F130499" t="s">
        <v>21919</v>
      </c>
    </row>
    <row r="130500" spans="1:6" x14ac:dyDescent="0.25">
      <c r="A130500" s="1" t="s">
        <v>14370</v>
      </c>
      <c r="B130500">
        <v>0.48692299999999999</v>
      </c>
      <c r="C130500">
        <v>-1.1274999999999999</v>
      </c>
      <c r="D130500" t="s">
        <v>7</v>
      </c>
      <c r="E130500" t="s">
        <v>21918</v>
      </c>
      <c r="F130500" t="s">
        <v>21919</v>
      </c>
    </row>
    <row r="130501" spans="1:6" x14ac:dyDescent="0.25">
      <c r="A130501" s="1" t="s">
        <v>13601</v>
      </c>
      <c r="B130501">
        <v>0.42825299999999999</v>
      </c>
      <c r="C130501">
        <v>1.07467</v>
      </c>
      <c r="D130501" t="s">
        <v>7</v>
      </c>
      <c r="E130501" t="s">
        <v>21918</v>
      </c>
      <c r="F130501" t="s">
        <v>21919</v>
      </c>
    </row>
    <row r="130502" spans="1:6" x14ac:dyDescent="0.25">
      <c r="A130502" s="1" t="s">
        <v>18612</v>
      </c>
      <c r="B130502">
        <v>0.89105400000000001</v>
      </c>
      <c r="C130502">
        <v>-1.01166</v>
      </c>
      <c r="D130502" t="s">
        <v>7</v>
      </c>
      <c r="E130502" t="s">
        <v>21918</v>
      </c>
      <c r="F130502" t="s">
        <v>21919</v>
      </c>
    </row>
    <row r="130503" spans="1:6" x14ac:dyDescent="0.25">
      <c r="A130503" s="1" t="s">
        <v>19057</v>
      </c>
      <c r="B130503">
        <v>5.5337200000000003E-2</v>
      </c>
      <c r="C130503">
        <v>1.2908200000000001</v>
      </c>
      <c r="D130503" t="s">
        <v>7</v>
      </c>
      <c r="E130503" t="s">
        <v>21918</v>
      </c>
      <c r="F130503" t="s">
        <v>21919</v>
      </c>
    </row>
    <row r="130504" spans="1:6" x14ac:dyDescent="0.25">
      <c r="A130504" s="1" t="s">
        <v>21282</v>
      </c>
      <c r="B130504">
        <v>0.76067099999999999</v>
      </c>
      <c r="C130504">
        <v>-1.0324599999999999</v>
      </c>
      <c r="D130504" t="s">
        <v>7</v>
      </c>
      <c r="E130504" t="s">
        <v>21918</v>
      </c>
      <c r="F130504" t="s">
        <v>21919</v>
      </c>
    </row>
    <row r="130505" spans="1:6" x14ac:dyDescent="0.25">
      <c r="A130505" s="1" t="s">
        <v>1761</v>
      </c>
      <c r="B130505">
        <v>0.80914900000000001</v>
      </c>
      <c r="C130505">
        <v>1.0228200000000001</v>
      </c>
      <c r="D130505" t="s">
        <v>7</v>
      </c>
      <c r="E130505" t="s">
        <v>21918</v>
      </c>
      <c r="F130505" t="s">
        <v>21919</v>
      </c>
    </row>
    <row r="130506" spans="1:6" x14ac:dyDescent="0.25">
      <c r="A130506" s="1" t="s">
        <v>2254</v>
      </c>
      <c r="B130506">
        <v>0.40018900000000002</v>
      </c>
      <c r="C130506">
        <v>1.0773999999999999</v>
      </c>
      <c r="D130506" t="s">
        <v>7</v>
      </c>
      <c r="E130506" t="s">
        <v>21918</v>
      </c>
      <c r="F130506" t="s">
        <v>21919</v>
      </c>
    </row>
    <row r="130507" spans="1:6" x14ac:dyDescent="0.25">
      <c r="A130507" s="1" t="s">
        <v>672</v>
      </c>
      <c r="B130507">
        <v>0.109833</v>
      </c>
      <c r="C130507">
        <v>-1.22004</v>
      </c>
      <c r="D130507" t="s">
        <v>7</v>
      </c>
      <c r="E130507" t="s">
        <v>21918</v>
      </c>
      <c r="F130507" t="s">
        <v>21919</v>
      </c>
    </row>
    <row r="130508" spans="1:6" x14ac:dyDescent="0.25">
      <c r="A130508" s="1" t="s">
        <v>15118</v>
      </c>
      <c r="B130508">
        <v>0.62610100000000002</v>
      </c>
      <c r="C130508">
        <v>1.04993</v>
      </c>
      <c r="D130508" t="s">
        <v>7</v>
      </c>
      <c r="E130508" t="s">
        <v>21918</v>
      </c>
      <c r="F130508" t="s">
        <v>21919</v>
      </c>
    </row>
    <row r="130509" spans="1:6" x14ac:dyDescent="0.25">
      <c r="A130509" s="1" t="s">
        <v>6893</v>
      </c>
      <c r="B130509">
        <v>3.5241399999999998E-5</v>
      </c>
      <c r="C130509">
        <v>1.69699</v>
      </c>
      <c r="D130509" t="s">
        <v>7</v>
      </c>
      <c r="E130509" t="s">
        <v>21918</v>
      </c>
      <c r="F130509" t="s">
        <v>21919</v>
      </c>
    </row>
    <row r="130510" spans="1:6" x14ac:dyDescent="0.25">
      <c r="A130510" s="1" t="s">
        <v>19844</v>
      </c>
      <c r="B130510">
        <v>0.318332</v>
      </c>
      <c r="C130510">
        <v>1.13106</v>
      </c>
      <c r="D130510" t="s">
        <v>7</v>
      </c>
      <c r="E130510" t="s">
        <v>21918</v>
      </c>
      <c r="F130510" t="s">
        <v>21919</v>
      </c>
    </row>
    <row r="130511" spans="1:6" x14ac:dyDescent="0.25">
      <c r="A130511" s="1" t="s">
        <v>21177</v>
      </c>
      <c r="B130511">
        <v>0.20466899999999999</v>
      </c>
      <c r="C130511">
        <v>1.1255200000000001</v>
      </c>
      <c r="D130511" t="s">
        <v>7</v>
      </c>
      <c r="E130511" t="s">
        <v>21918</v>
      </c>
      <c r="F130511" t="s">
        <v>21919</v>
      </c>
    </row>
    <row r="130512" spans="1:6" x14ac:dyDescent="0.25">
      <c r="A130512" s="1" t="s">
        <v>3352</v>
      </c>
      <c r="B130512">
        <v>0.32942199999999999</v>
      </c>
      <c r="C130512">
        <v>-1.2498499999999999</v>
      </c>
      <c r="D130512" t="s">
        <v>7</v>
      </c>
      <c r="E130512" t="s">
        <v>21918</v>
      </c>
      <c r="F130512" t="s">
        <v>21919</v>
      </c>
    </row>
    <row r="130513" spans="1:6" x14ac:dyDescent="0.25">
      <c r="A130513" s="1" t="s">
        <v>10687</v>
      </c>
      <c r="B130513">
        <v>0.63040799999999997</v>
      </c>
      <c r="C130513">
        <v>1.0515099999999999</v>
      </c>
      <c r="D130513" t="s">
        <v>7</v>
      </c>
      <c r="E130513" t="s">
        <v>21918</v>
      </c>
      <c r="F130513" t="s">
        <v>21919</v>
      </c>
    </row>
    <row r="130514" spans="1:6" x14ac:dyDescent="0.25">
      <c r="A130514" s="1" t="s">
        <v>3874</v>
      </c>
      <c r="B130514">
        <v>0.75012100000000004</v>
      </c>
      <c r="C130514">
        <v>-1.02471</v>
      </c>
      <c r="D130514" t="s">
        <v>7</v>
      </c>
      <c r="E130514" t="s">
        <v>21918</v>
      </c>
      <c r="F130514" t="s">
        <v>21919</v>
      </c>
    </row>
    <row r="130515" spans="1:6" x14ac:dyDescent="0.25">
      <c r="A130515" s="1" t="s">
        <v>6016</v>
      </c>
      <c r="B130515">
        <v>0.23677000000000001</v>
      </c>
      <c r="C130515">
        <v>1.1375500000000001</v>
      </c>
      <c r="D130515" t="s">
        <v>7</v>
      </c>
      <c r="E130515" t="s">
        <v>21918</v>
      </c>
      <c r="F130515" t="s">
        <v>21919</v>
      </c>
    </row>
    <row r="130516" spans="1:6" x14ac:dyDescent="0.25">
      <c r="A130516" s="1" t="s">
        <v>4695</v>
      </c>
      <c r="B130516">
        <v>0.18728600000000001</v>
      </c>
      <c r="C130516">
        <v>1.2008700000000001</v>
      </c>
      <c r="D130516" t="s">
        <v>7</v>
      </c>
      <c r="E130516" t="s">
        <v>21918</v>
      </c>
      <c r="F130516" t="s">
        <v>21919</v>
      </c>
    </row>
    <row r="130517" spans="1:6" x14ac:dyDescent="0.25">
      <c r="A130517" s="1" t="s">
        <v>15095</v>
      </c>
      <c r="B130517">
        <v>0.40440500000000001</v>
      </c>
      <c r="C130517">
        <v>-1.1204700000000001</v>
      </c>
      <c r="D130517" t="s">
        <v>7</v>
      </c>
      <c r="E130517" t="s">
        <v>21918</v>
      </c>
      <c r="F130517" t="s">
        <v>21919</v>
      </c>
    </row>
    <row r="130518" spans="1:6" x14ac:dyDescent="0.25">
      <c r="A130518" s="1" t="s">
        <v>640</v>
      </c>
      <c r="B130518">
        <v>0.80715400000000004</v>
      </c>
      <c r="C130518">
        <v>1.01881</v>
      </c>
      <c r="D130518" t="s">
        <v>7</v>
      </c>
      <c r="E130518" t="s">
        <v>21918</v>
      </c>
      <c r="F130518" t="s">
        <v>21919</v>
      </c>
    </row>
    <row r="130519" spans="1:6" x14ac:dyDescent="0.25">
      <c r="A130519" s="1" t="s">
        <v>15075</v>
      </c>
      <c r="B130519">
        <v>0.25403999999999999</v>
      </c>
      <c r="C130519">
        <v>-1.23325</v>
      </c>
      <c r="D130519" t="s">
        <v>7</v>
      </c>
      <c r="E130519" t="s">
        <v>21918</v>
      </c>
      <c r="F130519" t="s">
        <v>21919</v>
      </c>
    </row>
    <row r="130520" spans="1:6" x14ac:dyDescent="0.25">
      <c r="A130520" s="1" t="s">
        <v>3431</v>
      </c>
      <c r="B130520">
        <v>0.36882399999999999</v>
      </c>
      <c r="C130520">
        <v>1.13496</v>
      </c>
      <c r="D130520" t="s">
        <v>7</v>
      </c>
      <c r="E130520" t="s">
        <v>21918</v>
      </c>
      <c r="F130520" t="s">
        <v>21919</v>
      </c>
    </row>
    <row r="130521" spans="1:6" x14ac:dyDescent="0.25">
      <c r="A130521" s="1" t="s">
        <v>19959</v>
      </c>
      <c r="B130521">
        <v>0.26356800000000002</v>
      </c>
      <c r="C130521">
        <v>1.11802</v>
      </c>
      <c r="D130521" t="s">
        <v>7</v>
      </c>
      <c r="E130521" t="s">
        <v>21918</v>
      </c>
      <c r="F130521" t="s">
        <v>21919</v>
      </c>
    </row>
    <row r="130522" spans="1:6" x14ac:dyDescent="0.25">
      <c r="A130522" s="1" t="s">
        <v>7126</v>
      </c>
      <c r="B130522">
        <v>0.223415</v>
      </c>
      <c r="C130522">
        <v>1.2347999999999999</v>
      </c>
      <c r="D130522" t="s">
        <v>7</v>
      </c>
      <c r="E130522" t="s">
        <v>21918</v>
      </c>
      <c r="F130522" t="s">
        <v>21919</v>
      </c>
    </row>
    <row r="130523" spans="1:6" x14ac:dyDescent="0.25">
      <c r="A130523" s="1" t="s">
        <v>19140</v>
      </c>
      <c r="B130523">
        <v>0.26051800000000003</v>
      </c>
      <c r="C130523">
        <v>1.0835300000000001</v>
      </c>
      <c r="D130523" t="s">
        <v>7</v>
      </c>
      <c r="E130523" t="s">
        <v>21918</v>
      </c>
      <c r="F130523" t="s">
        <v>21919</v>
      </c>
    </row>
    <row r="130524" spans="1:6" x14ac:dyDescent="0.25">
      <c r="A130524" s="1" t="s">
        <v>11402</v>
      </c>
      <c r="B130524">
        <v>0.74032100000000001</v>
      </c>
      <c r="C130524">
        <v>-1.0385800000000001</v>
      </c>
      <c r="D130524" t="s">
        <v>7</v>
      </c>
      <c r="E130524" t="s">
        <v>21918</v>
      </c>
      <c r="F130524" t="s">
        <v>21919</v>
      </c>
    </row>
    <row r="130525" spans="1:6" x14ac:dyDescent="0.25">
      <c r="A130525" s="1" t="s">
        <v>5081</v>
      </c>
      <c r="B130525">
        <v>0.290294</v>
      </c>
      <c r="C130525">
        <v>1.13371</v>
      </c>
      <c r="D130525" t="s">
        <v>7</v>
      </c>
      <c r="E130525" t="s">
        <v>21918</v>
      </c>
      <c r="F130525" t="s">
        <v>21919</v>
      </c>
    </row>
    <row r="130526" spans="1:6" x14ac:dyDescent="0.25">
      <c r="A130526" s="1" t="s">
        <v>5732</v>
      </c>
      <c r="B130526">
        <v>0.66049599999999997</v>
      </c>
      <c r="C130526">
        <v>-1.0569599999999999</v>
      </c>
      <c r="D130526" t="s">
        <v>7</v>
      </c>
      <c r="E130526" t="s">
        <v>21918</v>
      </c>
      <c r="F130526" t="s">
        <v>21919</v>
      </c>
    </row>
    <row r="130527" spans="1:6" x14ac:dyDescent="0.25">
      <c r="A130527" s="1" t="s">
        <v>6269</v>
      </c>
      <c r="B130527">
        <v>8.6204199999999995E-2</v>
      </c>
      <c r="C130527">
        <v>1.30101</v>
      </c>
      <c r="D130527" t="s">
        <v>7</v>
      </c>
      <c r="E130527" t="s">
        <v>21918</v>
      </c>
      <c r="F130527" t="s">
        <v>21919</v>
      </c>
    </row>
    <row r="130528" spans="1:6" x14ac:dyDescent="0.25">
      <c r="A130528" s="1" t="s">
        <v>479</v>
      </c>
      <c r="B130528">
        <v>0.447405</v>
      </c>
      <c r="C130528">
        <v>1.12382</v>
      </c>
      <c r="D130528" t="s">
        <v>7</v>
      </c>
      <c r="E130528" t="s">
        <v>21918</v>
      </c>
      <c r="F130528" t="s">
        <v>21919</v>
      </c>
    </row>
    <row r="130529" spans="1:6" x14ac:dyDescent="0.25">
      <c r="A130529" s="1" t="s">
        <v>11679</v>
      </c>
      <c r="B130529">
        <v>0.40643099999999999</v>
      </c>
      <c r="C130529">
        <v>-1.1314200000000001</v>
      </c>
      <c r="D130529" t="s">
        <v>7</v>
      </c>
      <c r="E130529" t="s">
        <v>21918</v>
      </c>
      <c r="F130529" t="s">
        <v>21919</v>
      </c>
    </row>
    <row r="130530" spans="1:6" x14ac:dyDescent="0.25">
      <c r="A130530" s="1" t="s">
        <v>1908</v>
      </c>
      <c r="B130530">
        <v>0.19467200000000001</v>
      </c>
      <c r="C130530">
        <v>1.1618999999999999</v>
      </c>
      <c r="D130530" t="s">
        <v>7</v>
      </c>
      <c r="E130530" t="s">
        <v>21918</v>
      </c>
      <c r="F130530" t="s">
        <v>21919</v>
      </c>
    </row>
    <row r="130531" spans="1:6" x14ac:dyDescent="0.25">
      <c r="A130531" s="1" t="s">
        <v>15160</v>
      </c>
      <c r="B130531">
        <v>0.68659499999999996</v>
      </c>
      <c r="C130531">
        <v>-1.0525100000000001</v>
      </c>
      <c r="D130531" t="s">
        <v>7</v>
      </c>
      <c r="E130531" t="s">
        <v>21918</v>
      </c>
      <c r="F130531" t="s">
        <v>21919</v>
      </c>
    </row>
    <row r="130532" spans="1:6" x14ac:dyDescent="0.25">
      <c r="A130532" s="1" t="s">
        <v>18148</v>
      </c>
      <c r="B130532">
        <v>0.50664500000000001</v>
      </c>
      <c r="C130532">
        <v>1.0818099999999999</v>
      </c>
      <c r="D130532" t="s">
        <v>7</v>
      </c>
      <c r="E130532" t="s">
        <v>21918</v>
      </c>
      <c r="F130532" t="s">
        <v>21919</v>
      </c>
    </row>
    <row r="130533" spans="1:6" x14ac:dyDescent="0.25">
      <c r="A130533" s="1" t="s">
        <v>13400</v>
      </c>
      <c r="B130533">
        <v>0.189273</v>
      </c>
      <c r="C130533">
        <v>1.16147</v>
      </c>
      <c r="D130533" t="s">
        <v>7</v>
      </c>
      <c r="E130533" t="s">
        <v>21918</v>
      </c>
      <c r="F130533" t="s">
        <v>21919</v>
      </c>
    </row>
    <row r="130534" spans="1:6" x14ac:dyDescent="0.25">
      <c r="A130534" s="1" t="s">
        <v>120</v>
      </c>
      <c r="B130534">
        <v>0.364373</v>
      </c>
      <c r="C130534">
        <v>-1.17767</v>
      </c>
      <c r="D130534" t="s">
        <v>7</v>
      </c>
      <c r="E130534" t="s">
        <v>21918</v>
      </c>
      <c r="F130534" t="s">
        <v>21919</v>
      </c>
    </row>
    <row r="130535" spans="1:6" x14ac:dyDescent="0.25">
      <c r="A130535" s="1" t="s">
        <v>11502</v>
      </c>
      <c r="B130535">
        <v>0.91063799999999995</v>
      </c>
      <c r="C130535">
        <v>1.01888</v>
      </c>
      <c r="D130535" t="s">
        <v>7</v>
      </c>
      <c r="E130535" t="s">
        <v>21918</v>
      </c>
      <c r="F130535" t="s">
        <v>21919</v>
      </c>
    </row>
    <row r="130536" spans="1:6" x14ac:dyDescent="0.25">
      <c r="A130536" s="1" t="s">
        <v>5634</v>
      </c>
      <c r="B130536">
        <v>0.34277400000000002</v>
      </c>
      <c r="C130536">
        <v>1.07599</v>
      </c>
      <c r="D130536" t="s">
        <v>7</v>
      </c>
      <c r="E130536" t="s">
        <v>21918</v>
      </c>
      <c r="F130536" t="s">
        <v>21919</v>
      </c>
    </row>
    <row r="130537" spans="1:6" x14ac:dyDescent="0.25">
      <c r="A130537" s="1" t="s">
        <v>6051</v>
      </c>
      <c r="B130537">
        <v>0.23905199999999999</v>
      </c>
      <c r="C130537">
        <v>1.15462</v>
      </c>
      <c r="D130537" t="s">
        <v>7</v>
      </c>
      <c r="E130537" t="s">
        <v>21918</v>
      </c>
      <c r="F130537" t="s">
        <v>21919</v>
      </c>
    </row>
    <row r="130538" spans="1:6" x14ac:dyDescent="0.25">
      <c r="A130538" s="1" t="s">
        <v>3502</v>
      </c>
      <c r="B130538">
        <v>0.34589399999999998</v>
      </c>
      <c r="C130538">
        <v>1.0777600000000001</v>
      </c>
      <c r="D130538" t="s">
        <v>7</v>
      </c>
      <c r="E130538" t="s">
        <v>21918</v>
      </c>
      <c r="F130538" t="s">
        <v>21919</v>
      </c>
    </row>
    <row r="130539" spans="1:6" x14ac:dyDescent="0.25">
      <c r="A130539" s="1" t="s">
        <v>6461</v>
      </c>
      <c r="B130539">
        <v>0.26233600000000001</v>
      </c>
      <c r="C130539">
        <v>-1.1084700000000001</v>
      </c>
      <c r="D130539" t="s">
        <v>7</v>
      </c>
      <c r="E130539" t="s">
        <v>21918</v>
      </c>
      <c r="F130539" t="s">
        <v>21919</v>
      </c>
    </row>
    <row r="130540" spans="1:6" x14ac:dyDescent="0.25">
      <c r="A130540" s="1" t="s">
        <v>17668</v>
      </c>
      <c r="B130540">
        <v>0.20768</v>
      </c>
      <c r="C130540">
        <v>1.15659</v>
      </c>
      <c r="D130540" t="s">
        <v>7</v>
      </c>
      <c r="E130540" t="s">
        <v>21918</v>
      </c>
      <c r="F130540" t="s">
        <v>21919</v>
      </c>
    </row>
    <row r="130541" spans="1:6" x14ac:dyDescent="0.25">
      <c r="A130541" s="1" t="s">
        <v>4167</v>
      </c>
      <c r="B130541">
        <v>2.3069300000000001E-2</v>
      </c>
      <c r="C130541">
        <v>1.16255</v>
      </c>
      <c r="D130541" t="s">
        <v>7</v>
      </c>
      <c r="E130541" t="s">
        <v>21918</v>
      </c>
      <c r="F130541" t="s">
        <v>21919</v>
      </c>
    </row>
    <row r="130542" spans="1:6" x14ac:dyDescent="0.25">
      <c r="A130542" s="1" t="s">
        <v>5085</v>
      </c>
      <c r="B130542">
        <v>0.898783</v>
      </c>
      <c r="C130542">
        <v>1.00986</v>
      </c>
      <c r="D130542" t="s">
        <v>7</v>
      </c>
      <c r="E130542" t="s">
        <v>21918</v>
      </c>
      <c r="F130542" t="s">
        <v>21919</v>
      </c>
    </row>
    <row r="130543" spans="1:6" x14ac:dyDescent="0.25">
      <c r="A130543" s="1" t="s">
        <v>1627</v>
      </c>
      <c r="B130543">
        <v>4.3047599999999998E-2</v>
      </c>
      <c r="C130543">
        <v>-1.2191700000000001</v>
      </c>
      <c r="D130543" t="s">
        <v>7</v>
      </c>
      <c r="E130543" t="s">
        <v>21918</v>
      </c>
      <c r="F130543" t="s">
        <v>21919</v>
      </c>
    </row>
    <row r="130544" spans="1:6" x14ac:dyDescent="0.25">
      <c r="A130544" s="1" t="s">
        <v>9321</v>
      </c>
      <c r="B130544">
        <v>0.45445600000000003</v>
      </c>
      <c r="C130544">
        <v>1.0529999999999999</v>
      </c>
      <c r="D130544" t="s">
        <v>7</v>
      </c>
      <c r="E130544" t="s">
        <v>21918</v>
      </c>
      <c r="F130544" t="s">
        <v>21919</v>
      </c>
    </row>
    <row r="130545" spans="1:6" x14ac:dyDescent="0.25">
      <c r="A130545" s="1" t="s">
        <v>13825</v>
      </c>
      <c r="B130545">
        <v>0.97037899999999999</v>
      </c>
      <c r="C130545">
        <v>1.00457</v>
      </c>
      <c r="D130545" t="s">
        <v>7</v>
      </c>
      <c r="E130545" t="s">
        <v>21918</v>
      </c>
      <c r="F130545" t="s">
        <v>21919</v>
      </c>
    </row>
    <row r="130546" spans="1:6" x14ac:dyDescent="0.25">
      <c r="A130546" s="1" t="s">
        <v>3862</v>
      </c>
      <c r="B130546">
        <v>0.79805800000000005</v>
      </c>
      <c r="C130546">
        <v>1.0375399999999999</v>
      </c>
      <c r="D130546" t="s">
        <v>7</v>
      </c>
      <c r="E130546" t="s">
        <v>21918</v>
      </c>
      <c r="F130546" t="s">
        <v>21919</v>
      </c>
    </row>
    <row r="130547" spans="1:6" x14ac:dyDescent="0.25">
      <c r="A130547" s="1" t="s">
        <v>14111</v>
      </c>
      <c r="B130547">
        <v>0.18359</v>
      </c>
      <c r="C130547">
        <v>1.12039</v>
      </c>
      <c r="D130547" t="s">
        <v>7</v>
      </c>
      <c r="E130547" t="s">
        <v>21918</v>
      </c>
      <c r="F130547" t="s">
        <v>21919</v>
      </c>
    </row>
    <row r="130548" spans="1:6" x14ac:dyDescent="0.25">
      <c r="A130548" s="1" t="s">
        <v>16966</v>
      </c>
      <c r="B130548">
        <v>0.487763</v>
      </c>
      <c r="C130548">
        <v>1.1405799999999999</v>
      </c>
      <c r="D130548" t="s">
        <v>7</v>
      </c>
      <c r="E130548" t="s">
        <v>21918</v>
      </c>
      <c r="F130548" t="s">
        <v>21919</v>
      </c>
    </row>
    <row r="130549" spans="1:6" x14ac:dyDescent="0.25">
      <c r="A130549" s="1" t="s">
        <v>9417</v>
      </c>
      <c r="B130549">
        <v>0.17539199999999999</v>
      </c>
      <c r="C130549">
        <v>1.2020200000000001</v>
      </c>
      <c r="D130549" t="s">
        <v>7</v>
      </c>
      <c r="E130549" t="s">
        <v>21918</v>
      </c>
      <c r="F130549" t="s">
        <v>21919</v>
      </c>
    </row>
    <row r="130550" spans="1:6" x14ac:dyDescent="0.25">
      <c r="A130550" s="1" t="s">
        <v>18867</v>
      </c>
      <c r="B130550">
        <v>0.46354699999999999</v>
      </c>
      <c r="C130550">
        <v>1.0878300000000001</v>
      </c>
      <c r="D130550" t="s">
        <v>7</v>
      </c>
      <c r="E130550" t="s">
        <v>21918</v>
      </c>
      <c r="F130550" t="s">
        <v>21919</v>
      </c>
    </row>
    <row r="130551" spans="1:6" x14ac:dyDescent="0.25">
      <c r="A130551" s="1" t="s">
        <v>10714</v>
      </c>
      <c r="B130551">
        <v>4.9550400000000001E-2</v>
      </c>
      <c r="C130551">
        <v>1.42866</v>
      </c>
      <c r="D130551" t="s">
        <v>7</v>
      </c>
      <c r="E130551" t="s">
        <v>21918</v>
      </c>
      <c r="F130551" t="s">
        <v>21919</v>
      </c>
    </row>
    <row r="130552" spans="1:6" x14ac:dyDescent="0.25">
      <c r="A130552" s="1" t="s">
        <v>6173</v>
      </c>
      <c r="B130552">
        <v>0.17244499999999999</v>
      </c>
      <c r="C130552">
        <v>1.0945400000000001</v>
      </c>
      <c r="D130552" t="s">
        <v>7</v>
      </c>
      <c r="E130552" t="s">
        <v>21918</v>
      </c>
      <c r="F130552" t="s">
        <v>21919</v>
      </c>
    </row>
    <row r="130553" spans="1:6" x14ac:dyDescent="0.25">
      <c r="A130553" s="1" t="s">
        <v>6814</v>
      </c>
      <c r="B130553">
        <v>0.129408</v>
      </c>
      <c r="C130553">
        <v>-1.2714799999999999</v>
      </c>
      <c r="D130553" t="s">
        <v>7</v>
      </c>
      <c r="E130553" t="s">
        <v>21918</v>
      </c>
      <c r="F130553" t="s">
        <v>21919</v>
      </c>
    </row>
    <row r="130554" spans="1:6" x14ac:dyDescent="0.25">
      <c r="A130554" s="1" t="s">
        <v>5637</v>
      </c>
      <c r="B130554">
        <v>0.76158400000000004</v>
      </c>
      <c r="C130554">
        <v>-1.0299199999999999</v>
      </c>
      <c r="D130554" t="s">
        <v>7</v>
      </c>
      <c r="E130554" t="s">
        <v>21918</v>
      </c>
      <c r="F130554" t="s">
        <v>21919</v>
      </c>
    </row>
    <row r="130555" spans="1:6" x14ac:dyDescent="0.25">
      <c r="A130555" s="1" t="s">
        <v>7604</v>
      </c>
      <c r="B130555">
        <v>0.77074699999999996</v>
      </c>
      <c r="C130555">
        <v>1.01583</v>
      </c>
      <c r="D130555" t="s">
        <v>7</v>
      </c>
      <c r="E130555" t="s">
        <v>21918</v>
      </c>
      <c r="F130555" t="s">
        <v>21919</v>
      </c>
    </row>
    <row r="130556" spans="1:6" x14ac:dyDescent="0.25">
      <c r="A130556" s="1" t="s">
        <v>19155</v>
      </c>
      <c r="B130556">
        <v>0.38602700000000001</v>
      </c>
      <c r="C130556">
        <v>-1.0993900000000001</v>
      </c>
      <c r="D130556" t="s">
        <v>7</v>
      </c>
      <c r="E130556" t="s">
        <v>21918</v>
      </c>
      <c r="F130556" t="s">
        <v>21919</v>
      </c>
    </row>
    <row r="130557" spans="1:6" x14ac:dyDescent="0.25">
      <c r="A130557" s="1" t="s">
        <v>6910</v>
      </c>
      <c r="B130557">
        <v>0.55410899999999996</v>
      </c>
      <c r="C130557">
        <v>1.0609200000000001</v>
      </c>
      <c r="D130557" t="s">
        <v>7</v>
      </c>
      <c r="E130557" t="s">
        <v>21918</v>
      </c>
      <c r="F130557" t="s">
        <v>21919</v>
      </c>
    </row>
    <row r="130558" spans="1:6" x14ac:dyDescent="0.25">
      <c r="A130558" s="1" t="s">
        <v>17296</v>
      </c>
      <c r="B130558">
        <v>0.95689999999999997</v>
      </c>
      <c r="C130558">
        <v>1.0038100000000001</v>
      </c>
      <c r="D130558" t="s">
        <v>7</v>
      </c>
      <c r="E130558" t="s">
        <v>21918</v>
      </c>
      <c r="F130558" t="s">
        <v>21919</v>
      </c>
    </row>
    <row r="130559" spans="1:6" x14ac:dyDescent="0.25">
      <c r="A130559" s="1" t="s">
        <v>3321</v>
      </c>
      <c r="B130559">
        <v>0.60907599999999995</v>
      </c>
      <c r="C130559">
        <v>1.0464100000000001</v>
      </c>
      <c r="D130559" t="s">
        <v>7</v>
      </c>
      <c r="E130559" t="s">
        <v>21918</v>
      </c>
      <c r="F130559" t="s">
        <v>21919</v>
      </c>
    </row>
    <row r="130560" spans="1:6" x14ac:dyDescent="0.25">
      <c r="A130560" s="1" t="s">
        <v>16624</v>
      </c>
      <c r="B130560">
        <v>0.58177400000000001</v>
      </c>
      <c r="C130560">
        <v>-1.06393</v>
      </c>
      <c r="D130560" t="s">
        <v>7</v>
      </c>
      <c r="E130560" t="s">
        <v>21918</v>
      </c>
      <c r="F130560" t="s">
        <v>21919</v>
      </c>
    </row>
    <row r="130561" spans="1:6" x14ac:dyDescent="0.25">
      <c r="A130561" s="1" t="s">
        <v>18540</v>
      </c>
      <c r="B130561">
        <v>5.8708299999999998E-2</v>
      </c>
      <c r="C130561">
        <v>1.1287</v>
      </c>
      <c r="D130561" t="s">
        <v>7</v>
      </c>
      <c r="E130561" t="s">
        <v>21918</v>
      </c>
      <c r="F130561" t="s">
        <v>21919</v>
      </c>
    </row>
    <row r="130562" spans="1:6" x14ac:dyDescent="0.25">
      <c r="A130562" s="1" t="s">
        <v>16505</v>
      </c>
      <c r="B130562">
        <v>0.98489199999999999</v>
      </c>
      <c r="C130562">
        <v>1.0018100000000001</v>
      </c>
      <c r="D130562" t="s">
        <v>7</v>
      </c>
      <c r="E130562" t="s">
        <v>21918</v>
      </c>
      <c r="F130562" t="s">
        <v>21919</v>
      </c>
    </row>
    <row r="130563" spans="1:6" x14ac:dyDescent="0.25">
      <c r="A130563" s="1" t="s">
        <v>18367</v>
      </c>
      <c r="B130563">
        <v>0.747444</v>
      </c>
      <c r="C130563">
        <v>1.0286299999999999</v>
      </c>
      <c r="D130563" t="s">
        <v>7</v>
      </c>
      <c r="E130563" t="s">
        <v>21918</v>
      </c>
      <c r="F130563" t="s">
        <v>21919</v>
      </c>
    </row>
    <row r="130564" spans="1:6" x14ac:dyDescent="0.25">
      <c r="A130564" s="1" t="s">
        <v>1243</v>
      </c>
      <c r="B130564">
        <v>0.59387699999999999</v>
      </c>
      <c r="C130564">
        <v>1.0851299999999999</v>
      </c>
      <c r="D130564" t="s">
        <v>7</v>
      </c>
      <c r="E130564" t="s">
        <v>21918</v>
      </c>
      <c r="F130564" t="s">
        <v>21919</v>
      </c>
    </row>
    <row r="130565" spans="1:6" x14ac:dyDescent="0.25">
      <c r="A130565" s="1" t="s">
        <v>2064</v>
      </c>
      <c r="B130565">
        <v>0.721275</v>
      </c>
      <c r="C130565">
        <v>-1.0377099999999999</v>
      </c>
      <c r="D130565" t="s">
        <v>7</v>
      </c>
      <c r="E130565" t="s">
        <v>21918</v>
      </c>
      <c r="F130565" t="s">
        <v>21919</v>
      </c>
    </row>
    <row r="130566" spans="1:6" x14ac:dyDescent="0.25">
      <c r="A130566" s="1" t="s">
        <v>4413</v>
      </c>
      <c r="B130566">
        <v>4.4739000000000001E-2</v>
      </c>
      <c r="C130566">
        <v>1.4876499999999999</v>
      </c>
      <c r="D130566" t="s">
        <v>7</v>
      </c>
      <c r="E130566" t="s">
        <v>21918</v>
      </c>
      <c r="F130566" t="s">
        <v>21919</v>
      </c>
    </row>
    <row r="130567" spans="1:6" x14ac:dyDescent="0.25">
      <c r="A130567" s="1" t="s">
        <v>9517</v>
      </c>
      <c r="B130567">
        <v>0.81537999999999999</v>
      </c>
      <c r="C130567">
        <v>1.01939</v>
      </c>
      <c r="D130567" t="s">
        <v>7</v>
      </c>
      <c r="E130567" t="s">
        <v>21918</v>
      </c>
      <c r="F130567" t="s">
        <v>21919</v>
      </c>
    </row>
    <row r="130568" spans="1:6" x14ac:dyDescent="0.25">
      <c r="A130568" s="1" t="s">
        <v>6765</v>
      </c>
      <c r="B130568">
        <v>0.31862800000000002</v>
      </c>
      <c r="C130568">
        <v>1.0983000000000001</v>
      </c>
      <c r="D130568" t="s">
        <v>7</v>
      </c>
      <c r="E130568" t="s">
        <v>21918</v>
      </c>
      <c r="F130568" t="s">
        <v>21919</v>
      </c>
    </row>
    <row r="130569" spans="1:6" x14ac:dyDescent="0.25">
      <c r="A130569" s="1" t="s">
        <v>1158</v>
      </c>
      <c r="B130569">
        <v>0.93321900000000002</v>
      </c>
      <c r="C130569">
        <v>1.0068900000000001</v>
      </c>
      <c r="D130569" t="s">
        <v>7</v>
      </c>
      <c r="E130569" t="s">
        <v>21918</v>
      </c>
      <c r="F130569" t="s">
        <v>21919</v>
      </c>
    </row>
    <row r="130570" spans="1:6" x14ac:dyDescent="0.25">
      <c r="A130570" s="1" t="s">
        <v>20702</v>
      </c>
      <c r="B130570">
        <v>0.63503799999999999</v>
      </c>
      <c r="C130570">
        <v>1.08053</v>
      </c>
      <c r="D130570" t="s">
        <v>7</v>
      </c>
      <c r="E130570" t="s">
        <v>21918</v>
      </c>
      <c r="F130570" t="s">
        <v>21919</v>
      </c>
    </row>
    <row r="130571" spans="1:6" x14ac:dyDescent="0.25">
      <c r="A130571" s="1" t="s">
        <v>12149</v>
      </c>
      <c r="B130571">
        <v>1.36938E-4</v>
      </c>
      <c r="C130571">
        <v>1.46306</v>
      </c>
      <c r="D130571" t="s">
        <v>7</v>
      </c>
      <c r="E130571" t="s">
        <v>21918</v>
      </c>
      <c r="F130571" t="s">
        <v>21919</v>
      </c>
    </row>
    <row r="130572" spans="1:6" x14ac:dyDescent="0.25">
      <c r="A130572" s="1" t="s">
        <v>7922</v>
      </c>
      <c r="B130572">
        <v>0.22403799999999999</v>
      </c>
      <c r="C130572">
        <v>1.17859</v>
      </c>
      <c r="D130572" t="s">
        <v>7</v>
      </c>
      <c r="E130572" t="s">
        <v>21918</v>
      </c>
      <c r="F130572" t="s">
        <v>21919</v>
      </c>
    </row>
    <row r="130573" spans="1:6" x14ac:dyDescent="0.25">
      <c r="A130573" s="1" t="s">
        <v>17240</v>
      </c>
      <c r="B130573">
        <v>0.99942799999999998</v>
      </c>
      <c r="C130573">
        <v>1.0000500000000001</v>
      </c>
      <c r="D130573" t="s">
        <v>7</v>
      </c>
      <c r="E130573" t="s">
        <v>21918</v>
      </c>
      <c r="F130573" t="s">
        <v>21919</v>
      </c>
    </row>
    <row r="130574" spans="1:6" x14ac:dyDescent="0.25">
      <c r="A130574" s="1" t="s">
        <v>19602</v>
      </c>
      <c r="B130574">
        <v>0.16425899999999999</v>
      </c>
      <c r="C130574">
        <v>1.16811</v>
      </c>
      <c r="D130574" t="s">
        <v>7</v>
      </c>
      <c r="E130574" t="s">
        <v>21918</v>
      </c>
      <c r="F130574" t="s">
        <v>21919</v>
      </c>
    </row>
    <row r="130575" spans="1:6" x14ac:dyDescent="0.25">
      <c r="A130575" s="1" t="s">
        <v>18773</v>
      </c>
      <c r="B130575">
        <v>8.5172499999999998E-2</v>
      </c>
      <c r="C130575">
        <v>1.2309699999999999</v>
      </c>
      <c r="D130575" t="s">
        <v>7</v>
      </c>
      <c r="E130575" t="s">
        <v>21918</v>
      </c>
      <c r="F130575" t="s">
        <v>21919</v>
      </c>
    </row>
    <row r="130576" spans="1:6" x14ac:dyDescent="0.25">
      <c r="A130576" s="1" t="s">
        <v>14789</v>
      </c>
      <c r="B130576">
        <v>0.331063</v>
      </c>
      <c r="C130576">
        <v>1.1053200000000001</v>
      </c>
      <c r="D130576" t="s">
        <v>7</v>
      </c>
      <c r="E130576" t="s">
        <v>21918</v>
      </c>
      <c r="F130576" t="s">
        <v>21919</v>
      </c>
    </row>
    <row r="130577" spans="1:6" x14ac:dyDescent="0.25">
      <c r="A130577" s="1" t="s">
        <v>7230</v>
      </c>
      <c r="B130577">
        <v>0.63468500000000005</v>
      </c>
      <c r="C130577">
        <v>-1.02976</v>
      </c>
      <c r="D130577" t="s">
        <v>7</v>
      </c>
      <c r="E130577" t="s">
        <v>21918</v>
      </c>
      <c r="F130577" t="s">
        <v>21919</v>
      </c>
    </row>
    <row r="130578" spans="1:6" x14ac:dyDescent="0.25">
      <c r="A130578" s="1" t="s">
        <v>21295</v>
      </c>
      <c r="B130578">
        <v>0.76936800000000005</v>
      </c>
      <c r="C130578">
        <v>1.0317499999999999</v>
      </c>
      <c r="D130578" t="s">
        <v>7</v>
      </c>
      <c r="E130578" t="s">
        <v>21918</v>
      </c>
      <c r="F130578" t="s">
        <v>21919</v>
      </c>
    </row>
    <row r="130579" spans="1:6" x14ac:dyDescent="0.25">
      <c r="A130579" s="1" t="s">
        <v>7385</v>
      </c>
      <c r="B130579">
        <v>0.15925900000000001</v>
      </c>
      <c r="C130579">
        <v>1.1470899999999999</v>
      </c>
      <c r="D130579" t="s">
        <v>7</v>
      </c>
      <c r="E130579" t="s">
        <v>21918</v>
      </c>
      <c r="F130579" t="s">
        <v>21919</v>
      </c>
    </row>
    <row r="130580" spans="1:6" x14ac:dyDescent="0.25">
      <c r="A130580" s="1" t="s">
        <v>12549</v>
      </c>
      <c r="B130580">
        <v>0.86756699999999998</v>
      </c>
      <c r="C130580">
        <v>1.01847</v>
      </c>
      <c r="D130580" t="s">
        <v>7</v>
      </c>
      <c r="E130580" t="s">
        <v>21918</v>
      </c>
      <c r="F130580" t="s">
        <v>21919</v>
      </c>
    </row>
    <row r="130581" spans="1:6" x14ac:dyDescent="0.25">
      <c r="A130581" s="1" t="s">
        <v>598</v>
      </c>
      <c r="B130581">
        <v>0.15218400000000001</v>
      </c>
      <c r="C130581">
        <v>1.17639</v>
      </c>
      <c r="D130581" t="s">
        <v>7</v>
      </c>
      <c r="E130581" t="s">
        <v>21918</v>
      </c>
      <c r="F130581" t="s">
        <v>21919</v>
      </c>
    </row>
    <row r="130582" spans="1:6" x14ac:dyDescent="0.25">
      <c r="A130582" s="1" t="s">
        <v>8046</v>
      </c>
      <c r="B130582">
        <v>0.18753700000000001</v>
      </c>
      <c r="C130582">
        <v>-1.1308800000000001</v>
      </c>
      <c r="D130582" t="s">
        <v>7</v>
      </c>
      <c r="E130582" t="s">
        <v>21918</v>
      </c>
      <c r="F130582" t="s">
        <v>21919</v>
      </c>
    </row>
    <row r="130583" spans="1:6" x14ac:dyDescent="0.25">
      <c r="A130583" s="1" t="s">
        <v>4146</v>
      </c>
      <c r="B130583">
        <v>0.61161699999999997</v>
      </c>
      <c r="C130583">
        <v>-1.0329900000000001</v>
      </c>
      <c r="D130583" t="s">
        <v>7</v>
      </c>
      <c r="E130583" t="s">
        <v>21918</v>
      </c>
      <c r="F130583" t="s">
        <v>21919</v>
      </c>
    </row>
    <row r="130584" spans="1:6" x14ac:dyDescent="0.25">
      <c r="A130584" s="1" t="s">
        <v>3426</v>
      </c>
      <c r="B130584">
        <v>9.0266899999999997E-2</v>
      </c>
      <c r="C130584">
        <v>1.16666</v>
      </c>
      <c r="D130584" t="s">
        <v>7</v>
      </c>
      <c r="E130584" t="s">
        <v>21918</v>
      </c>
      <c r="F130584" t="s">
        <v>21919</v>
      </c>
    </row>
    <row r="130585" spans="1:6" x14ac:dyDescent="0.25">
      <c r="A130585" s="1" t="s">
        <v>5053</v>
      </c>
      <c r="B130585">
        <v>0.135044</v>
      </c>
      <c r="C130585">
        <v>1.17899</v>
      </c>
      <c r="D130585" t="s">
        <v>7</v>
      </c>
      <c r="E130585" t="s">
        <v>21918</v>
      </c>
      <c r="F130585" t="s">
        <v>21919</v>
      </c>
    </row>
    <row r="130586" spans="1:6" x14ac:dyDescent="0.25">
      <c r="A130586" s="1" t="s">
        <v>21384</v>
      </c>
      <c r="B130586">
        <v>0.211341</v>
      </c>
      <c r="C130586">
        <v>1.1302300000000001</v>
      </c>
      <c r="D130586" t="s">
        <v>7</v>
      </c>
      <c r="E130586" t="s">
        <v>21918</v>
      </c>
      <c r="F130586" t="s">
        <v>21919</v>
      </c>
    </row>
    <row r="130587" spans="1:6" x14ac:dyDescent="0.25">
      <c r="A130587" s="1" t="s">
        <v>2510</v>
      </c>
      <c r="B130587">
        <v>0.18459200000000001</v>
      </c>
      <c r="C130587">
        <v>1.12357</v>
      </c>
      <c r="D130587" t="s">
        <v>7</v>
      </c>
      <c r="E130587" t="s">
        <v>21918</v>
      </c>
      <c r="F130587" t="s">
        <v>21919</v>
      </c>
    </row>
    <row r="130588" spans="1:6" x14ac:dyDescent="0.25">
      <c r="A130588" s="1" t="s">
        <v>4068</v>
      </c>
      <c r="B130588">
        <v>2.4362499999999999E-2</v>
      </c>
      <c r="C130588">
        <v>1.2628900000000001</v>
      </c>
      <c r="D130588" t="s">
        <v>7</v>
      </c>
      <c r="E130588" t="s">
        <v>21918</v>
      </c>
      <c r="F130588" t="s">
        <v>21919</v>
      </c>
    </row>
    <row r="130589" spans="1:6" x14ac:dyDescent="0.25">
      <c r="A130589" s="1" t="s">
        <v>1714</v>
      </c>
      <c r="B130589">
        <v>0.70389999999999997</v>
      </c>
      <c r="C130589">
        <v>1.02224</v>
      </c>
      <c r="D130589" t="s">
        <v>7</v>
      </c>
      <c r="E130589" t="s">
        <v>21918</v>
      </c>
      <c r="F130589" t="s">
        <v>21919</v>
      </c>
    </row>
    <row r="130590" spans="1:6" x14ac:dyDescent="0.25">
      <c r="A130590" s="1" t="s">
        <v>7895</v>
      </c>
      <c r="B130590">
        <v>0.78867100000000001</v>
      </c>
      <c r="C130590">
        <v>-1.0179</v>
      </c>
      <c r="D130590" t="s">
        <v>7</v>
      </c>
      <c r="E130590" t="s">
        <v>21918</v>
      </c>
      <c r="F130590" t="s">
        <v>21919</v>
      </c>
    </row>
    <row r="130591" spans="1:6" x14ac:dyDescent="0.25">
      <c r="A130591" s="1" t="s">
        <v>1509</v>
      </c>
      <c r="B130591">
        <v>0.82619500000000001</v>
      </c>
      <c r="C130591">
        <v>1.02844</v>
      </c>
      <c r="D130591" t="s">
        <v>7</v>
      </c>
      <c r="E130591" t="s">
        <v>21918</v>
      </c>
      <c r="F130591" t="s">
        <v>21919</v>
      </c>
    </row>
    <row r="130592" spans="1:6" x14ac:dyDescent="0.25">
      <c r="A130592" s="1" t="s">
        <v>3033</v>
      </c>
      <c r="B130592">
        <v>0.19370999999999999</v>
      </c>
      <c r="C130592">
        <v>1.13927</v>
      </c>
      <c r="D130592" t="s">
        <v>7</v>
      </c>
      <c r="E130592" t="s">
        <v>21918</v>
      </c>
      <c r="F130592" t="s">
        <v>21919</v>
      </c>
    </row>
    <row r="130593" spans="1:6" x14ac:dyDescent="0.25">
      <c r="A130593" s="1" t="s">
        <v>14528</v>
      </c>
      <c r="B130593">
        <v>0.98375400000000002</v>
      </c>
      <c r="C130593">
        <v>-1.00207</v>
      </c>
      <c r="D130593" t="s">
        <v>7</v>
      </c>
      <c r="E130593" t="s">
        <v>21918</v>
      </c>
      <c r="F130593" t="s">
        <v>21919</v>
      </c>
    </row>
    <row r="130594" spans="1:6" x14ac:dyDescent="0.25">
      <c r="A130594" s="1" t="s">
        <v>11724</v>
      </c>
      <c r="B130594">
        <v>0.79793700000000001</v>
      </c>
      <c r="C130594">
        <v>1.0285500000000001</v>
      </c>
      <c r="D130594" t="s">
        <v>7</v>
      </c>
      <c r="E130594" t="s">
        <v>21918</v>
      </c>
      <c r="F130594" t="s">
        <v>21919</v>
      </c>
    </row>
    <row r="130595" spans="1:6" x14ac:dyDescent="0.25">
      <c r="A130595" s="1" t="s">
        <v>20525</v>
      </c>
      <c r="B130595">
        <v>3.1325799999999999E-7</v>
      </c>
      <c r="C130595">
        <v>1.71044</v>
      </c>
      <c r="D130595" t="s">
        <v>7</v>
      </c>
      <c r="E130595" t="s">
        <v>21918</v>
      </c>
      <c r="F130595" t="s">
        <v>21919</v>
      </c>
    </row>
    <row r="130596" spans="1:6" x14ac:dyDescent="0.25">
      <c r="A130596" s="1" t="s">
        <v>3315</v>
      </c>
      <c r="B130596">
        <v>0.23130000000000001</v>
      </c>
      <c r="C130596">
        <v>1.0830299999999999</v>
      </c>
      <c r="D130596" t="s">
        <v>7</v>
      </c>
      <c r="E130596" t="s">
        <v>21918</v>
      </c>
      <c r="F130596" t="s">
        <v>21919</v>
      </c>
    </row>
    <row r="130597" spans="1:6" x14ac:dyDescent="0.25">
      <c r="A130597" s="1" t="s">
        <v>10813</v>
      </c>
      <c r="B130597">
        <v>0.19267699999999999</v>
      </c>
      <c r="C130597">
        <v>1.0826199999999999</v>
      </c>
      <c r="D130597" t="s">
        <v>7</v>
      </c>
      <c r="E130597" t="s">
        <v>21918</v>
      </c>
      <c r="F130597" t="s">
        <v>21919</v>
      </c>
    </row>
    <row r="130598" spans="1:6" x14ac:dyDescent="0.25">
      <c r="A130598" s="1" t="s">
        <v>3201</v>
      </c>
      <c r="B130598">
        <v>0.29681099999999999</v>
      </c>
      <c r="C130598">
        <v>-1.075</v>
      </c>
      <c r="D130598" t="s">
        <v>7</v>
      </c>
      <c r="E130598" t="s">
        <v>21918</v>
      </c>
      <c r="F130598" t="s">
        <v>21919</v>
      </c>
    </row>
    <row r="130599" spans="1:6" x14ac:dyDescent="0.25">
      <c r="A130599" s="1" t="s">
        <v>2065</v>
      </c>
      <c r="B130599">
        <v>0.58069000000000004</v>
      </c>
      <c r="C130599">
        <v>-1.09406</v>
      </c>
      <c r="D130599" t="s">
        <v>7</v>
      </c>
      <c r="E130599" t="s">
        <v>21918</v>
      </c>
      <c r="F130599" t="s">
        <v>21919</v>
      </c>
    </row>
    <row r="130600" spans="1:6" x14ac:dyDescent="0.25">
      <c r="A130600" s="1" t="s">
        <v>2118</v>
      </c>
      <c r="B130600">
        <v>0.45558999999999999</v>
      </c>
      <c r="C130600">
        <v>1.0546899999999999</v>
      </c>
      <c r="D130600" t="s">
        <v>7</v>
      </c>
      <c r="E130600" t="s">
        <v>21918</v>
      </c>
      <c r="F130600" t="s">
        <v>21919</v>
      </c>
    </row>
    <row r="130601" spans="1:6" x14ac:dyDescent="0.25">
      <c r="A130601" s="1" t="s">
        <v>4438</v>
      </c>
      <c r="B130601">
        <v>0.59352400000000005</v>
      </c>
      <c r="C130601">
        <v>1.09294</v>
      </c>
      <c r="D130601" t="s">
        <v>7</v>
      </c>
      <c r="E130601" t="s">
        <v>21918</v>
      </c>
      <c r="F130601" t="s">
        <v>21919</v>
      </c>
    </row>
    <row r="130602" spans="1:6" x14ac:dyDescent="0.25">
      <c r="A130602" s="1" t="s">
        <v>1216</v>
      </c>
      <c r="B130602">
        <v>0.61145799999999995</v>
      </c>
      <c r="C130602">
        <v>1.0558399999999999</v>
      </c>
      <c r="D130602" t="s">
        <v>7</v>
      </c>
      <c r="E130602" t="s">
        <v>21918</v>
      </c>
      <c r="F130602" t="s">
        <v>21919</v>
      </c>
    </row>
    <row r="130603" spans="1:6" x14ac:dyDescent="0.25">
      <c r="A130603" s="1" t="s">
        <v>12295</v>
      </c>
      <c r="B130603">
        <v>0.53877699999999995</v>
      </c>
      <c r="C130603">
        <v>-1.0894299999999999</v>
      </c>
      <c r="D130603" t="s">
        <v>7</v>
      </c>
      <c r="E130603" t="s">
        <v>21918</v>
      </c>
      <c r="F130603" t="s">
        <v>21919</v>
      </c>
    </row>
    <row r="130604" spans="1:6" x14ac:dyDescent="0.25">
      <c r="A130604" s="1" t="s">
        <v>7729</v>
      </c>
      <c r="B130604">
        <v>0.53061700000000001</v>
      </c>
      <c r="C130604">
        <v>1.05592</v>
      </c>
      <c r="D130604" t="s">
        <v>7</v>
      </c>
      <c r="E130604" t="s">
        <v>21918</v>
      </c>
      <c r="F130604" t="s">
        <v>21919</v>
      </c>
    </row>
    <row r="130605" spans="1:6" x14ac:dyDescent="0.25">
      <c r="A130605" s="1" t="s">
        <v>10977</v>
      </c>
      <c r="B130605">
        <v>0.228023</v>
      </c>
      <c r="C130605">
        <v>1.1296900000000001</v>
      </c>
      <c r="D130605" t="s">
        <v>7</v>
      </c>
      <c r="E130605" t="s">
        <v>21918</v>
      </c>
      <c r="F130605" t="s">
        <v>21919</v>
      </c>
    </row>
    <row r="130606" spans="1:6" x14ac:dyDescent="0.25">
      <c r="A130606" s="1" t="s">
        <v>12016</v>
      </c>
      <c r="B130606">
        <v>7.2051599999999993E-2</v>
      </c>
      <c r="C130606">
        <v>1.15554</v>
      </c>
      <c r="D130606" t="s">
        <v>7</v>
      </c>
      <c r="E130606" t="s">
        <v>21918</v>
      </c>
      <c r="F130606" t="s">
        <v>21919</v>
      </c>
    </row>
    <row r="130607" spans="1:6" x14ac:dyDescent="0.25">
      <c r="A130607" s="1" t="s">
        <v>14784</v>
      </c>
      <c r="B130607">
        <v>0.36106899999999997</v>
      </c>
      <c r="C130607">
        <v>1.1056999999999999</v>
      </c>
      <c r="D130607" t="s">
        <v>7</v>
      </c>
      <c r="E130607" t="s">
        <v>21918</v>
      </c>
      <c r="F130607" t="s">
        <v>21919</v>
      </c>
    </row>
    <row r="130608" spans="1:6" x14ac:dyDescent="0.25">
      <c r="A130608" s="1" t="s">
        <v>20853</v>
      </c>
      <c r="B130608">
        <v>0.43425000000000002</v>
      </c>
      <c r="C130608">
        <v>1.1072500000000001</v>
      </c>
      <c r="D130608" t="s">
        <v>7</v>
      </c>
      <c r="E130608" t="s">
        <v>21918</v>
      </c>
      <c r="F130608" t="s">
        <v>21919</v>
      </c>
    </row>
    <row r="130609" spans="1:6" x14ac:dyDescent="0.25">
      <c r="A130609" s="1" t="s">
        <v>11700</v>
      </c>
      <c r="B130609">
        <v>3.1040999999999999E-2</v>
      </c>
      <c r="C130609">
        <v>1.2284299999999999</v>
      </c>
      <c r="D130609" t="s">
        <v>7</v>
      </c>
      <c r="E130609" t="s">
        <v>21918</v>
      </c>
      <c r="F130609" t="s">
        <v>21919</v>
      </c>
    </row>
    <row r="130610" spans="1:6" x14ac:dyDescent="0.25">
      <c r="A130610" s="1" t="s">
        <v>18900</v>
      </c>
      <c r="B130610">
        <v>0.19666</v>
      </c>
      <c r="C130610">
        <v>1.13449</v>
      </c>
      <c r="D130610" t="s">
        <v>7</v>
      </c>
      <c r="E130610" t="s">
        <v>21918</v>
      </c>
      <c r="F130610" t="s">
        <v>21919</v>
      </c>
    </row>
    <row r="130611" spans="1:6" x14ac:dyDescent="0.25">
      <c r="A130611" s="1" t="s">
        <v>10280</v>
      </c>
      <c r="B130611">
        <v>2.2706299999999999E-2</v>
      </c>
      <c r="C130611">
        <v>1.3269299999999999</v>
      </c>
      <c r="D130611" t="s">
        <v>7</v>
      </c>
      <c r="E130611" t="s">
        <v>21918</v>
      </c>
      <c r="F130611" t="s">
        <v>21919</v>
      </c>
    </row>
    <row r="130612" spans="1:6" x14ac:dyDescent="0.25">
      <c r="A130612" s="1" t="s">
        <v>21793</v>
      </c>
      <c r="B130612">
        <v>0.87362200000000001</v>
      </c>
      <c r="C130612">
        <v>-1.01206</v>
      </c>
      <c r="D130612" t="s">
        <v>7</v>
      </c>
      <c r="E130612" t="s">
        <v>21918</v>
      </c>
      <c r="F130612" t="s">
        <v>21919</v>
      </c>
    </row>
    <row r="130613" spans="1:6" x14ac:dyDescent="0.25">
      <c r="A130613" s="1" t="s">
        <v>2103</v>
      </c>
      <c r="B130613">
        <v>0.103699</v>
      </c>
      <c r="C130613">
        <v>1.32921</v>
      </c>
      <c r="D130613" t="s">
        <v>7</v>
      </c>
      <c r="E130613" t="s">
        <v>21918</v>
      </c>
      <c r="F130613" t="s">
        <v>21919</v>
      </c>
    </row>
    <row r="130614" spans="1:6" x14ac:dyDescent="0.25">
      <c r="A130614" s="1" t="s">
        <v>18369</v>
      </c>
      <c r="B130614">
        <v>0.69917099999999999</v>
      </c>
      <c r="C130614">
        <v>-1.0277499999999999</v>
      </c>
      <c r="D130614" t="s">
        <v>7</v>
      </c>
      <c r="E130614" t="s">
        <v>21918</v>
      </c>
      <c r="F130614" t="s">
        <v>21919</v>
      </c>
    </row>
    <row r="130615" spans="1:6" x14ac:dyDescent="0.25">
      <c r="A130615" s="1" t="s">
        <v>8289</v>
      </c>
      <c r="B130615">
        <v>0.182702</v>
      </c>
      <c r="C130615">
        <v>-1.1307499999999999</v>
      </c>
      <c r="D130615" t="s">
        <v>7</v>
      </c>
      <c r="E130615" t="s">
        <v>21918</v>
      </c>
      <c r="F130615" t="s">
        <v>21919</v>
      </c>
    </row>
    <row r="130616" spans="1:6" x14ac:dyDescent="0.25">
      <c r="A130616" s="1" t="s">
        <v>1327</v>
      </c>
      <c r="B130616">
        <v>1.51564E-3</v>
      </c>
      <c r="C130616">
        <v>1.5742499999999999</v>
      </c>
      <c r="D130616" t="s">
        <v>7</v>
      </c>
      <c r="E130616" t="s">
        <v>21918</v>
      </c>
      <c r="F130616" t="s">
        <v>21919</v>
      </c>
    </row>
    <row r="130617" spans="1:6" x14ac:dyDescent="0.25">
      <c r="A130617" s="1" t="s">
        <v>9649</v>
      </c>
      <c r="B130617">
        <v>0.25045600000000001</v>
      </c>
      <c r="C130617">
        <v>1.1123000000000001</v>
      </c>
      <c r="D130617" t="s">
        <v>7</v>
      </c>
      <c r="E130617" t="s">
        <v>21918</v>
      </c>
      <c r="F130617" t="s">
        <v>21919</v>
      </c>
    </row>
    <row r="130618" spans="1:6" x14ac:dyDescent="0.25">
      <c r="A130618" s="1" t="s">
        <v>6320</v>
      </c>
      <c r="B130618">
        <v>0.174812</v>
      </c>
      <c r="C130618">
        <v>-1.13916</v>
      </c>
      <c r="D130618" t="s">
        <v>7</v>
      </c>
      <c r="E130618" t="s">
        <v>21918</v>
      </c>
      <c r="F130618" t="s">
        <v>21919</v>
      </c>
    </row>
    <row r="130619" spans="1:6" x14ac:dyDescent="0.25">
      <c r="A130619" s="1" t="s">
        <v>1932</v>
      </c>
      <c r="B130619">
        <v>0.50611099999999998</v>
      </c>
      <c r="C130619">
        <v>1.08467</v>
      </c>
      <c r="D130619" t="s">
        <v>7</v>
      </c>
      <c r="E130619" t="s">
        <v>21918</v>
      </c>
      <c r="F130619" t="s">
        <v>21919</v>
      </c>
    </row>
    <row r="130620" spans="1:6" x14ac:dyDescent="0.25">
      <c r="A130620" s="1" t="s">
        <v>16409</v>
      </c>
      <c r="B130620">
        <v>0.79509399999999997</v>
      </c>
      <c r="C130620">
        <v>1.0264599999999999</v>
      </c>
      <c r="D130620" t="s">
        <v>7</v>
      </c>
      <c r="E130620" t="s">
        <v>21918</v>
      </c>
      <c r="F130620" t="s">
        <v>21919</v>
      </c>
    </row>
    <row r="130621" spans="1:6" x14ac:dyDescent="0.25">
      <c r="A130621" s="1" t="s">
        <v>4982</v>
      </c>
      <c r="B130621">
        <v>0.175481</v>
      </c>
      <c r="C130621">
        <v>1.1458999999999999</v>
      </c>
      <c r="D130621" t="s">
        <v>7</v>
      </c>
      <c r="E130621" t="s">
        <v>21918</v>
      </c>
      <c r="F130621" t="s">
        <v>21919</v>
      </c>
    </row>
    <row r="130622" spans="1:6" x14ac:dyDescent="0.25">
      <c r="A130622" s="1" t="s">
        <v>16500</v>
      </c>
      <c r="B130622">
        <v>4.3054999999999998E-4</v>
      </c>
      <c r="C130622">
        <v>1.3108900000000001</v>
      </c>
      <c r="D130622" t="s">
        <v>7</v>
      </c>
      <c r="E130622" t="s">
        <v>21918</v>
      </c>
      <c r="F130622" t="s">
        <v>21919</v>
      </c>
    </row>
    <row r="130623" spans="1:6" x14ac:dyDescent="0.25">
      <c r="A130623" s="1" t="s">
        <v>1734</v>
      </c>
      <c r="B130623">
        <v>0.89638700000000004</v>
      </c>
      <c r="C130623">
        <v>1.0123</v>
      </c>
      <c r="D130623" t="s">
        <v>7</v>
      </c>
      <c r="E130623" t="s">
        <v>21918</v>
      </c>
      <c r="F130623" t="s">
        <v>21919</v>
      </c>
    </row>
    <row r="130624" spans="1:6" x14ac:dyDescent="0.25">
      <c r="A130624" s="1" t="s">
        <v>14445</v>
      </c>
      <c r="B130624">
        <v>0.99098799999999998</v>
      </c>
      <c r="C130624">
        <v>-1.00221</v>
      </c>
      <c r="D130624" t="s">
        <v>7</v>
      </c>
      <c r="E130624" t="s">
        <v>21918</v>
      </c>
      <c r="F130624" t="s">
        <v>21919</v>
      </c>
    </row>
    <row r="130625" spans="1:6" x14ac:dyDescent="0.25">
      <c r="A130625" s="1" t="s">
        <v>21512</v>
      </c>
      <c r="B130625">
        <v>0.22359599999999999</v>
      </c>
      <c r="C130625">
        <v>1.18448</v>
      </c>
      <c r="D130625" t="s">
        <v>7</v>
      </c>
      <c r="E130625" t="s">
        <v>21918</v>
      </c>
      <c r="F130625" t="s">
        <v>21919</v>
      </c>
    </row>
    <row r="130626" spans="1:6" x14ac:dyDescent="0.25">
      <c r="A130626" s="1" t="s">
        <v>15986</v>
      </c>
      <c r="B130626">
        <v>0.57825400000000005</v>
      </c>
      <c r="C130626">
        <v>-1.06352</v>
      </c>
      <c r="D130626" t="s">
        <v>7</v>
      </c>
      <c r="E130626" t="s">
        <v>21918</v>
      </c>
      <c r="F130626" t="s">
        <v>21919</v>
      </c>
    </row>
    <row r="130627" spans="1:6" x14ac:dyDescent="0.25">
      <c r="A130627" s="1" t="s">
        <v>20438</v>
      </c>
      <c r="B130627">
        <v>0.35391</v>
      </c>
      <c r="C130627">
        <v>-1.1234200000000001</v>
      </c>
      <c r="D130627" t="s">
        <v>7</v>
      </c>
      <c r="E130627" t="s">
        <v>21918</v>
      </c>
      <c r="F130627" t="s">
        <v>21919</v>
      </c>
    </row>
    <row r="130628" spans="1:6" x14ac:dyDescent="0.25">
      <c r="A130628" s="1" t="s">
        <v>21851</v>
      </c>
      <c r="B130628">
        <v>0.975441</v>
      </c>
      <c r="C130628">
        <v>-1.0031399999999999</v>
      </c>
      <c r="D130628" t="s">
        <v>7</v>
      </c>
      <c r="E130628" t="s">
        <v>21918</v>
      </c>
      <c r="F130628" t="s">
        <v>21919</v>
      </c>
    </row>
    <row r="130629" spans="1:6" x14ac:dyDescent="0.25">
      <c r="A130629" s="1" t="s">
        <v>13900</v>
      </c>
      <c r="B130629">
        <v>3.7441700000000001E-2</v>
      </c>
      <c r="C130629">
        <v>1.17763</v>
      </c>
      <c r="D130629" t="s">
        <v>7</v>
      </c>
      <c r="E130629" t="s">
        <v>21918</v>
      </c>
      <c r="F130629" t="s">
        <v>21919</v>
      </c>
    </row>
    <row r="130630" spans="1:6" x14ac:dyDescent="0.25">
      <c r="A130630" s="1" t="s">
        <v>7719</v>
      </c>
      <c r="B130630">
        <v>0.41710900000000001</v>
      </c>
      <c r="C130630">
        <v>1.0842799999999999</v>
      </c>
      <c r="D130630" t="s">
        <v>7</v>
      </c>
      <c r="E130630" t="s">
        <v>21918</v>
      </c>
      <c r="F130630" t="s">
        <v>21919</v>
      </c>
    </row>
    <row r="130631" spans="1:6" x14ac:dyDescent="0.25">
      <c r="A130631" s="1" t="s">
        <v>5160</v>
      </c>
      <c r="B130631">
        <v>0.40456199999999998</v>
      </c>
      <c r="C130631">
        <v>-1.1323799999999999</v>
      </c>
      <c r="D130631" t="s">
        <v>7</v>
      </c>
      <c r="E130631" t="s">
        <v>21918</v>
      </c>
      <c r="F130631" t="s">
        <v>21919</v>
      </c>
    </row>
    <row r="130632" spans="1:6" x14ac:dyDescent="0.25">
      <c r="A130632" s="1" t="s">
        <v>13037</v>
      </c>
      <c r="B130632">
        <v>0.641293</v>
      </c>
      <c r="C130632">
        <v>1.0402899999999999</v>
      </c>
      <c r="D130632" t="s">
        <v>7</v>
      </c>
      <c r="E130632" t="s">
        <v>21918</v>
      </c>
      <c r="F130632" t="s">
        <v>21919</v>
      </c>
    </row>
    <row r="130633" spans="1:6" x14ac:dyDescent="0.25">
      <c r="A130633" s="1" t="s">
        <v>10834</v>
      </c>
      <c r="B130633">
        <v>0.80183800000000005</v>
      </c>
      <c r="C130633">
        <v>-1.02522</v>
      </c>
      <c r="D130633" t="s">
        <v>7</v>
      </c>
      <c r="E130633" t="s">
        <v>21918</v>
      </c>
      <c r="F130633" t="s">
        <v>21919</v>
      </c>
    </row>
    <row r="130634" spans="1:6" x14ac:dyDescent="0.25">
      <c r="A130634" s="1" t="s">
        <v>4462</v>
      </c>
      <c r="B130634">
        <v>0.35158</v>
      </c>
      <c r="C130634">
        <v>-1.13348</v>
      </c>
      <c r="D130634" t="s">
        <v>7</v>
      </c>
      <c r="E130634" t="s">
        <v>21918</v>
      </c>
      <c r="F130634" t="s">
        <v>21919</v>
      </c>
    </row>
    <row r="130635" spans="1:6" x14ac:dyDescent="0.25">
      <c r="A130635" s="1" t="s">
        <v>7969</v>
      </c>
      <c r="B130635">
        <v>0.157079</v>
      </c>
      <c r="C130635">
        <v>1.1354900000000001</v>
      </c>
      <c r="D130635" t="s">
        <v>7</v>
      </c>
      <c r="E130635" t="s">
        <v>21918</v>
      </c>
      <c r="F130635" t="s">
        <v>21919</v>
      </c>
    </row>
    <row r="130636" spans="1:6" x14ac:dyDescent="0.25">
      <c r="A130636" s="1" t="s">
        <v>9262</v>
      </c>
      <c r="B130636">
        <v>0.53705999999999998</v>
      </c>
      <c r="C130636">
        <v>1.0794600000000001</v>
      </c>
      <c r="D130636" t="s">
        <v>7</v>
      </c>
      <c r="E130636" t="s">
        <v>21918</v>
      </c>
      <c r="F130636" t="s">
        <v>21919</v>
      </c>
    </row>
    <row r="130637" spans="1:6" x14ac:dyDescent="0.25">
      <c r="A130637" s="1" t="s">
        <v>16135</v>
      </c>
      <c r="B130637">
        <v>0.13594100000000001</v>
      </c>
      <c r="C130637">
        <v>-1.1203700000000001</v>
      </c>
      <c r="D130637" t="s">
        <v>7</v>
      </c>
      <c r="E130637" t="s">
        <v>21918</v>
      </c>
      <c r="F130637" t="s">
        <v>21919</v>
      </c>
    </row>
    <row r="130638" spans="1:6" x14ac:dyDescent="0.25">
      <c r="A130638" s="1" t="s">
        <v>1378</v>
      </c>
      <c r="B130638">
        <v>0.76828600000000002</v>
      </c>
      <c r="C130638">
        <v>1.0414600000000001</v>
      </c>
      <c r="D130638" t="s">
        <v>7</v>
      </c>
      <c r="E130638" t="s">
        <v>21918</v>
      </c>
      <c r="F130638" t="s">
        <v>21919</v>
      </c>
    </row>
    <row r="130639" spans="1:6" x14ac:dyDescent="0.25">
      <c r="A130639" s="1" t="s">
        <v>13416</v>
      </c>
      <c r="B130639">
        <v>0.843611</v>
      </c>
      <c r="C130639">
        <v>1.0243</v>
      </c>
      <c r="D130639" t="s">
        <v>7</v>
      </c>
      <c r="E130639" t="s">
        <v>21918</v>
      </c>
      <c r="F130639" t="s">
        <v>21919</v>
      </c>
    </row>
    <row r="130640" spans="1:6" x14ac:dyDescent="0.25">
      <c r="A130640" s="1" t="s">
        <v>16524</v>
      </c>
      <c r="B130640">
        <v>0.38904899999999998</v>
      </c>
      <c r="C130640">
        <v>1.0805400000000001</v>
      </c>
      <c r="D130640" t="s">
        <v>7</v>
      </c>
      <c r="E130640" t="s">
        <v>21918</v>
      </c>
      <c r="F130640" t="s">
        <v>21919</v>
      </c>
    </row>
    <row r="130641" spans="1:6" x14ac:dyDescent="0.25">
      <c r="A130641" s="1" t="s">
        <v>18980</v>
      </c>
      <c r="B130641">
        <v>0.76124000000000003</v>
      </c>
      <c r="C130641">
        <v>1.03633</v>
      </c>
      <c r="D130641" t="s">
        <v>7</v>
      </c>
      <c r="E130641" t="s">
        <v>21918</v>
      </c>
      <c r="F130641" t="s">
        <v>21919</v>
      </c>
    </row>
    <row r="130642" spans="1:6" x14ac:dyDescent="0.25">
      <c r="A130642" s="1" t="s">
        <v>18903</v>
      </c>
      <c r="B130642">
        <v>0.76499200000000001</v>
      </c>
      <c r="C130642">
        <v>-1.02504</v>
      </c>
      <c r="D130642" t="s">
        <v>7</v>
      </c>
      <c r="E130642" t="s">
        <v>21918</v>
      </c>
      <c r="F130642" t="s">
        <v>21919</v>
      </c>
    </row>
    <row r="130643" spans="1:6" x14ac:dyDescent="0.25">
      <c r="A130643" s="1" t="s">
        <v>4079</v>
      </c>
      <c r="B130643">
        <v>8.7457800000000002E-2</v>
      </c>
      <c r="C130643">
        <v>1.1095200000000001</v>
      </c>
      <c r="D130643" t="s">
        <v>7</v>
      </c>
      <c r="E130643" t="s">
        <v>21918</v>
      </c>
      <c r="F130643" t="s">
        <v>21919</v>
      </c>
    </row>
    <row r="130644" spans="1:6" x14ac:dyDescent="0.25">
      <c r="A130644" s="1" t="s">
        <v>6662</v>
      </c>
      <c r="B130644">
        <v>0.45865600000000001</v>
      </c>
      <c r="C130644">
        <v>1.07223</v>
      </c>
      <c r="D130644" t="s">
        <v>7</v>
      </c>
      <c r="E130644" t="s">
        <v>21918</v>
      </c>
      <c r="F130644" t="s">
        <v>21919</v>
      </c>
    </row>
    <row r="130645" spans="1:6" x14ac:dyDescent="0.25">
      <c r="A130645" s="1" t="s">
        <v>19931</v>
      </c>
      <c r="B130645">
        <v>0.24082600000000001</v>
      </c>
      <c r="C130645">
        <v>1.0869800000000001</v>
      </c>
      <c r="D130645" t="s">
        <v>7</v>
      </c>
      <c r="E130645" t="s">
        <v>21918</v>
      </c>
      <c r="F130645" t="s">
        <v>21919</v>
      </c>
    </row>
    <row r="130646" spans="1:6" x14ac:dyDescent="0.25">
      <c r="A130646" s="1" t="s">
        <v>8679</v>
      </c>
      <c r="B130646">
        <v>0.48135800000000001</v>
      </c>
      <c r="C130646">
        <v>1.08274</v>
      </c>
      <c r="D130646" t="s">
        <v>7</v>
      </c>
      <c r="E130646" t="s">
        <v>21918</v>
      </c>
      <c r="F130646" t="s">
        <v>21919</v>
      </c>
    </row>
    <row r="130647" spans="1:6" x14ac:dyDescent="0.25">
      <c r="A130647" s="1" t="s">
        <v>7450</v>
      </c>
      <c r="B130647">
        <v>0.30961300000000003</v>
      </c>
      <c r="C130647">
        <v>1.17635</v>
      </c>
      <c r="D130647" t="s">
        <v>7</v>
      </c>
      <c r="E130647" t="s">
        <v>21918</v>
      </c>
      <c r="F130647" t="s">
        <v>21919</v>
      </c>
    </row>
    <row r="130648" spans="1:6" x14ac:dyDescent="0.25">
      <c r="A130648" s="1" t="s">
        <v>6846</v>
      </c>
      <c r="B130648">
        <v>0.66912099999999997</v>
      </c>
      <c r="C130648">
        <v>-1.0813299999999999</v>
      </c>
      <c r="D130648" t="s">
        <v>7</v>
      </c>
      <c r="E130648" t="s">
        <v>21918</v>
      </c>
      <c r="F130648" t="s">
        <v>21919</v>
      </c>
    </row>
    <row r="130649" spans="1:6" x14ac:dyDescent="0.25">
      <c r="A130649" s="1" t="s">
        <v>21407</v>
      </c>
      <c r="B130649">
        <v>0.64674399999999999</v>
      </c>
      <c r="C130649">
        <v>1.0697000000000001</v>
      </c>
      <c r="D130649" t="s">
        <v>7</v>
      </c>
      <c r="E130649" t="s">
        <v>21918</v>
      </c>
      <c r="F130649" t="s">
        <v>21919</v>
      </c>
    </row>
    <row r="130650" spans="1:6" x14ac:dyDescent="0.25">
      <c r="A130650" s="1" t="s">
        <v>6054</v>
      </c>
      <c r="B130650">
        <v>0.78638799999999998</v>
      </c>
      <c r="C130650">
        <v>1.02118</v>
      </c>
      <c r="D130650" t="s">
        <v>7</v>
      </c>
      <c r="E130650" t="s">
        <v>21918</v>
      </c>
      <c r="F130650" t="s">
        <v>21919</v>
      </c>
    </row>
    <row r="130651" spans="1:6" x14ac:dyDescent="0.25">
      <c r="A130651" s="1" t="s">
        <v>2152</v>
      </c>
      <c r="B130651">
        <v>5.423E-2</v>
      </c>
      <c r="C130651">
        <v>1.23611</v>
      </c>
      <c r="D130651" t="s">
        <v>7</v>
      </c>
      <c r="E130651" t="s">
        <v>21918</v>
      </c>
      <c r="F130651" t="s">
        <v>21919</v>
      </c>
    </row>
    <row r="130652" spans="1:6" x14ac:dyDescent="0.25">
      <c r="A130652" s="1" t="s">
        <v>9278</v>
      </c>
      <c r="B130652">
        <v>0.76951700000000001</v>
      </c>
      <c r="C130652">
        <v>-1.0212399999999999</v>
      </c>
      <c r="D130652" t="s">
        <v>7</v>
      </c>
      <c r="E130652" t="s">
        <v>21918</v>
      </c>
      <c r="F130652" t="s">
        <v>21919</v>
      </c>
    </row>
    <row r="130653" spans="1:6" x14ac:dyDescent="0.25">
      <c r="A130653" s="1" t="s">
        <v>11237</v>
      </c>
      <c r="B130653">
        <v>0.20258599999999999</v>
      </c>
      <c r="C130653">
        <v>-1.2571600000000001</v>
      </c>
      <c r="D130653" t="s">
        <v>7</v>
      </c>
      <c r="E130653" t="s">
        <v>21918</v>
      </c>
      <c r="F130653" t="s">
        <v>21919</v>
      </c>
    </row>
    <row r="130654" spans="1:6" x14ac:dyDescent="0.25">
      <c r="A130654" s="1" t="s">
        <v>21665</v>
      </c>
      <c r="B130654">
        <v>0.101038</v>
      </c>
      <c r="C130654">
        <v>1.13415</v>
      </c>
      <c r="D130654" t="s">
        <v>7</v>
      </c>
      <c r="E130654" t="s">
        <v>21918</v>
      </c>
      <c r="F130654" t="s">
        <v>21919</v>
      </c>
    </row>
    <row r="130655" spans="1:6" x14ac:dyDescent="0.25">
      <c r="A130655" s="1" t="s">
        <v>18505</v>
      </c>
      <c r="B130655">
        <v>8.4289699999999995E-2</v>
      </c>
      <c r="C130655">
        <v>1.3129999999999999</v>
      </c>
      <c r="D130655" t="s">
        <v>7</v>
      </c>
      <c r="E130655" t="s">
        <v>21918</v>
      </c>
      <c r="F130655" t="s">
        <v>21919</v>
      </c>
    </row>
    <row r="130656" spans="1:6" x14ac:dyDescent="0.25">
      <c r="A130656" s="1" t="s">
        <v>15835</v>
      </c>
      <c r="B130656">
        <v>9.6171999999999994E-2</v>
      </c>
      <c r="C130656">
        <v>1.4417899999999999</v>
      </c>
      <c r="D130656" t="s">
        <v>7</v>
      </c>
      <c r="E130656" t="s">
        <v>21918</v>
      </c>
      <c r="F130656" t="s">
        <v>21919</v>
      </c>
    </row>
    <row r="130657" spans="1:6" x14ac:dyDescent="0.25">
      <c r="A130657" s="1" t="s">
        <v>11392</v>
      </c>
      <c r="B130657">
        <v>0.18408099999999999</v>
      </c>
      <c r="C130657">
        <v>-1.2978799999999999</v>
      </c>
      <c r="D130657" t="s">
        <v>7</v>
      </c>
      <c r="E130657" t="s">
        <v>21918</v>
      </c>
      <c r="F130657" t="s">
        <v>21919</v>
      </c>
    </row>
    <row r="130658" spans="1:6" x14ac:dyDescent="0.25">
      <c r="A130658" s="1" t="s">
        <v>12418</v>
      </c>
      <c r="B130658">
        <v>0.46729799999999999</v>
      </c>
      <c r="C130658">
        <v>1.0578099999999999</v>
      </c>
      <c r="D130658" t="s">
        <v>7</v>
      </c>
      <c r="E130658" t="s">
        <v>21918</v>
      </c>
      <c r="F130658" t="s">
        <v>21919</v>
      </c>
    </row>
    <row r="130659" spans="1:6" x14ac:dyDescent="0.25">
      <c r="A130659" s="1" t="s">
        <v>12504</v>
      </c>
      <c r="B130659">
        <v>0.64455700000000005</v>
      </c>
      <c r="C130659">
        <v>-1.07209</v>
      </c>
      <c r="D130659" t="s">
        <v>7</v>
      </c>
      <c r="E130659" t="s">
        <v>21918</v>
      </c>
      <c r="F130659" t="s">
        <v>21919</v>
      </c>
    </row>
    <row r="130660" spans="1:6" x14ac:dyDescent="0.25">
      <c r="A130660" s="1" t="s">
        <v>15975</v>
      </c>
      <c r="B130660">
        <v>0.62029400000000001</v>
      </c>
      <c r="C130660">
        <v>1.07538</v>
      </c>
      <c r="D130660" t="s">
        <v>7</v>
      </c>
      <c r="E130660" t="s">
        <v>21918</v>
      </c>
      <c r="F130660" t="s">
        <v>21919</v>
      </c>
    </row>
    <row r="130661" spans="1:6" x14ac:dyDescent="0.25">
      <c r="A130661" s="1" t="s">
        <v>20678</v>
      </c>
      <c r="B130661">
        <v>0.11376600000000001</v>
      </c>
      <c r="C130661">
        <v>1.1614899999999999</v>
      </c>
      <c r="D130661" t="s">
        <v>7</v>
      </c>
      <c r="E130661" t="s">
        <v>21918</v>
      </c>
      <c r="F130661" t="s">
        <v>21919</v>
      </c>
    </row>
    <row r="130662" spans="1:6" x14ac:dyDescent="0.25">
      <c r="A130662" s="1" t="s">
        <v>3001</v>
      </c>
      <c r="B130662">
        <v>0.285244</v>
      </c>
      <c r="C130662">
        <v>-1.19973</v>
      </c>
      <c r="D130662" t="s">
        <v>7</v>
      </c>
      <c r="E130662" t="s">
        <v>21918</v>
      </c>
      <c r="F130662" t="s">
        <v>21919</v>
      </c>
    </row>
    <row r="130663" spans="1:6" x14ac:dyDescent="0.25">
      <c r="A130663" s="1" t="s">
        <v>11121</v>
      </c>
      <c r="B130663">
        <v>0.29483799999999999</v>
      </c>
      <c r="C130663">
        <v>1.0964100000000001</v>
      </c>
      <c r="D130663" t="s">
        <v>7</v>
      </c>
      <c r="E130663" t="s">
        <v>21918</v>
      </c>
      <c r="F130663" t="s">
        <v>21919</v>
      </c>
    </row>
    <row r="130664" spans="1:6" x14ac:dyDescent="0.25">
      <c r="A130664" s="1" t="s">
        <v>2377</v>
      </c>
      <c r="B130664">
        <v>0.17932600000000001</v>
      </c>
      <c r="C130664">
        <v>1.26695</v>
      </c>
      <c r="D130664" t="s">
        <v>7</v>
      </c>
      <c r="E130664" t="s">
        <v>21918</v>
      </c>
      <c r="F130664" t="s">
        <v>21919</v>
      </c>
    </row>
    <row r="130665" spans="1:6" x14ac:dyDescent="0.25">
      <c r="A130665" s="1" t="s">
        <v>9003</v>
      </c>
      <c r="B130665">
        <v>6.23084E-2</v>
      </c>
      <c r="C130665">
        <v>1.3046199999999999</v>
      </c>
      <c r="D130665" t="s">
        <v>7</v>
      </c>
      <c r="E130665" t="s">
        <v>21918</v>
      </c>
      <c r="F130665" t="s">
        <v>21919</v>
      </c>
    </row>
    <row r="130666" spans="1:6" x14ac:dyDescent="0.25">
      <c r="A130666" s="1" t="s">
        <v>21445</v>
      </c>
      <c r="B130666">
        <v>9.8900000000000002E-2</v>
      </c>
      <c r="C130666">
        <v>1.21916</v>
      </c>
      <c r="D130666" t="s">
        <v>7</v>
      </c>
      <c r="E130666" t="s">
        <v>21918</v>
      </c>
      <c r="F130666" t="s">
        <v>21919</v>
      </c>
    </row>
    <row r="130667" spans="1:6" x14ac:dyDescent="0.25">
      <c r="A130667" s="1" t="s">
        <v>1144</v>
      </c>
      <c r="B130667">
        <v>0.99879600000000002</v>
      </c>
      <c r="C130667">
        <v>-1.0000899999999999</v>
      </c>
      <c r="D130667" t="s">
        <v>7</v>
      </c>
      <c r="E130667" t="s">
        <v>21918</v>
      </c>
      <c r="F130667" t="s">
        <v>21919</v>
      </c>
    </row>
    <row r="130668" spans="1:6" x14ac:dyDescent="0.25">
      <c r="A130668" s="1" t="s">
        <v>8495</v>
      </c>
      <c r="B130668">
        <v>0.48394799999999999</v>
      </c>
      <c r="C130668">
        <v>1.10399</v>
      </c>
      <c r="D130668" t="s">
        <v>7</v>
      </c>
      <c r="E130668" t="s">
        <v>21918</v>
      </c>
      <c r="F130668" t="s">
        <v>21919</v>
      </c>
    </row>
    <row r="130669" spans="1:6" x14ac:dyDescent="0.25">
      <c r="A130669" s="1" t="s">
        <v>11870</v>
      </c>
      <c r="B130669">
        <v>0.23399</v>
      </c>
      <c r="C130669">
        <v>1.1385400000000001</v>
      </c>
      <c r="D130669" t="s">
        <v>7</v>
      </c>
      <c r="E130669" t="s">
        <v>21918</v>
      </c>
      <c r="F130669" t="s">
        <v>21919</v>
      </c>
    </row>
    <row r="130670" spans="1:6" x14ac:dyDescent="0.25">
      <c r="A130670" s="1" t="s">
        <v>6667</v>
      </c>
      <c r="B130670">
        <v>0.134049</v>
      </c>
      <c r="C130670">
        <v>-1.2310399999999999</v>
      </c>
      <c r="D130670" t="s">
        <v>7</v>
      </c>
      <c r="E130670" t="s">
        <v>21918</v>
      </c>
      <c r="F130670" t="s">
        <v>21919</v>
      </c>
    </row>
    <row r="130671" spans="1:6" x14ac:dyDescent="0.25">
      <c r="A130671" s="1" t="s">
        <v>12841</v>
      </c>
      <c r="B130671">
        <v>0.825519</v>
      </c>
      <c r="C130671">
        <v>1.0200499999999999</v>
      </c>
      <c r="D130671" t="s">
        <v>7</v>
      </c>
      <c r="E130671" t="s">
        <v>21918</v>
      </c>
      <c r="F130671" t="s">
        <v>21919</v>
      </c>
    </row>
    <row r="130672" spans="1:6" x14ac:dyDescent="0.25">
      <c r="A130672" s="1" t="s">
        <v>4743</v>
      </c>
      <c r="B130672">
        <v>0.60834999999999995</v>
      </c>
      <c r="C130672">
        <v>1.0577399999999999</v>
      </c>
      <c r="D130672" t="s">
        <v>7</v>
      </c>
      <c r="E130672" t="s">
        <v>21918</v>
      </c>
      <c r="F130672" t="s">
        <v>21919</v>
      </c>
    </row>
    <row r="130673" spans="1:6" x14ac:dyDescent="0.25">
      <c r="A130673" s="1" t="s">
        <v>3838</v>
      </c>
      <c r="B130673">
        <v>0.73114599999999996</v>
      </c>
      <c r="C130673">
        <v>1.0301100000000001</v>
      </c>
      <c r="D130673" t="s">
        <v>7</v>
      </c>
      <c r="E130673" t="s">
        <v>21918</v>
      </c>
      <c r="F130673" t="s">
        <v>21919</v>
      </c>
    </row>
    <row r="130674" spans="1:6" x14ac:dyDescent="0.25">
      <c r="A130674" s="1" t="s">
        <v>14251</v>
      </c>
      <c r="B130674">
        <v>0.66689699999999996</v>
      </c>
      <c r="C130674">
        <v>1.0536700000000001</v>
      </c>
      <c r="D130674" t="s">
        <v>7</v>
      </c>
      <c r="E130674" t="s">
        <v>21918</v>
      </c>
      <c r="F130674" t="s">
        <v>21919</v>
      </c>
    </row>
    <row r="130675" spans="1:6" x14ac:dyDescent="0.25">
      <c r="A130675" s="1" t="s">
        <v>190</v>
      </c>
      <c r="B130675">
        <v>0.16328999999999999</v>
      </c>
      <c r="C130675">
        <v>1.26407</v>
      </c>
      <c r="D130675" t="s">
        <v>7</v>
      </c>
      <c r="E130675" t="s">
        <v>21918</v>
      </c>
      <c r="F130675" t="s">
        <v>21919</v>
      </c>
    </row>
    <row r="130676" spans="1:6" x14ac:dyDescent="0.25">
      <c r="A130676" s="1" t="s">
        <v>9491</v>
      </c>
      <c r="B130676">
        <v>0.19562199999999999</v>
      </c>
      <c r="C130676">
        <v>1.07348</v>
      </c>
      <c r="D130676" t="s">
        <v>7</v>
      </c>
      <c r="E130676" t="s">
        <v>21918</v>
      </c>
      <c r="F130676" t="s">
        <v>21919</v>
      </c>
    </row>
    <row r="130677" spans="1:6" x14ac:dyDescent="0.25">
      <c r="A130677" s="1" t="s">
        <v>8530</v>
      </c>
      <c r="B130677">
        <v>0.55499399999999999</v>
      </c>
      <c r="C130677">
        <v>1.0291999999999999</v>
      </c>
      <c r="D130677" t="s">
        <v>7</v>
      </c>
      <c r="E130677" t="s">
        <v>21918</v>
      </c>
      <c r="F130677" t="s">
        <v>21919</v>
      </c>
    </row>
    <row r="130678" spans="1:6" x14ac:dyDescent="0.25">
      <c r="A130678" s="1" t="s">
        <v>3425</v>
      </c>
      <c r="B130678">
        <v>3.2152899999999998E-2</v>
      </c>
      <c r="C130678">
        <v>1.15615</v>
      </c>
      <c r="D130678" t="s">
        <v>7</v>
      </c>
      <c r="E130678" t="s">
        <v>21918</v>
      </c>
      <c r="F130678" t="s">
        <v>21919</v>
      </c>
    </row>
    <row r="130679" spans="1:6" x14ac:dyDescent="0.25">
      <c r="A130679" s="1" t="s">
        <v>16162</v>
      </c>
      <c r="B130679">
        <v>2.9677499999999999E-2</v>
      </c>
      <c r="C130679">
        <v>1.31219</v>
      </c>
      <c r="D130679" t="s">
        <v>7</v>
      </c>
      <c r="E130679" t="s">
        <v>21918</v>
      </c>
      <c r="F130679" t="s">
        <v>21919</v>
      </c>
    </row>
    <row r="130680" spans="1:6" x14ac:dyDescent="0.25">
      <c r="A130680" s="1" t="s">
        <v>3228</v>
      </c>
      <c r="B130680">
        <v>0.71470800000000001</v>
      </c>
      <c r="C130680">
        <v>1.04254</v>
      </c>
      <c r="D130680" t="s">
        <v>7</v>
      </c>
      <c r="E130680" t="s">
        <v>21918</v>
      </c>
      <c r="F130680" t="s">
        <v>21919</v>
      </c>
    </row>
    <row r="130681" spans="1:6" x14ac:dyDescent="0.25">
      <c r="A130681" s="1" t="s">
        <v>15419</v>
      </c>
      <c r="B130681">
        <v>0.56540900000000005</v>
      </c>
      <c r="C130681">
        <v>1.06135</v>
      </c>
      <c r="D130681" t="s">
        <v>7</v>
      </c>
      <c r="E130681" t="s">
        <v>21918</v>
      </c>
      <c r="F130681" t="s">
        <v>21919</v>
      </c>
    </row>
    <row r="130682" spans="1:6" x14ac:dyDescent="0.25">
      <c r="A130682" s="1" t="s">
        <v>12677</v>
      </c>
      <c r="B130682">
        <v>0.42017100000000002</v>
      </c>
      <c r="C130682">
        <v>1.11391</v>
      </c>
      <c r="D130682" t="s">
        <v>7</v>
      </c>
      <c r="E130682" t="s">
        <v>21918</v>
      </c>
      <c r="F130682" t="s">
        <v>21919</v>
      </c>
    </row>
    <row r="130683" spans="1:6" x14ac:dyDescent="0.25">
      <c r="A130683" s="1" t="s">
        <v>15098</v>
      </c>
      <c r="B130683">
        <v>0.59575100000000003</v>
      </c>
      <c r="C130683">
        <v>1.0293600000000001</v>
      </c>
      <c r="D130683" t="s">
        <v>7</v>
      </c>
      <c r="E130683" t="s">
        <v>21918</v>
      </c>
      <c r="F130683" t="s">
        <v>21919</v>
      </c>
    </row>
    <row r="130684" spans="1:6" x14ac:dyDescent="0.25">
      <c r="A130684" s="1" t="s">
        <v>5430</v>
      </c>
      <c r="B130684">
        <v>0.614035</v>
      </c>
      <c r="C130684">
        <v>-1.0519499999999999</v>
      </c>
      <c r="D130684" t="s">
        <v>7</v>
      </c>
      <c r="E130684" t="s">
        <v>21918</v>
      </c>
      <c r="F130684" t="s">
        <v>21919</v>
      </c>
    </row>
    <row r="130685" spans="1:6" x14ac:dyDescent="0.25">
      <c r="A130685" s="1" t="s">
        <v>17961</v>
      </c>
      <c r="B130685">
        <v>0.48228900000000002</v>
      </c>
      <c r="C130685">
        <v>1.07182</v>
      </c>
      <c r="D130685" t="s">
        <v>7</v>
      </c>
      <c r="E130685" t="s">
        <v>21918</v>
      </c>
      <c r="F130685" t="s">
        <v>21919</v>
      </c>
    </row>
    <row r="130686" spans="1:6" x14ac:dyDescent="0.25">
      <c r="A130686" s="1" t="s">
        <v>21598</v>
      </c>
      <c r="B130686">
        <v>0.94611000000000001</v>
      </c>
      <c r="C130686">
        <v>-1.00373</v>
      </c>
      <c r="D130686" t="s">
        <v>7</v>
      </c>
      <c r="E130686" t="s">
        <v>21918</v>
      </c>
      <c r="F130686" t="s">
        <v>21919</v>
      </c>
    </row>
    <row r="130687" spans="1:6" x14ac:dyDescent="0.25">
      <c r="A130687" s="1" t="s">
        <v>14268</v>
      </c>
      <c r="B130687">
        <v>0.69918599999999997</v>
      </c>
      <c r="C130687">
        <v>-1.04437</v>
      </c>
      <c r="D130687" t="s">
        <v>7</v>
      </c>
      <c r="E130687" t="s">
        <v>21918</v>
      </c>
      <c r="F130687" t="s">
        <v>21919</v>
      </c>
    </row>
    <row r="130688" spans="1:6" x14ac:dyDescent="0.25">
      <c r="A130688" s="1" t="s">
        <v>17403</v>
      </c>
      <c r="B130688">
        <v>0.28757700000000003</v>
      </c>
      <c r="C130688">
        <v>1.08005</v>
      </c>
      <c r="D130688" t="s">
        <v>7</v>
      </c>
      <c r="E130688" t="s">
        <v>21918</v>
      </c>
      <c r="F130688" t="s">
        <v>21919</v>
      </c>
    </row>
    <row r="130689" spans="1:6" x14ac:dyDescent="0.25">
      <c r="A130689" s="1" t="s">
        <v>15082</v>
      </c>
      <c r="B130689">
        <v>0.95992699999999997</v>
      </c>
      <c r="C130689">
        <v>1.00545</v>
      </c>
      <c r="D130689" t="s">
        <v>7</v>
      </c>
      <c r="E130689" t="s">
        <v>21918</v>
      </c>
      <c r="F130689" t="s">
        <v>21919</v>
      </c>
    </row>
    <row r="130690" spans="1:6" x14ac:dyDescent="0.25">
      <c r="A130690" s="1" t="s">
        <v>16827</v>
      </c>
      <c r="B130690">
        <v>0.47059699999999999</v>
      </c>
      <c r="C130690">
        <v>1.071</v>
      </c>
      <c r="D130690" t="s">
        <v>7</v>
      </c>
      <c r="E130690" t="s">
        <v>21918</v>
      </c>
      <c r="F130690" t="s">
        <v>21919</v>
      </c>
    </row>
    <row r="130691" spans="1:6" x14ac:dyDescent="0.25">
      <c r="A130691" s="1" t="s">
        <v>6361</v>
      </c>
      <c r="B130691">
        <v>0.90607199999999999</v>
      </c>
      <c r="C130691">
        <v>1.0117499999999999</v>
      </c>
      <c r="D130691" t="s">
        <v>7</v>
      </c>
      <c r="E130691" t="s">
        <v>21918</v>
      </c>
      <c r="F130691" t="s">
        <v>21919</v>
      </c>
    </row>
    <row r="130692" spans="1:6" x14ac:dyDescent="0.25">
      <c r="A130692" s="1" t="s">
        <v>13998</v>
      </c>
      <c r="B130692">
        <v>0.42425299999999999</v>
      </c>
      <c r="C130692">
        <v>-1.1330800000000001</v>
      </c>
      <c r="D130692" t="s">
        <v>7</v>
      </c>
      <c r="E130692" t="s">
        <v>21918</v>
      </c>
      <c r="F130692" t="s">
        <v>21919</v>
      </c>
    </row>
    <row r="130693" spans="1:6" x14ac:dyDescent="0.25">
      <c r="A130693" s="1" t="s">
        <v>11728</v>
      </c>
      <c r="B130693">
        <v>0.90774900000000003</v>
      </c>
      <c r="C130693">
        <v>1.0087699999999999</v>
      </c>
      <c r="D130693" t="s">
        <v>7</v>
      </c>
      <c r="E130693" t="s">
        <v>21918</v>
      </c>
      <c r="F130693" t="s">
        <v>21919</v>
      </c>
    </row>
    <row r="130694" spans="1:6" x14ac:dyDescent="0.25">
      <c r="A130694" s="1" t="s">
        <v>5655</v>
      </c>
      <c r="B130694">
        <v>0.41771200000000003</v>
      </c>
      <c r="C130694">
        <v>1.07117</v>
      </c>
      <c r="D130694" t="s">
        <v>7</v>
      </c>
      <c r="E130694" t="s">
        <v>21918</v>
      </c>
      <c r="F130694" t="s">
        <v>21919</v>
      </c>
    </row>
    <row r="130695" spans="1:6" x14ac:dyDescent="0.25">
      <c r="A130695" s="1" t="s">
        <v>12725</v>
      </c>
      <c r="B130695">
        <v>0.26678000000000002</v>
      </c>
      <c r="C130695">
        <v>1.1008500000000001</v>
      </c>
      <c r="D130695" t="s">
        <v>7</v>
      </c>
      <c r="E130695" t="s">
        <v>21918</v>
      </c>
      <c r="F130695" t="s">
        <v>21919</v>
      </c>
    </row>
    <row r="130696" spans="1:6" x14ac:dyDescent="0.25">
      <c r="A130696" s="1" t="s">
        <v>3711</v>
      </c>
      <c r="B130696">
        <v>0.22420200000000001</v>
      </c>
      <c r="C130696">
        <v>1.2162999999999999</v>
      </c>
      <c r="D130696" t="s">
        <v>7</v>
      </c>
      <c r="E130696" t="s">
        <v>21918</v>
      </c>
      <c r="F130696" t="s">
        <v>21919</v>
      </c>
    </row>
    <row r="130697" spans="1:6" x14ac:dyDescent="0.25">
      <c r="A130697" s="1" t="s">
        <v>8499</v>
      </c>
      <c r="B130697">
        <v>0.53049199999999996</v>
      </c>
      <c r="C130697">
        <v>1.1027199999999999</v>
      </c>
      <c r="D130697" t="s">
        <v>7</v>
      </c>
      <c r="E130697" t="s">
        <v>21918</v>
      </c>
      <c r="F130697" t="s">
        <v>21919</v>
      </c>
    </row>
    <row r="130698" spans="1:6" x14ac:dyDescent="0.25">
      <c r="A130698" s="1" t="s">
        <v>8773</v>
      </c>
      <c r="B130698">
        <v>0.34917100000000001</v>
      </c>
      <c r="C130698">
        <v>1.1453199999999999</v>
      </c>
      <c r="D130698" t="s">
        <v>7</v>
      </c>
      <c r="E130698" t="s">
        <v>21918</v>
      </c>
      <c r="F130698" t="s">
        <v>21919</v>
      </c>
    </row>
    <row r="130699" spans="1:6" x14ac:dyDescent="0.25">
      <c r="A130699" s="1" t="s">
        <v>1336</v>
      </c>
      <c r="B130699">
        <v>0.53204499999999999</v>
      </c>
      <c r="C130699">
        <v>1.0537099999999999</v>
      </c>
      <c r="D130699" t="s">
        <v>7</v>
      </c>
      <c r="E130699" t="s">
        <v>21918</v>
      </c>
      <c r="F130699" t="s">
        <v>21919</v>
      </c>
    </row>
    <row r="130700" spans="1:6" x14ac:dyDescent="0.25">
      <c r="A130700" s="1" t="s">
        <v>2460</v>
      </c>
      <c r="B130700">
        <v>0.35942200000000002</v>
      </c>
      <c r="C130700">
        <v>1.06427</v>
      </c>
      <c r="D130700" t="s">
        <v>7</v>
      </c>
      <c r="E130700" t="s">
        <v>21918</v>
      </c>
      <c r="F130700" t="s">
        <v>21919</v>
      </c>
    </row>
    <row r="130701" spans="1:6" x14ac:dyDescent="0.25">
      <c r="A130701" s="1" t="s">
        <v>12207</v>
      </c>
      <c r="B130701">
        <v>6.7733799999999999E-4</v>
      </c>
      <c r="C130701">
        <v>1.4332800000000001</v>
      </c>
      <c r="D130701" t="s">
        <v>7</v>
      </c>
      <c r="E130701" t="s">
        <v>21918</v>
      </c>
      <c r="F130701" t="s">
        <v>21919</v>
      </c>
    </row>
    <row r="130702" spans="1:6" x14ac:dyDescent="0.25">
      <c r="A130702" s="1" t="s">
        <v>18074</v>
      </c>
      <c r="B130702">
        <v>0.418209</v>
      </c>
      <c r="C130702">
        <v>1.0916300000000001</v>
      </c>
      <c r="D130702" t="s">
        <v>7</v>
      </c>
      <c r="E130702" t="s">
        <v>21918</v>
      </c>
      <c r="F130702" t="s">
        <v>21919</v>
      </c>
    </row>
    <row r="130703" spans="1:6" x14ac:dyDescent="0.25">
      <c r="A130703" s="1" t="s">
        <v>7367</v>
      </c>
      <c r="B130703">
        <v>0.122485</v>
      </c>
      <c r="C130703">
        <v>1.15191</v>
      </c>
      <c r="D130703" t="s">
        <v>7</v>
      </c>
      <c r="E130703" t="s">
        <v>21918</v>
      </c>
      <c r="F130703" t="s">
        <v>21919</v>
      </c>
    </row>
    <row r="130704" spans="1:6" x14ac:dyDescent="0.25">
      <c r="A130704" s="1" t="s">
        <v>17987</v>
      </c>
      <c r="B130704">
        <v>5.3182699999999999E-2</v>
      </c>
      <c r="C130704">
        <v>1.21055</v>
      </c>
      <c r="D130704" t="s">
        <v>7</v>
      </c>
      <c r="E130704" t="s">
        <v>21918</v>
      </c>
      <c r="F130704" t="s">
        <v>21919</v>
      </c>
    </row>
    <row r="130705" spans="1:6" x14ac:dyDescent="0.25">
      <c r="A130705" s="1" t="s">
        <v>18981</v>
      </c>
      <c r="B130705">
        <v>1.2700299999999999E-3</v>
      </c>
      <c r="C130705">
        <v>1.3784400000000001</v>
      </c>
      <c r="D130705" t="s">
        <v>7</v>
      </c>
      <c r="E130705" t="s">
        <v>21918</v>
      </c>
      <c r="F130705" t="s">
        <v>21919</v>
      </c>
    </row>
    <row r="130706" spans="1:6" x14ac:dyDescent="0.25">
      <c r="A130706" s="1" t="s">
        <v>4215</v>
      </c>
      <c r="B130706">
        <v>0.57489500000000004</v>
      </c>
      <c r="C130706">
        <v>-1.04576</v>
      </c>
      <c r="D130706" t="s">
        <v>7</v>
      </c>
      <c r="E130706" t="s">
        <v>21918</v>
      </c>
      <c r="F130706" t="s">
        <v>21919</v>
      </c>
    </row>
    <row r="130707" spans="1:6" x14ac:dyDescent="0.25">
      <c r="A130707" s="1" t="s">
        <v>18739</v>
      </c>
      <c r="B130707">
        <v>0.56147800000000003</v>
      </c>
      <c r="C130707">
        <v>1.0558399999999999</v>
      </c>
      <c r="D130707" t="s">
        <v>7</v>
      </c>
      <c r="E130707" t="s">
        <v>21918</v>
      </c>
      <c r="F130707" t="s">
        <v>21919</v>
      </c>
    </row>
    <row r="130708" spans="1:6" x14ac:dyDescent="0.25">
      <c r="A130708" s="1" t="s">
        <v>5553</v>
      </c>
      <c r="B130708">
        <v>0.26700400000000002</v>
      </c>
      <c r="C130708">
        <v>1.0942499999999999</v>
      </c>
      <c r="D130708" t="s">
        <v>7</v>
      </c>
      <c r="E130708" t="s">
        <v>21918</v>
      </c>
      <c r="F130708" t="s">
        <v>21919</v>
      </c>
    </row>
    <row r="130709" spans="1:6" x14ac:dyDescent="0.25">
      <c r="A130709" s="1" t="s">
        <v>17683</v>
      </c>
      <c r="B130709">
        <v>0.31145200000000001</v>
      </c>
      <c r="C130709">
        <v>1.1859900000000001</v>
      </c>
      <c r="D130709" t="s">
        <v>7</v>
      </c>
      <c r="E130709" t="s">
        <v>21918</v>
      </c>
      <c r="F130709" t="s">
        <v>21919</v>
      </c>
    </row>
    <row r="130710" spans="1:6" x14ac:dyDescent="0.25">
      <c r="A130710" s="1" t="s">
        <v>7181</v>
      </c>
      <c r="B130710">
        <v>0.24709800000000001</v>
      </c>
      <c r="C130710">
        <v>1.07053</v>
      </c>
      <c r="D130710" t="s">
        <v>7</v>
      </c>
      <c r="E130710" t="s">
        <v>21918</v>
      </c>
      <c r="F130710" t="s">
        <v>21919</v>
      </c>
    </row>
    <row r="130711" spans="1:6" x14ac:dyDescent="0.25">
      <c r="A130711" s="1" t="s">
        <v>5588</v>
      </c>
      <c r="B130711">
        <v>0.98755999999999999</v>
      </c>
      <c r="C130711">
        <v>-1.0019100000000001</v>
      </c>
      <c r="D130711" t="s">
        <v>7</v>
      </c>
      <c r="E130711" t="s">
        <v>21918</v>
      </c>
      <c r="F130711" t="s">
        <v>21919</v>
      </c>
    </row>
    <row r="130712" spans="1:6" x14ac:dyDescent="0.25">
      <c r="A130712" s="1" t="s">
        <v>17997</v>
      </c>
      <c r="B130712">
        <v>0.69652499999999995</v>
      </c>
      <c r="C130712">
        <v>-1.0629</v>
      </c>
      <c r="D130712" t="s">
        <v>7</v>
      </c>
      <c r="E130712" t="s">
        <v>21918</v>
      </c>
      <c r="F130712" t="s">
        <v>21919</v>
      </c>
    </row>
    <row r="130713" spans="1:6" x14ac:dyDescent="0.25">
      <c r="A130713" s="1" t="s">
        <v>4656</v>
      </c>
      <c r="B130713">
        <v>0.37186799999999998</v>
      </c>
      <c r="C130713">
        <v>1.0797300000000001</v>
      </c>
      <c r="D130713" t="s">
        <v>7</v>
      </c>
      <c r="E130713" t="s">
        <v>21918</v>
      </c>
      <c r="F130713" t="s">
        <v>21919</v>
      </c>
    </row>
    <row r="130714" spans="1:6" x14ac:dyDescent="0.25">
      <c r="A130714" s="1" t="s">
        <v>15766</v>
      </c>
      <c r="B130714">
        <v>0.233739</v>
      </c>
      <c r="C130714">
        <v>-1.1190800000000001</v>
      </c>
      <c r="D130714" t="s">
        <v>7</v>
      </c>
      <c r="E130714" t="s">
        <v>21918</v>
      </c>
      <c r="F130714" t="s">
        <v>21919</v>
      </c>
    </row>
    <row r="130715" spans="1:6" x14ac:dyDescent="0.25">
      <c r="A130715" s="1" t="s">
        <v>15645</v>
      </c>
      <c r="B130715">
        <v>4.0096699999999999E-2</v>
      </c>
      <c r="C130715">
        <v>1.15883</v>
      </c>
      <c r="D130715" t="s">
        <v>7</v>
      </c>
      <c r="E130715" t="s">
        <v>21918</v>
      </c>
      <c r="F130715" t="s">
        <v>21919</v>
      </c>
    </row>
    <row r="130716" spans="1:6" x14ac:dyDescent="0.25">
      <c r="A130716" s="1" t="s">
        <v>4278</v>
      </c>
      <c r="B130716">
        <v>8.1147999999999998E-2</v>
      </c>
      <c r="C130716">
        <v>1.2718799999999999</v>
      </c>
      <c r="D130716" t="s">
        <v>7</v>
      </c>
      <c r="E130716" t="s">
        <v>21918</v>
      </c>
      <c r="F130716" t="s">
        <v>21919</v>
      </c>
    </row>
    <row r="130717" spans="1:6" x14ac:dyDescent="0.25">
      <c r="A130717" s="1" t="s">
        <v>8311</v>
      </c>
      <c r="B130717">
        <v>0.113145</v>
      </c>
      <c r="C130717">
        <v>-1.337</v>
      </c>
      <c r="D130717" t="s">
        <v>7</v>
      </c>
      <c r="E130717" t="s">
        <v>21918</v>
      </c>
      <c r="F130717" t="s">
        <v>21919</v>
      </c>
    </row>
    <row r="130718" spans="1:6" x14ac:dyDescent="0.25">
      <c r="A130718" s="1" t="s">
        <v>15412</v>
      </c>
      <c r="B130718">
        <v>0.72628700000000002</v>
      </c>
      <c r="C130718">
        <v>1.0393399999999999</v>
      </c>
      <c r="D130718" t="s">
        <v>7</v>
      </c>
      <c r="E130718" t="s">
        <v>21918</v>
      </c>
      <c r="F130718" t="s">
        <v>21919</v>
      </c>
    </row>
    <row r="130719" spans="1:6" x14ac:dyDescent="0.25">
      <c r="A130719" s="1" t="s">
        <v>16069</v>
      </c>
      <c r="B130719">
        <v>9.00532E-2</v>
      </c>
      <c r="C130719">
        <v>1.1466700000000001</v>
      </c>
      <c r="D130719" t="s">
        <v>7</v>
      </c>
      <c r="E130719" t="s">
        <v>21918</v>
      </c>
      <c r="F130719" t="s">
        <v>21919</v>
      </c>
    </row>
    <row r="130720" spans="1:6" x14ac:dyDescent="0.25">
      <c r="A130720" s="1" t="s">
        <v>14237</v>
      </c>
      <c r="B130720">
        <v>0.45254699999999998</v>
      </c>
      <c r="C130720">
        <v>1.09843</v>
      </c>
      <c r="D130720" t="s">
        <v>7</v>
      </c>
      <c r="E130720" t="s">
        <v>21918</v>
      </c>
      <c r="F130720" t="s">
        <v>21919</v>
      </c>
    </row>
    <row r="130721" spans="1:6" x14ac:dyDescent="0.25">
      <c r="A130721" s="1" t="s">
        <v>11066</v>
      </c>
      <c r="B130721">
        <v>0.66407000000000005</v>
      </c>
      <c r="C130721">
        <v>1.0195799999999999</v>
      </c>
      <c r="D130721" t="s">
        <v>7</v>
      </c>
      <c r="E130721" t="s">
        <v>21918</v>
      </c>
      <c r="F130721" t="s">
        <v>21919</v>
      </c>
    </row>
    <row r="130722" spans="1:6" x14ac:dyDescent="0.25">
      <c r="A130722" s="1" t="s">
        <v>16699</v>
      </c>
      <c r="B130722">
        <v>0.25533099999999997</v>
      </c>
      <c r="C130722">
        <v>1.17327</v>
      </c>
      <c r="D130722" t="s">
        <v>7</v>
      </c>
      <c r="E130722" t="s">
        <v>21918</v>
      </c>
      <c r="F130722" t="s">
        <v>21919</v>
      </c>
    </row>
    <row r="130723" spans="1:6" x14ac:dyDescent="0.25">
      <c r="A130723" s="1" t="s">
        <v>2465</v>
      </c>
      <c r="B130723">
        <v>0.31928899999999999</v>
      </c>
      <c r="C130723">
        <v>-1.0710299999999999</v>
      </c>
      <c r="D130723" t="s">
        <v>7</v>
      </c>
      <c r="E130723" t="s">
        <v>21918</v>
      </c>
      <c r="F130723" t="s">
        <v>21919</v>
      </c>
    </row>
    <row r="130724" spans="1:6" x14ac:dyDescent="0.25">
      <c r="A130724" s="1" t="s">
        <v>6751</v>
      </c>
      <c r="B130724">
        <v>0.64790300000000001</v>
      </c>
      <c r="C130724">
        <v>-1.0441800000000001</v>
      </c>
      <c r="D130724" t="s">
        <v>7</v>
      </c>
      <c r="E130724" t="s">
        <v>21918</v>
      </c>
      <c r="F130724" t="s">
        <v>21919</v>
      </c>
    </row>
    <row r="130725" spans="1:6" x14ac:dyDescent="0.25">
      <c r="A130725" s="1" t="s">
        <v>16496</v>
      </c>
      <c r="B130725">
        <v>0.35565999999999998</v>
      </c>
      <c r="C130725">
        <v>1.10572</v>
      </c>
      <c r="D130725" t="s">
        <v>7</v>
      </c>
      <c r="E130725" t="s">
        <v>21918</v>
      </c>
      <c r="F130725" t="s">
        <v>21919</v>
      </c>
    </row>
    <row r="130726" spans="1:6" x14ac:dyDescent="0.25">
      <c r="A130726" s="1" t="s">
        <v>18448</v>
      </c>
      <c r="B130726">
        <v>0.169879</v>
      </c>
      <c r="C130726">
        <v>1.12676</v>
      </c>
      <c r="D130726" t="s">
        <v>7</v>
      </c>
      <c r="E130726" t="s">
        <v>21918</v>
      </c>
      <c r="F130726" t="s">
        <v>21919</v>
      </c>
    </row>
    <row r="130727" spans="1:6" x14ac:dyDescent="0.25">
      <c r="A130727" s="1" t="s">
        <v>20553</v>
      </c>
      <c r="B130727">
        <v>0.76793100000000003</v>
      </c>
      <c r="C130727">
        <v>-1.04694</v>
      </c>
      <c r="D130727" t="s">
        <v>7</v>
      </c>
      <c r="E130727" t="s">
        <v>21918</v>
      </c>
      <c r="F130727" t="s">
        <v>21919</v>
      </c>
    </row>
    <row r="130728" spans="1:6" x14ac:dyDescent="0.25">
      <c r="A130728" s="1" t="s">
        <v>2936</v>
      </c>
      <c r="B130728">
        <v>0.91579999999999995</v>
      </c>
      <c r="C130728">
        <v>-1.01529</v>
      </c>
      <c r="D130728" t="s">
        <v>7</v>
      </c>
      <c r="E130728" t="s">
        <v>21918</v>
      </c>
      <c r="F130728" t="s">
        <v>21919</v>
      </c>
    </row>
    <row r="130729" spans="1:6" x14ac:dyDescent="0.25">
      <c r="A130729" s="1" t="s">
        <v>18964</v>
      </c>
      <c r="B130729">
        <v>8.1054299999999996E-2</v>
      </c>
      <c r="C130729">
        <v>1.1515500000000001</v>
      </c>
      <c r="D130729" t="s">
        <v>7</v>
      </c>
      <c r="E130729" t="s">
        <v>21918</v>
      </c>
      <c r="F130729" t="s">
        <v>21919</v>
      </c>
    </row>
    <row r="130730" spans="1:6" x14ac:dyDescent="0.25">
      <c r="A130730" s="1" t="s">
        <v>15021</v>
      </c>
      <c r="B130730">
        <v>0.31397700000000001</v>
      </c>
      <c r="C130730">
        <v>1.16401</v>
      </c>
      <c r="D130730" t="s">
        <v>7</v>
      </c>
      <c r="E130730" t="s">
        <v>21918</v>
      </c>
      <c r="F130730" t="s">
        <v>21919</v>
      </c>
    </row>
    <row r="130731" spans="1:6" x14ac:dyDescent="0.25">
      <c r="A130731" s="1" t="s">
        <v>15802</v>
      </c>
      <c r="B130731">
        <v>0.34537000000000001</v>
      </c>
      <c r="C130731">
        <v>1.0856399999999999</v>
      </c>
      <c r="D130731" t="s">
        <v>7</v>
      </c>
      <c r="E130731" t="s">
        <v>21918</v>
      </c>
      <c r="F130731" t="s">
        <v>21919</v>
      </c>
    </row>
    <row r="130732" spans="1:6" x14ac:dyDescent="0.25">
      <c r="A130732" s="1" t="s">
        <v>1273</v>
      </c>
      <c r="B130732">
        <v>8.6752599999999999E-2</v>
      </c>
      <c r="C130732">
        <v>1.2019899999999999</v>
      </c>
      <c r="D130732" t="s">
        <v>7</v>
      </c>
      <c r="E130732" t="s">
        <v>21918</v>
      </c>
      <c r="F130732" t="s">
        <v>21919</v>
      </c>
    </row>
    <row r="130733" spans="1:6" x14ac:dyDescent="0.25">
      <c r="A130733" s="1" t="s">
        <v>1315</v>
      </c>
      <c r="B130733">
        <v>0.95089599999999996</v>
      </c>
      <c r="C130733">
        <v>1.0067299999999999</v>
      </c>
      <c r="D130733" t="s">
        <v>7</v>
      </c>
      <c r="E130733" t="s">
        <v>21918</v>
      </c>
      <c r="F130733" t="s">
        <v>21919</v>
      </c>
    </row>
    <row r="130734" spans="1:6" x14ac:dyDescent="0.25">
      <c r="A130734" s="1" t="s">
        <v>1494</v>
      </c>
      <c r="B130734">
        <v>0.81146200000000002</v>
      </c>
      <c r="C130734">
        <v>-1.0281400000000001</v>
      </c>
      <c r="D130734" t="s">
        <v>7</v>
      </c>
      <c r="E130734" t="s">
        <v>21918</v>
      </c>
      <c r="F130734" t="s">
        <v>21919</v>
      </c>
    </row>
    <row r="130735" spans="1:6" x14ac:dyDescent="0.25">
      <c r="A130735" s="1" t="s">
        <v>13967</v>
      </c>
      <c r="B130735">
        <v>0.51650200000000002</v>
      </c>
      <c r="C130735">
        <v>1.1605300000000001</v>
      </c>
      <c r="D130735" t="s">
        <v>7</v>
      </c>
      <c r="E130735" t="s">
        <v>21918</v>
      </c>
      <c r="F130735" t="s">
        <v>21919</v>
      </c>
    </row>
    <row r="130736" spans="1:6" x14ac:dyDescent="0.25">
      <c r="A130736" s="1" t="s">
        <v>9364</v>
      </c>
      <c r="B130736">
        <v>0.54590399999999994</v>
      </c>
      <c r="C130736">
        <v>1.0709</v>
      </c>
      <c r="D130736" t="s">
        <v>7</v>
      </c>
      <c r="E130736" t="s">
        <v>21918</v>
      </c>
      <c r="F130736" t="s">
        <v>21919</v>
      </c>
    </row>
    <row r="130737" spans="1:6" x14ac:dyDescent="0.25">
      <c r="A130737" s="1" t="s">
        <v>2614</v>
      </c>
      <c r="B130737">
        <v>0.60534900000000003</v>
      </c>
      <c r="C130737">
        <v>-1.04853</v>
      </c>
      <c r="D130737" t="s">
        <v>7</v>
      </c>
      <c r="E130737" t="s">
        <v>21918</v>
      </c>
      <c r="F130737" t="s">
        <v>21919</v>
      </c>
    </row>
    <row r="130738" spans="1:6" x14ac:dyDescent="0.25">
      <c r="A130738" s="1" t="s">
        <v>2495</v>
      </c>
      <c r="B130738">
        <v>0.413522</v>
      </c>
      <c r="C130738">
        <v>1.1119300000000001</v>
      </c>
      <c r="D130738" t="s">
        <v>7</v>
      </c>
      <c r="E130738" t="s">
        <v>21918</v>
      </c>
      <c r="F130738" t="s">
        <v>21919</v>
      </c>
    </row>
    <row r="130739" spans="1:6" x14ac:dyDescent="0.25">
      <c r="A130739" s="1" t="s">
        <v>21905</v>
      </c>
      <c r="B130739">
        <v>0.62985800000000003</v>
      </c>
      <c r="C130739">
        <v>1.0504599999999999</v>
      </c>
      <c r="D130739" t="s">
        <v>7</v>
      </c>
      <c r="E130739" t="s">
        <v>21918</v>
      </c>
      <c r="F130739" t="s">
        <v>21919</v>
      </c>
    </row>
    <row r="130740" spans="1:6" x14ac:dyDescent="0.25">
      <c r="A130740" s="1" t="s">
        <v>15408</v>
      </c>
      <c r="B130740">
        <v>0.57169999999999999</v>
      </c>
      <c r="C130740">
        <v>1.0609299999999999</v>
      </c>
      <c r="D130740" t="s">
        <v>7</v>
      </c>
      <c r="E130740" t="s">
        <v>21918</v>
      </c>
      <c r="F130740" t="s">
        <v>21919</v>
      </c>
    </row>
    <row r="130741" spans="1:6" x14ac:dyDescent="0.25">
      <c r="A130741" s="1" t="s">
        <v>14557</v>
      </c>
      <c r="B130741">
        <v>0.231125</v>
      </c>
      <c r="C130741">
        <v>1.19512</v>
      </c>
      <c r="D130741" t="s">
        <v>7</v>
      </c>
      <c r="E130741" t="s">
        <v>21918</v>
      </c>
      <c r="F130741" t="s">
        <v>21919</v>
      </c>
    </row>
    <row r="130742" spans="1:6" x14ac:dyDescent="0.25">
      <c r="A130742" s="1" t="s">
        <v>5238</v>
      </c>
      <c r="B130742">
        <v>0.65093599999999996</v>
      </c>
      <c r="C130742">
        <v>1.0374699999999999</v>
      </c>
      <c r="D130742" t="s">
        <v>7</v>
      </c>
      <c r="E130742" t="s">
        <v>21918</v>
      </c>
      <c r="F130742" t="s">
        <v>21919</v>
      </c>
    </row>
    <row r="130743" spans="1:6" x14ac:dyDescent="0.25">
      <c r="A130743" s="1" t="s">
        <v>15510</v>
      </c>
      <c r="B130743">
        <v>0.68777900000000003</v>
      </c>
      <c r="C130743">
        <v>-1.0382199999999999</v>
      </c>
      <c r="D130743" t="s">
        <v>7</v>
      </c>
      <c r="E130743" t="s">
        <v>21918</v>
      </c>
      <c r="F130743" t="s">
        <v>21919</v>
      </c>
    </row>
    <row r="130744" spans="1:6" x14ac:dyDescent="0.25">
      <c r="A130744" s="1" t="s">
        <v>2109</v>
      </c>
      <c r="B130744">
        <v>0.96949600000000002</v>
      </c>
      <c r="C130744">
        <v>1.00393</v>
      </c>
      <c r="D130744" t="s">
        <v>7</v>
      </c>
      <c r="E130744" t="s">
        <v>21918</v>
      </c>
      <c r="F130744" t="s">
        <v>21919</v>
      </c>
    </row>
    <row r="130745" spans="1:6" x14ac:dyDescent="0.25">
      <c r="A130745" s="1" t="s">
        <v>7461</v>
      </c>
      <c r="B130745">
        <v>0.54129899999999997</v>
      </c>
      <c r="C130745">
        <v>1.0468900000000001</v>
      </c>
      <c r="D130745" t="s">
        <v>7</v>
      </c>
      <c r="E130745" t="s">
        <v>21918</v>
      </c>
      <c r="F130745" t="s">
        <v>21919</v>
      </c>
    </row>
    <row r="130746" spans="1:6" x14ac:dyDescent="0.25">
      <c r="A130746" s="1" t="s">
        <v>15483</v>
      </c>
      <c r="B130746">
        <v>7.0530599999999999E-2</v>
      </c>
      <c r="C130746">
        <v>1.15689</v>
      </c>
      <c r="D130746" t="s">
        <v>7</v>
      </c>
      <c r="E130746" t="s">
        <v>21918</v>
      </c>
      <c r="F130746" t="s">
        <v>21919</v>
      </c>
    </row>
    <row r="130747" spans="1:6" x14ac:dyDescent="0.25">
      <c r="A130747" s="1" t="s">
        <v>13945</v>
      </c>
      <c r="B130747">
        <v>0.276953</v>
      </c>
      <c r="C130747">
        <v>-1.1656500000000001</v>
      </c>
      <c r="D130747" t="s">
        <v>7</v>
      </c>
      <c r="E130747" t="s">
        <v>21918</v>
      </c>
      <c r="F130747" t="s">
        <v>21919</v>
      </c>
    </row>
    <row r="130748" spans="1:6" x14ac:dyDescent="0.25">
      <c r="A130748" s="1" t="s">
        <v>10852</v>
      </c>
      <c r="B130748">
        <v>0.41238200000000003</v>
      </c>
      <c r="C130748">
        <v>-1.0949599999999999</v>
      </c>
      <c r="D130748" t="s">
        <v>7</v>
      </c>
      <c r="E130748" t="s">
        <v>21918</v>
      </c>
      <c r="F130748" t="s">
        <v>21919</v>
      </c>
    </row>
    <row r="130749" spans="1:6" x14ac:dyDescent="0.25">
      <c r="A130749" s="1" t="s">
        <v>14547</v>
      </c>
      <c r="B130749">
        <v>0.13559299999999999</v>
      </c>
      <c r="C130749">
        <v>-1.15757</v>
      </c>
      <c r="D130749" t="s">
        <v>7</v>
      </c>
      <c r="E130749" t="s">
        <v>21918</v>
      </c>
      <c r="F130749" t="s">
        <v>21919</v>
      </c>
    </row>
    <row r="130750" spans="1:6" x14ac:dyDescent="0.25">
      <c r="A130750" s="1" t="s">
        <v>11500</v>
      </c>
      <c r="B130750">
        <v>0.70341500000000001</v>
      </c>
      <c r="C130750">
        <v>1.0245500000000001</v>
      </c>
      <c r="D130750" t="s">
        <v>7</v>
      </c>
      <c r="E130750" t="s">
        <v>21918</v>
      </c>
      <c r="F130750" t="s">
        <v>21919</v>
      </c>
    </row>
    <row r="130751" spans="1:6" x14ac:dyDescent="0.25">
      <c r="A130751" s="1" t="s">
        <v>748</v>
      </c>
      <c r="B130751">
        <v>0.50759500000000002</v>
      </c>
      <c r="C130751">
        <v>1.0767</v>
      </c>
      <c r="D130751" t="s">
        <v>7</v>
      </c>
      <c r="E130751" t="s">
        <v>21918</v>
      </c>
      <c r="F130751" t="s">
        <v>21919</v>
      </c>
    </row>
    <row r="130752" spans="1:6" x14ac:dyDescent="0.25">
      <c r="A130752" s="1" t="s">
        <v>118</v>
      </c>
      <c r="B130752">
        <v>0.43485000000000001</v>
      </c>
      <c r="C130752">
        <v>1.09067</v>
      </c>
      <c r="D130752" t="s">
        <v>7</v>
      </c>
      <c r="E130752" t="s">
        <v>21918</v>
      </c>
      <c r="F130752" t="s">
        <v>21919</v>
      </c>
    </row>
    <row r="130753" spans="1:6" x14ac:dyDescent="0.25">
      <c r="A130753" s="1" t="s">
        <v>21372</v>
      </c>
      <c r="B130753">
        <v>0.42503800000000003</v>
      </c>
      <c r="C130753">
        <v>1.1378200000000001</v>
      </c>
      <c r="D130753" t="s">
        <v>7</v>
      </c>
      <c r="E130753" t="s">
        <v>21918</v>
      </c>
      <c r="F130753" t="s">
        <v>21919</v>
      </c>
    </row>
    <row r="130754" spans="1:6" x14ac:dyDescent="0.25">
      <c r="A130754" s="1" t="s">
        <v>10348</v>
      </c>
      <c r="B130754">
        <v>0.156974</v>
      </c>
      <c r="C130754">
        <v>1.13626</v>
      </c>
      <c r="D130754" t="s">
        <v>7</v>
      </c>
      <c r="E130754" t="s">
        <v>21918</v>
      </c>
      <c r="F130754" t="s">
        <v>21919</v>
      </c>
    </row>
    <row r="130755" spans="1:6" x14ac:dyDescent="0.25">
      <c r="A130755" s="1" t="s">
        <v>2125</v>
      </c>
      <c r="B130755">
        <v>0.889131</v>
      </c>
      <c r="C130755">
        <v>-1.0179499999999999</v>
      </c>
      <c r="D130755" t="s">
        <v>7</v>
      </c>
      <c r="E130755" t="s">
        <v>21918</v>
      </c>
      <c r="F130755" t="s">
        <v>21919</v>
      </c>
    </row>
    <row r="130756" spans="1:6" x14ac:dyDescent="0.25">
      <c r="A130756" s="1" t="s">
        <v>13763</v>
      </c>
      <c r="B130756">
        <v>0.926512</v>
      </c>
      <c r="C130756">
        <v>-1.00949</v>
      </c>
      <c r="D130756" t="s">
        <v>7</v>
      </c>
      <c r="E130756" t="s">
        <v>21918</v>
      </c>
      <c r="F130756" t="s">
        <v>21919</v>
      </c>
    </row>
    <row r="130757" spans="1:6" x14ac:dyDescent="0.25">
      <c r="A130757" s="1" t="s">
        <v>5305</v>
      </c>
      <c r="B130757">
        <v>0.94788799999999995</v>
      </c>
      <c r="C130757">
        <v>1.00878</v>
      </c>
      <c r="D130757" t="s">
        <v>7</v>
      </c>
      <c r="E130757" t="s">
        <v>21918</v>
      </c>
      <c r="F130757" t="s">
        <v>21919</v>
      </c>
    </row>
    <row r="130758" spans="1:6" x14ac:dyDescent="0.25">
      <c r="A130758" s="1" t="s">
        <v>12102</v>
      </c>
      <c r="B130758">
        <v>0.200993</v>
      </c>
      <c r="C130758">
        <v>1.2127699999999999</v>
      </c>
      <c r="D130758" t="s">
        <v>7</v>
      </c>
      <c r="E130758" t="s">
        <v>21918</v>
      </c>
      <c r="F130758" t="s">
        <v>21919</v>
      </c>
    </row>
    <row r="130759" spans="1:6" x14ac:dyDescent="0.25">
      <c r="A130759" s="1" t="s">
        <v>19849</v>
      </c>
      <c r="B130759">
        <v>0.96420700000000004</v>
      </c>
      <c r="C130759">
        <v>-1.0057799999999999</v>
      </c>
      <c r="D130759" t="s">
        <v>7</v>
      </c>
      <c r="E130759" t="s">
        <v>21918</v>
      </c>
      <c r="F130759" t="s">
        <v>21919</v>
      </c>
    </row>
    <row r="130760" spans="1:6" x14ac:dyDescent="0.25">
      <c r="A130760" s="1" t="s">
        <v>21791</v>
      </c>
      <c r="B130760">
        <v>4.6007899999999997E-2</v>
      </c>
      <c r="C130760">
        <v>1.1498299999999999</v>
      </c>
      <c r="D130760" t="s">
        <v>7</v>
      </c>
      <c r="E130760" t="s">
        <v>21918</v>
      </c>
      <c r="F130760" t="s">
        <v>21919</v>
      </c>
    </row>
    <row r="130761" spans="1:6" x14ac:dyDescent="0.25">
      <c r="A130761" s="1" t="s">
        <v>5979</v>
      </c>
      <c r="B130761">
        <v>0.22046399999999999</v>
      </c>
      <c r="C130761">
        <v>1.0867199999999999</v>
      </c>
      <c r="D130761" t="s">
        <v>7</v>
      </c>
      <c r="E130761" t="s">
        <v>21918</v>
      </c>
      <c r="F130761" t="s">
        <v>21919</v>
      </c>
    </row>
    <row r="130762" spans="1:6" x14ac:dyDescent="0.25">
      <c r="A130762" s="1" t="s">
        <v>9173</v>
      </c>
      <c r="B130762">
        <v>0.113328</v>
      </c>
      <c r="C130762">
        <v>1.1763399999999999</v>
      </c>
      <c r="D130762" t="s">
        <v>7</v>
      </c>
      <c r="E130762" t="s">
        <v>21918</v>
      </c>
      <c r="F130762" t="s">
        <v>21919</v>
      </c>
    </row>
    <row r="130763" spans="1:6" x14ac:dyDescent="0.25">
      <c r="A130763" s="1" t="s">
        <v>8789</v>
      </c>
      <c r="B130763">
        <v>0.25866699999999998</v>
      </c>
      <c r="C130763">
        <v>1.1501999999999999</v>
      </c>
      <c r="D130763" t="s">
        <v>7</v>
      </c>
      <c r="E130763" t="s">
        <v>21918</v>
      </c>
      <c r="F130763" t="s">
        <v>21919</v>
      </c>
    </row>
    <row r="130764" spans="1:6" x14ac:dyDescent="0.25">
      <c r="A130764" s="1" t="s">
        <v>16515</v>
      </c>
      <c r="B130764">
        <v>0.67440500000000003</v>
      </c>
      <c r="C130764">
        <v>1.03301</v>
      </c>
      <c r="D130764" t="s">
        <v>7</v>
      </c>
      <c r="E130764" t="s">
        <v>21918</v>
      </c>
      <c r="F130764" t="s">
        <v>21919</v>
      </c>
    </row>
    <row r="130765" spans="1:6" x14ac:dyDescent="0.25">
      <c r="A130765" s="1" t="s">
        <v>1527</v>
      </c>
      <c r="B130765">
        <v>0.36721999999999999</v>
      </c>
      <c r="C130765">
        <v>1.1144700000000001</v>
      </c>
      <c r="D130765" t="s">
        <v>7</v>
      </c>
      <c r="E130765" t="s">
        <v>21918</v>
      </c>
      <c r="F130765" t="s">
        <v>21919</v>
      </c>
    </row>
    <row r="130766" spans="1:6" x14ac:dyDescent="0.25">
      <c r="A130766" s="1" t="s">
        <v>2449</v>
      </c>
      <c r="B130766">
        <v>0.64140200000000003</v>
      </c>
      <c r="C130766">
        <v>-1.0461199999999999</v>
      </c>
      <c r="D130766" t="s">
        <v>7</v>
      </c>
      <c r="E130766" t="s">
        <v>21918</v>
      </c>
      <c r="F130766" t="s">
        <v>21919</v>
      </c>
    </row>
    <row r="130767" spans="1:6" x14ac:dyDescent="0.25">
      <c r="A130767" s="1" t="s">
        <v>18386</v>
      </c>
      <c r="B130767">
        <v>0.70226699999999997</v>
      </c>
      <c r="C130767">
        <v>1.0327900000000001</v>
      </c>
      <c r="D130767" t="s">
        <v>7</v>
      </c>
      <c r="E130767" t="s">
        <v>21918</v>
      </c>
      <c r="F130767" t="s">
        <v>21919</v>
      </c>
    </row>
    <row r="130768" spans="1:6" x14ac:dyDescent="0.25">
      <c r="A130768" s="1" t="s">
        <v>2119</v>
      </c>
      <c r="B130768">
        <v>0.42113899999999999</v>
      </c>
      <c r="C130768">
        <v>1.07189</v>
      </c>
      <c r="D130768" t="s">
        <v>7</v>
      </c>
      <c r="E130768" t="s">
        <v>21918</v>
      </c>
      <c r="F130768" t="s">
        <v>21919</v>
      </c>
    </row>
    <row r="130769" spans="1:6" x14ac:dyDescent="0.25">
      <c r="A130769" s="1" t="s">
        <v>19128</v>
      </c>
      <c r="B130769">
        <v>2.2959799999999999E-2</v>
      </c>
      <c r="C130769">
        <v>1.2119200000000001</v>
      </c>
      <c r="D130769" t="s">
        <v>7</v>
      </c>
      <c r="E130769" t="s">
        <v>21918</v>
      </c>
      <c r="F130769" t="s">
        <v>21919</v>
      </c>
    </row>
    <row r="130770" spans="1:6" x14ac:dyDescent="0.25">
      <c r="A130770" s="1" t="s">
        <v>15000</v>
      </c>
      <c r="B130770">
        <v>0.72946999999999995</v>
      </c>
      <c r="C130770">
        <v>1.04291</v>
      </c>
      <c r="D130770" t="s">
        <v>7</v>
      </c>
      <c r="E130770" t="s">
        <v>21918</v>
      </c>
      <c r="F130770" t="s">
        <v>21919</v>
      </c>
    </row>
    <row r="130771" spans="1:6" x14ac:dyDescent="0.25">
      <c r="A130771" s="1" t="s">
        <v>13324</v>
      </c>
      <c r="B130771">
        <v>0.95318800000000004</v>
      </c>
      <c r="C130771">
        <v>-1.00448</v>
      </c>
      <c r="D130771" t="s">
        <v>7</v>
      </c>
      <c r="E130771" t="s">
        <v>21918</v>
      </c>
      <c r="F130771" t="s">
        <v>21919</v>
      </c>
    </row>
    <row r="130772" spans="1:6" x14ac:dyDescent="0.25">
      <c r="A130772" s="1" t="s">
        <v>8793</v>
      </c>
      <c r="B130772">
        <v>0.35370400000000002</v>
      </c>
      <c r="C130772">
        <v>-1.18919</v>
      </c>
      <c r="D130772" t="s">
        <v>7</v>
      </c>
      <c r="E130772" t="s">
        <v>21918</v>
      </c>
      <c r="F130772" t="s">
        <v>21919</v>
      </c>
    </row>
    <row r="130773" spans="1:6" x14ac:dyDescent="0.25">
      <c r="A130773" s="1" t="s">
        <v>4937</v>
      </c>
      <c r="B130773">
        <v>1.18406E-2</v>
      </c>
      <c r="C130773">
        <v>1.34975</v>
      </c>
      <c r="D130773" t="s">
        <v>7</v>
      </c>
      <c r="E130773" t="s">
        <v>21918</v>
      </c>
      <c r="F130773" t="s">
        <v>21919</v>
      </c>
    </row>
    <row r="130774" spans="1:6" x14ac:dyDescent="0.25">
      <c r="A130774" s="1" t="s">
        <v>12104</v>
      </c>
      <c r="B130774">
        <v>8.5521100000000003E-2</v>
      </c>
      <c r="C130774">
        <v>-1.3250900000000001</v>
      </c>
      <c r="D130774" t="s">
        <v>7</v>
      </c>
      <c r="E130774" t="s">
        <v>21918</v>
      </c>
      <c r="F130774" t="s">
        <v>21919</v>
      </c>
    </row>
    <row r="130775" spans="1:6" x14ac:dyDescent="0.25">
      <c r="A130775" s="1" t="s">
        <v>4911</v>
      </c>
      <c r="B130775">
        <v>0.34900500000000001</v>
      </c>
      <c r="C130775">
        <v>1.1281699999999999</v>
      </c>
      <c r="D130775" t="s">
        <v>7</v>
      </c>
      <c r="E130775" t="s">
        <v>21918</v>
      </c>
      <c r="F130775" t="s">
        <v>21919</v>
      </c>
    </row>
    <row r="130776" spans="1:6" x14ac:dyDescent="0.25">
      <c r="A130776" s="1" t="s">
        <v>17878</v>
      </c>
      <c r="B130776">
        <v>0.19214899999999999</v>
      </c>
      <c r="C130776">
        <v>1.1976800000000001</v>
      </c>
      <c r="D130776" t="s">
        <v>7</v>
      </c>
      <c r="E130776" t="s">
        <v>21918</v>
      </c>
      <c r="F130776" t="s">
        <v>21919</v>
      </c>
    </row>
    <row r="130777" spans="1:6" x14ac:dyDescent="0.25">
      <c r="A130777" s="1" t="s">
        <v>4783</v>
      </c>
      <c r="B130777">
        <v>4.3969400000000002E-3</v>
      </c>
      <c r="C130777">
        <v>1.16855</v>
      </c>
      <c r="D130777" t="s">
        <v>7</v>
      </c>
      <c r="E130777" t="s">
        <v>21918</v>
      </c>
      <c r="F130777" t="s">
        <v>21919</v>
      </c>
    </row>
    <row r="130778" spans="1:6" x14ac:dyDescent="0.25">
      <c r="A130778" s="1" t="s">
        <v>13352</v>
      </c>
      <c r="B130778">
        <v>0.90729400000000004</v>
      </c>
      <c r="C130778">
        <v>-1.0109999999999999</v>
      </c>
      <c r="D130778" t="s">
        <v>7</v>
      </c>
      <c r="E130778" t="s">
        <v>21918</v>
      </c>
      <c r="F130778" t="s">
        <v>21919</v>
      </c>
    </row>
    <row r="130779" spans="1:6" x14ac:dyDescent="0.25">
      <c r="A130779" s="1" t="s">
        <v>260</v>
      </c>
      <c r="B130779">
        <v>0.87092499999999995</v>
      </c>
      <c r="C130779">
        <v>1.01576</v>
      </c>
      <c r="D130779" t="s">
        <v>7</v>
      </c>
      <c r="E130779" t="s">
        <v>21918</v>
      </c>
      <c r="F130779" t="s">
        <v>21919</v>
      </c>
    </row>
    <row r="130780" spans="1:6" x14ac:dyDescent="0.25">
      <c r="A130780" s="1" t="s">
        <v>11228</v>
      </c>
      <c r="B130780">
        <v>0.88474900000000001</v>
      </c>
      <c r="C130780">
        <v>1.01126</v>
      </c>
      <c r="D130780" t="s">
        <v>7</v>
      </c>
      <c r="E130780" t="s">
        <v>21918</v>
      </c>
      <c r="F130780" t="s">
        <v>21919</v>
      </c>
    </row>
    <row r="130781" spans="1:6" x14ac:dyDescent="0.25">
      <c r="A130781" s="1" t="s">
        <v>3328</v>
      </c>
      <c r="B130781">
        <v>0.16917399999999999</v>
      </c>
      <c r="C130781">
        <v>-1.15096</v>
      </c>
      <c r="D130781" t="s">
        <v>7</v>
      </c>
      <c r="E130781" t="s">
        <v>21918</v>
      </c>
      <c r="F130781" t="s">
        <v>21919</v>
      </c>
    </row>
    <row r="130782" spans="1:6" x14ac:dyDescent="0.25">
      <c r="A130782" s="1" t="s">
        <v>16762</v>
      </c>
      <c r="B130782">
        <v>0.561774</v>
      </c>
      <c r="C130782">
        <v>1.05776</v>
      </c>
      <c r="D130782" t="s">
        <v>7</v>
      </c>
      <c r="E130782" t="s">
        <v>21918</v>
      </c>
      <c r="F130782" t="s">
        <v>21919</v>
      </c>
    </row>
    <row r="130783" spans="1:6" x14ac:dyDescent="0.25">
      <c r="A130783" s="1" t="s">
        <v>10346</v>
      </c>
      <c r="B130783">
        <v>0.105768</v>
      </c>
      <c r="C130783">
        <v>-1.19601</v>
      </c>
      <c r="D130783" t="s">
        <v>7</v>
      </c>
      <c r="E130783" t="s">
        <v>21918</v>
      </c>
      <c r="F130783" t="s">
        <v>21919</v>
      </c>
    </row>
    <row r="130784" spans="1:6" x14ac:dyDescent="0.25">
      <c r="A130784" s="1" t="s">
        <v>4708</v>
      </c>
      <c r="B130784">
        <v>0.98095500000000002</v>
      </c>
      <c r="C130784">
        <v>1.0021</v>
      </c>
      <c r="D130784" t="s">
        <v>7</v>
      </c>
      <c r="E130784" t="s">
        <v>21918</v>
      </c>
      <c r="F130784" t="s">
        <v>21919</v>
      </c>
    </row>
    <row r="130785" spans="1:6" x14ac:dyDescent="0.25">
      <c r="A130785" s="1" t="s">
        <v>13586</v>
      </c>
      <c r="B130785">
        <v>0.303593</v>
      </c>
      <c r="C130785">
        <v>1.11588</v>
      </c>
      <c r="D130785" t="s">
        <v>7</v>
      </c>
      <c r="E130785" t="s">
        <v>21918</v>
      </c>
      <c r="F130785" t="s">
        <v>21919</v>
      </c>
    </row>
    <row r="130786" spans="1:6" x14ac:dyDescent="0.25">
      <c r="A130786" s="1" t="s">
        <v>14913</v>
      </c>
      <c r="B130786">
        <v>0.44226100000000002</v>
      </c>
      <c r="C130786">
        <v>-1.0881000000000001</v>
      </c>
      <c r="D130786" t="s">
        <v>7</v>
      </c>
      <c r="E130786" t="s">
        <v>21918</v>
      </c>
      <c r="F130786" t="s">
        <v>21919</v>
      </c>
    </row>
    <row r="130787" spans="1:6" x14ac:dyDescent="0.25">
      <c r="A130787" s="1" t="s">
        <v>5136</v>
      </c>
      <c r="B130787">
        <v>0.76771500000000004</v>
      </c>
      <c r="C130787">
        <v>-1.03389</v>
      </c>
      <c r="D130787" t="s">
        <v>7</v>
      </c>
      <c r="E130787" t="s">
        <v>21918</v>
      </c>
      <c r="F130787" t="s">
        <v>21919</v>
      </c>
    </row>
    <row r="130788" spans="1:6" x14ac:dyDescent="0.25">
      <c r="A130788" s="1" t="s">
        <v>20672</v>
      </c>
      <c r="B130788">
        <v>0.88117199999999996</v>
      </c>
      <c r="C130788">
        <v>1.0188999999999999</v>
      </c>
      <c r="D130788" t="s">
        <v>7</v>
      </c>
      <c r="E130788" t="s">
        <v>21918</v>
      </c>
      <c r="F130788" t="s">
        <v>21919</v>
      </c>
    </row>
    <row r="130789" spans="1:6" x14ac:dyDescent="0.25">
      <c r="A130789" s="1" t="s">
        <v>17156</v>
      </c>
      <c r="B130789">
        <v>0.291215</v>
      </c>
      <c r="C130789">
        <v>1.1295999999999999</v>
      </c>
      <c r="D130789" t="s">
        <v>7</v>
      </c>
      <c r="E130789" t="s">
        <v>21918</v>
      </c>
      <c r="F130789" t="s">
        <v>21919</v>
      </c>
    </row>
    <row r="130790" spans="1:6" x14ac:dyDescent="0.25">
      <c r="A130790" s="1" t="s">
        <v>11702</v>
      </c>
      <c r="B130790">
        <v>0.157829</v>
      </c>
      <c r="C130790">
        <v>1.1217299999999999</v>
      </c>
      <c r="D130790" t="s">
        <v>7</v>
      </c>
      <c r="E130790" t="s">
        <v>21918</v>
      </c>
      <c r="F130790" t="s">
        <v>21919</v>
      </c>
    </row>
    <row r="130791" spans="1:6" x14ac:dyDescent="0.25">
      <c r="A130791" s="1" t="s">
        <v>20359</v>
      </c>
      <c r="B130791">
        <v>8.1077899999999994E-2</v>
      </c>
      <c r="C130791">
        <v>1.18232</v>
      </c>
      <c r="D130791" t="s">
        <v>7</v>
      </c>
      <c r="E130791" t="s">
        <v>21918</v>
      </c>
      <c r="F130791" t="s">
        <v>21919</v>
      </c>
    </row>
    <row r="130792" spans="1:6" x14ac:dyDescent="0.25">
      <c r="A130792" s="1" t="s">
        <v>7332</v>
      </c>
      <c r="B130792">
        <v>0.53791800000000001</v>
      </c>
      <c r="C130792">
        <v>1.06494</v>
      </c>
      <c r="D130792" t="s">
        <v>7</v>
      </c>
      <c r="E130792" t="s">
        <v>21918</v>
      </c>
      <c r="F130792" t="s">
        <v>21919</v>
      </c>
    </row>
    <row r="130793" spans="1:6" x14ac:dyDescent="0.25">
      <c r="A130793" s="1" t="s">
        <v>3574</v>
      </c>
      <c r="B130793">
        <v>0.34132800000000002</v>
      </c>
      <c r="C130793">
        <v>1.1023000000000001</v>
      </c>
      <c r="D130793" t="s">
        <v>7</v>
      </c>
      <c r="E130793" t="s">
        <v>21918</v>
      </c>
      <c r="F130793" t="s">
        <v>21919</v>
      </c>
    </row>
    <row r="130794" spans="1:6" x14ac:dyDescent="0.25">
      <c r="A130794" s="1" t="s">
        <v>2561</v>
      </c>
      <c r="B130794">
        <v>0.46138899999999999</v>
      </c>
      <c r="C130794">
        <v>1.06386</v>
      </c>
      <c r="D130794" t="s">
        <v>7</v>
      </c>
      <c r="E130794" t="s">
        <v>21918</v>
      </c>
      <c r="F130794" t="s">
        <v>21919</v>
      </c>
    </row>
    <row r="130795" spans="1:6" x14ac:dyDescent="0.25">
      <c r="A130795" s="1" t="s">
        <v>17013</v>
      </c>
      <c r="B130795">
        <v>0.61190800000000001</v>
      </c>
      <c r="C130795">
        <v>1.03565</v>
      </c>
      <c r="D130795" t="s">
        <v>7</v>
      </c>
      <c r="E130795" t="s">
        <v>21918</v>
      </c>
      <c r="F130795" t="s">
        <v>21919</v>
      </c>
    </row>
    <row r="130796" spans="1:6" x14ac:dyDescent="0.25">
      <c r="A130796" s="1" t="s">
        <v>7030</v>
      </c>
      <c r="B130796">
        <v>0.361321</v>
      </c>
      <c r="C130796">
        <v>-1.0931900000000001</v>
      </c>
      <c r="D130796" t="s">
        <v>7</v>
      </c>
      <c r="E130796" t="s">
        <v>21918</v>
      </c>
      <c r="F130796" t="s">
        <v>21919</v>
      </c>
    </row>
    <row r="130797" spans="1:6" x14ac:dyDescent="0.25">
      <c r="A130797" s="1" t="s">
        <v>20994</v>
      </c>
      <c r="B130797">
        <v>0.83680600000000005</v>
      </c>
      <c r="C130797">
        <v>1.0287200000000001</v>
      </c>
      <c r="D130797" t="s">
        <v>7</v>
      </c>
      <c r="E130797" t="s">
        <v>21918</v>
      </c>
      <c r="F130797" t="s">
        <v>21919</v>
      </c>
    </row>
    <row r="130798" spans="1:6" x14ac:dyDescent="0.25">
      <c r="A130798" s="1" t="s">
        <v>15747</v>
      </c>
      <c r="B130798">
        <v>0.28620699999999999</v>
      </c>
      <c r="C130798">
        <v>-1.13192</v>
      </c>
      <c r="D130798" t="s">
        <v>7</v>
      </c>
      <c r="E130798" t="s">
        <v>21918</v>
      </c>
      <c r="F130798" t="s">
        <v>21919</v>
      </c>
    </row>
    <row r="130799" spans="1:6" x14ac:dyDescent="0.25">
      <c r="A130799" s="1" t="s">
        <v>1662</v>
      </c>
      <c r="B130799">
        <v>0.15721399999999999</v>
      </c>
      <c r="C130799">
        <v>1.1374</v>
      </c>
      <c r="D130799" t="s">
        <v>7</v>
      </c>
      <c r="E130799" t="s">
        <v>21918</v>
      </c>
      <c r="F130799" t="s">
        <v>21919</v>
      </c>
    </row>
    <row r="130800" spans="1:6" x14ac:dyDescent="0.25">
      <c r="A130800" s="1" t="s">
        <v>10696</v>
      </c>
      <c r="B130800">
        <v>0.18839</v>
      </c>
      <c r="C130800">
        <v>1.1312500000000001</v>
      </c>
      <c r="D130800" t="s">
        <v>7</v>
      </c>
      <c r="E130800" t="s">
        <v>21918</v>
      </c>
      <c r="F130800" t="s">
        <v>21919</v>
      </c>
    </row>
    <row r="130801" spans="1:6" x14ac:dyDescent="0.25">
      <c r="A130801" s="1" t="s">
        <v>2163</v>
      </c>
      <c r="B130801">
        <v>0.14038700000000001</v>
      </c>
      <c r="C130801">
        <v>-1.26719</v>
      </c>
      <c r="D130801" t="s">
        <v>7</v>
      </c>
      <c r="E130801" t="s">
        <v>21918</v>
      </c>
      <c r="F130801" t="s">
        <v>21919</v>
      </c>
    </row>
    <row r="130802" spans="1:6" x14ac:dyDescent="0.25">
      <c r="A130802" s="1" t="s">
        <v>2716</v>
      </c>
      <c r="B130802">
        <v>0.36897600000000003</v>
      </c>
      <c r="C130802">
        <v>1.0904400000000001</v>
      </c>
      <c r="D130802" t="s">
        <v>7</v>
      </c>
      <c r="E130802" t="s">
        <v>21918</v>
      </c>
      <c r="F130802" t="s">
        <v>21919</v>
      </c>
    </row>
    <row r="130803" spans="1:6" x14ac:dyDescent="0.25">
      <c r="A130803" s="1" t="s">
        <v>2807</v>
      </c>
      <c r="B130803">
        <v>0.77833399999999997</v>
      </c>
      <c r="C130803">
        <v>-1.03609</v>
      </c>
      <c r="D130803" t="s">
        <v>7</v>
      </c>
      <c r="E130803" t="s">
        <v>21918</v>
      </c>
      <c r="F130803" t="s">
        <v>21919</v>
      </c>
    </row>
    <row r="130804" spans="1:6" x14ac:dyDescent="0.25">
      <c r="A130804" s="1" t="s">
        <v>4074</v>
      </c>
      <c r="B130804">
        <v>0.60160499999999995</v>
      </c>
      <c r="C130804">
        <v>-1.0826</v>
      </c>
      <c r="D130804" t="s">
        <v>7</v>
      </c>
      <c r="E130804" t="s">
        <v>21918</v>
      </c>
      <c r="F130804" t="s">
        <v>21919</v>
      </c>
    </row>
    <row r="130805" spans="1:6" x14ac:dyDescent="0.25">
      <c r="A130805" s="1" t="s">
        <v>9942</v>
      </c>
      <c r="B130805">
        <v>0.14657000000000001</v>
      </c>
      <c r="C130805">
        <v>1.089</v>
      </c>
      <c r="D130805" t="s">
        <v>7</v>
      </c>
      <c r="E130805" t="s">
        <v>21918</v>
      </c>
      <c r="F130805" t="s">
        <v>21919</v>
      </c>
    </row>
    <row r="130806" spans="1:6" x14ac:dyDescent="0.25">
      <c r="A130806" s="1" t="s">
        <v>19811</v>
      </c>
      <c r="B130806">
        <v>0.32101400000000002</v>
      </c>
      <c r="C130806">
        <v>1.0680799999999999</v>
      </c>
      <c r="D130806" t="s">
        <v>7</v>
      </c>
      <c r="E130806" t="s">
        <v>21918</v>
      </c>
      <c r="F130806" t="s">
        <v>21919</v>
      </c>
    </row>
    <row r="130807" spans="1:6" x14ac:dyDescent="0.25">
      <c r="A130807" s="1" t="s">
        <v>16285</v>
      </c>
      <c r="B130807">
        <v>0.964418</v>
      </c>
      <c r="C130807">
        <v>1.0040100000000001</v>
      </c>
      <c r="D130807" t="s">
        <v>7</v>
      </c>
      <c r="E130807" t="s">
        <v>21918</v>
      </c>
      <c r="F130807" t="s">
        <v>21919</v>
      </c>
    </row>
    <row r="130808" spans="1:6" x14ac:dyDescent="0.25">
      <c r="A130808" s="1" t="s">
        <v>7755</v>
      </c>
      <c r="B130808">
        <v>0.62494499999999997</v>
      </c>
      <c r="C130808">
        <v>-1.0488500000000001</v>
      </c>
      <c r="D130808" t="s">
        <v>7</v>
      </c>
      <c r="E130808" t="s">
        <v>21918</v>
      </c>
      <c r="F130808" t="s">
        <v>21919</v>
      </c>
    </row>
    <row r="130809" spans="1:6" x14ac:dyDescent="0.25">
      <c r="A130809" s="1" t="s">
        <v>6924</v>
      </c>
      <c r="B130809">
        <v>0.460283</v>
      </c>
      <c r="C130809">
        <v>1.0558700000000001</v>
      </c>
      <c r="D130809" t="s">
        <v>7</v>
      </c>
      <c r="E130809" t="s">
        <v>21918</v>
      </c>
      <c r="F130809" t="s">
        <v>21919</v>
      </c>
    </row>
    <row r="130810" spans="1:6" x14ac:dyDescent="0.25">
      <c r="A130810" s="1" t="s">
        <v>18655</v>
      </c>
      <c r="B130810">
        <v>0.317079</v>
      </c>
      <c r="C130810">
        <v>1.1835100000000001</v>
      </c>
      <c r="D130810" t="s">
        <v>7</v>
      </c>
      <c r="E130810" t="s">
        <v>21918</v>
      </c>
      <c r="F130810" t="s">
        <v>21919</v>
      </c>
    </row>
    <row r="130811" spans="1:6" x14ac:dyDescent="0.25">
      <c r="A130811" s="1" t="s">
        <v>13841</v>
      </c>
      <c r="B130811">
        <v>0.22403500000000001</v>
      </c>
      <c r="C130811">
        <v>1.13371</v>
      </c>
      <c r="D130811" t="s">
        <v>7</v>
      </c>
      <c r="E130811" t="s">
        <v>21918</v>
      </c>
      <c r="F130811" t="s">
        <v>21919</v>
      </c>
    </row>
    <row r="130812" spans="1:6" x14ac:dyDescent="0.25">
      <c r="A130812" s="1" t="s">
        <v>21599</v>
      </c>
      <c r="B130812">
        <v>0.50256599999999996</v>
      </c>
      <c r="C130812">
        <v>1.09013</v>
      </c>
      <c r="D130812" t="s">
        <v>7</v>
      </c>
      <c r="E130812" t="s">
        <v>21918</v>
      </c>
      <c r="F130812" t="s">
        <v>21919</v>
      </c>
    </row>
    <row r="130813" spans="1:6" x14ac:dyDescent="0.25">
      <c r="A130813" s="1" t="s">
        <v>16187</v>
      </c>
      <c r="B130813">
        <v>0.77696200000000004</v>
      </c>
      <c r="C130813">
        <v>-1.0397700000000001</v>
      </c>
      <c r="D130813" t="s">
        <v>7</v>
      </c>
      <c r="E130813" t="s">
        <v>21918</v>
      </c>
      <c r="F130813" t="s">
        <v>21919</v>
      </c>
    </row>
    <row r="130814" spans="1:6" x14ac:dyDescent="0.25">
      <c r="A130814" s="1" t="s">
        <v>4900</v>
      </c>
      <c r="B130814">
        <v>0.84272100000000005</v>
      </c>
      <c r="C130814">
        <v>1.0069999999999999</v>
      </c>
      <c r="D130814" t="s">
        <v>7</v>
      </c>
      <c r="E130814" t="s">
        <v>21918</v>
      </c>
      <c r="F130814" t="s">
        <v>21919</v>
      </c>
    </row>
    <row r="130815" spans="1:6" x14ac:dyDescent="0.25">
      <c r="A130815" s="1" t="s">
        <v>18876</v>
      </c>
      <c r="B130815">
        <v>0.55124899999999999</v>
      </c>
      <c r="C130815">
        <v>1.0345</v>
      </c>
      <c r="D130815" t="s">
        <v>7</v>
      </c>
      <c r="E130815" t="s">
        <v>21918</v>
      </c>
      <c r="F130815" t="s">
        <v>21919</v>
      </c>
    </row>
    <row r="130816" spans="1:6" x14ac:dyDescent="0.25">
      <c r="A130816" s="1" t="s">
        <v>19915</v>
      </c>
      <c r="B130816">
        <v>0.65513200000000005</v>
      </c>
      <c r="C130816">
        <v>1.0615000000000001</v>
      </c>
      <c r="D130816" t="s">
        <v>7</v>
      </c>
      <c r="E130816" t="s">
        <v>21918</v>
      </c>
      <c r="F130816" t="s">
        <v>21919</v>
      </c>
    </row>
    <row r="130817" spans="1:6" x14ac:dyDescent="0.25">
      <c r="A130817" s="1" t="s">
        <v>4044</v>
      </c>
      <c r="B130817">
        <v>0.85766100000000001</v>
      </c>
      <c r="C130817">
        <v>-1.02081</v>
      </c>
      <c r="D130817" t="s">
        <v>7</v>
      </c>
      <c r="E130817" t="s">
        <v>21918</v>
      </c>
      <c r="F130817" t="s">
        <v>21919</v>
      </c>
    </row>
    <row r="130818" spans="1:6" x14ac:dyDescent="0.25">
      <c r="A130818" s="1" t="s">
        <v>217</v>
      </c>
      <c r="B130818">
        <v>0.36112300000000003</v>
      </c>
      <c r="C130818">
        <v>-1.1798200000000001</v>
      </c>
      <c r="D130818" t="s">
        <v>7</v>
      </c>
      <c r="E130818" t="s">
        <v>21918</v>
      </c>
      <c r="F130818" t="s">
        <v>21919</v>
      </c>
    </row>
    <row r="130819" spans="1:6" x14ac:dyDescent="0.25">
      <c r="A130819" s="1" t="s">
        <v>19195</v>
      </c>
      <c r="B130819">
        <v>0.75392000000000003</v>
      </c>
      <c r="C130819">
        <v>-1.0387500000000001</v>
      </c>
      <c r="D130819" t="s">
        <v>7</v>
      </c>
      <c r="E130819" t="s">
        <v>21918</v>
      </c>
      <c r="F130819" t="s">
        <v>21919</v>
      </c>
    </row>
    <row r="130820" spans="1:6" x14ac:dyDescent="0.25">
      <c r="A130820" s="1" t="s">
        <v>1964</v>
      </c>
      <c r="B130820">
        <v>2.7290999999999999E-2</v>
      </c>
      <c r="C130820">
        <v>1.3429199999999999</v>
      </c>
      <c r="D130820" t="s">
        <v>7</v>
      </c>
      <c r="E130820" t="s">
        <v>21918</v>
      </c>
      <c r="F130820" t="s">
        <v>21919</v>
      </c>
    </row>
    <row r="130821" spans="1:6" x14ac:dyDescent="0.25">
      <c r="A130821" s="1" t="s">
        <v>20671</v>
      </c>
      <c r="B130821">
        <v>0.24055099999999999</v>
      </c>
      <c r="C130821">
        <v>1.1166499999999999</v>
      </c>
      <c r="D130821" t="s">
        <v>7</v>
      </c>
      <c r="E130821" t="s">
        <v>21918</v>
      </c>
      <c r="F130821" t="s">
        <v>21919</v>
      </c>
    </row>
    <row r="130822" spans="1:6" x14ac:dyDescent="0.25">
      <c r="A130822" s="1" t="s">
        <v>16682</v>
      </c>
      <c r="B130822">
        <v>3.0410400000000001E-2</v>
      </c>
      <c r="C130822">
        <v>1.2208699999999999</v>
      </c>
      <c r="D130822" t="s">
        <v>7</v>
      </c>
      <c r="E130822" t="s">
        <v>21918</v>
      </c>
      <c r="F130822" t="s">
        <v>21919</v>
      </c>
    </row>
    <row r="130823" spans="1:6" x14ac:dyDescent="0.25">
      <c r="A130823" s="1" t="s">
        <v>5805</v>
      </c>
      <c r="B130823">
        <v>0.38499299999999997</v>
      </c>
      <c r="C130823">
        <v>1.09555</v>
      </c>
      <c r="D130823" t="s">
        <v>7</v>
      </c>
      <c r="E130823" t="s">
        <v>21918</v>
      </c>
      <c r="F130823" t="s">
        <v>21919</v>
      </c>
    </row>
    <row r="130824" spans="1:6" x14ac:dyDescent="0.25">
      <c r="A130824" s="1" t="s">
        <v>19092</v>
      </c>
      <c r="B130824">
        <v>0.24376300000000001</v>
      </c>
      <c r="C130824">
        <v>1.18679</v>
      </c>
      <c r="D130824" t="s">
        <v>7</v>
      </c>
      <c r="E130824" t="s">
        <v>21918</v>
      </c>
      <c r="F130824" t="s">
        <v>21919</v>
      </c>
    </row>
    <row r="130825" spans="1:6" x14ac:dyDescent="0.25">
      <c r="A130825" s="1" t="s">
        <v>12616</v>
      </c>
      <c r="B130825">
        <v>0.111536</v>
      </c>
      <c r="C130825">
        <v>1.13541</v>
      </c>
      <c r="D130825" t="s">
        <v>7</v>
      </c>
      <c r="E130825" t="s">
        <v>21918</v>
      </c>
      <c r="F130825" t="s">
        <v>21919</v>
      </c>
    </row>
    <row r="130826" spans="1:6" x14ac:dyDescent="0.25">
      <c r="A130826" s="1" t="s">
        <v>4316</v>
      </c>
      <c r="B130826">
        <v>0.72294400000000003</v>
      </c>
      <c r="C130826">
        <v>-1.03268</v>
      </c>
      <c r="D130826" t="s">
        <v>7</v>
      </c>
      <c r="E130826" t="s">
        <v>21918</v>
      </c>
      <c r="F130826" t="s">
        <v>21919</v>
      </c>
    </row>
    <row r="130827" spans="1:6" x14ac:dyDescent="0.25">
      <c r="A130827" s="1" t="s">
        <v>13043</v>
      </c>
      <c r="B130827">
        <v>0.26899000000000001</v>
      </c>
      <c r="C130827">
        <v>1.0867500000000001</v>
      </c>
      <c r="D130827" t="s">
        <v>7</v>
      </c>
      <c r="E130827" t="s">
        <v>21918</v>
      </c>
      <c r="F130827" t="s">
        <v>21919</v>
      </c>
    </row>
    <row r="130828" spans="1:6" x14ac:dyDescent="0.25">
      <c r="A130828" s="1" t="s">
        <v>16586</v>
      </c>
      <c r="B130828">
        <v>7.0897399999999999E-2</v>
      </c>
      <c r="C130828">
        <v>1.25034</v>
      </c>
      <c r="D130828" t="s">
        <v>7</v>
      </c>
      <c r="E130828" t="s">
        <v>21918</v>
      </c>
      <c r="F130828" t="s">
        <v>21919</v>
      </c>
    </row>
    <row r="130829" spans="1:6" x14ac:dyDescent="0.25">
      <c r="A130829" s="1" t="s">
        <v>9274</v>
      </c>
      <c r="B130829">
        <v>0.77862100000000001</v>
      </c>
      <c r="C130829">
        <v>1.0249999999999999</v>
      </c>
      <c r="D130829" t="s">
        <v>7</v>
      </c>
      <c r="E130829" t="s">
        <v>21918</v>
      </c>
      <c r="F130829" t="s">
        <v>21919</v>
      </c>
    </row>
    <row r="130830" spans="1:6" x14ac:dyDescent="0.25">
      <c r="A130830" s="1" t="s">
        <v>7109</v>
      </c>
      <c r="B130830">
        <v>0.58844300000000005</v>
      </c>
      <c r="C130830">
        <v>-1.04464</v>
      </c>
      <c r="D130830" t="s">
        <v>7</v>
      </c>
      <c r="E130830" t="s">
        <v>21918</v>
      </c>
      <c r="F130830" t="s">
        <v>21919</v>
      </c>
    </row>
    <row r="130831" spans="1:6" x14ac:dyDescent="0.25">
      <c r="A130831" s="1" t="s">
        <v>16620</v>
      </c>
      <c r="B130831">
        <v>0.83867599999999998</v>
      </c>
      <c r="C130831">
        <v>1.0140100000000001</v>
      </c>
      <c r="D130831" t="s">
        <v>7</v>
      </c>
      <c r="E130831" t="s">
        <v>21918</v>
      </c>
      <c r="F130831" t="s">
        <v>21919</v>
      </c>
    </row>
    <row r="130832" spans="1:6" x14ac:dyDescent="0.25">
      <c r="A130832" s="1" t="s">
        <v>3935</v>
      </c>
      <c r="B130832">
        <v>0.53931600000000002</v>
      </c>
      <c r="C130832">
        <v>1.0457099999999999</v>
      </c>
      <c r="D130832" t="s">
        <v>7</v>
      </c>
      <c r="E130832" t="s">
        <v>21918</v>
      </c>
      <c r="F130832" t="s">
        <v>21919</v>
      </c>
    </row>
    <row r="130833" spans="1:6" x14ac:dyDescent="0.25">
      <c r="A130833" s="1" t="s">
        <v>17886</v>
      </c>
      <c r="B130833">
        <v>0.24842900000000001</v>
      </c>
      <c r="C130833">
        <v>1.0950899999999999</v>
      </c>
      <c r="D130833" t="s">
        <v>7</v>
      </c>
      <c r="E130833" t="s">
        <v>21918</v>
      </c>
      <c r="F130833" t="s">
        <v>21919</v>
      </c>
    </row>
    <row r="130834" spans="1:6" x14ac:dyDescent="0.25">
      <c r="A130834" s="1" t="s">
        <v>1284</v>
      </c>
      <c r="B130834">
        <v>6.2301299999999997E-2</v>
      </c>
      <c r="C130834">
        <v>1.1882200000000001</v>
      </c>
      <c r="D130834" t="s">
        <v>7</v>
      </c>
      <c r="E130834" t="s">
        <v>21918</v>
      </c>
      <c r="F130834" t="s">
        <v>21919</v>
      </c>
    </row>
    <row r="130835" spans="1:6" x14ac:dyDescent="0.25">
      <c r="A130835" s="1" t="s">
        <v>1244</v>
      </c>
      <c r="B130835">
        <v>0.50497700000000001</v>
      </c>
      <c r="C130835">
        <v>1.06559</v>
      </c>
      <c r="D130835" t="s">
        <v>7</v>
      </c>
      <c r="E130835" t="s">
        <v>21918</v>
      </c>
      <c r="F130835" t="s">
        <v>21919</v>
      </c>
    </row>
    <row r="130836" spans="1:6" x14ac:dyDescent="0.25">
      <c r="A130836" s="1" t="s">
        <v>2780</v>
      </c>
      <c r="B130836">
        <v>0.92774100000000004</v>
      </c>
      <c r="C130836">
        <v>-1.0105900000000001</v>
      </c>
      <c r="D130836" t="s">
        <v>7</v>
      </c>
      <c r="E130836" t="s">
        <v>21918</v>
      </c>
      <c r="F130836" t="s">
        <v>21919</v>
      </c>
    </row>
    <row r="130837" spans="1:6" x14ac:dyDescent="0.25">
      <c r="A130837" s="1" t="s">
        <v>13842</v>
      </c>
      <c r="B130837">
        <v>0.30237399999999998</v>
      </c>
      <c r="C130837">
        <v>-1.21069</v>
      </c>
      <c r="D130837" t="s">
        <v>7</v>
      </c>
      <c r="E130837" t="s">
        <v>21918</v>
      </c>
      <c r="F130837" t="s">
        <v>21919</v>
      </c>
    </row>
    <row r="130838" spans="1:6" x14ac:dyDescent="0.25">
      <c r="A130838" s="1" t="s">
        <v>1467</v>
      </c>
      <c r="B130838">
        <v>0.89640299999999995</v>
      </c>
      <c r="C130838">
        <v>-1.01573</v>
      </c>
      <c r="D130838" t="s">
        <v>7</v>
      </c>
      <c r="E130838" t="s">
        <v>21918</v>
      </c>
      <c r="F130838" t="s">
        <v>21919</v>
      </c>
    </row>
    <row r="130839" spans="1:6" x14ac:dyDescent="0.25">
      <c r="A130839" s="1" t="s">
        <v>16833</v>
      </c>
      <c r="B130839">
        <v>2.29958E-4</v>
      </c>
      <c r="C130839">
        <v>1.3969499999999999</v>
      </c>
      <c r="D130839" t="s">
        <v>7</v>
      </c>
      <c r="E130839" t="s">
        <v>21918</v>
      </c>
      <c r="F130839" t="s">
        <v>21919</v>
      </c>
    </row>
    <row r="130840" spans="1:6" x14ac:dyDescent="0.25">
      <c r="A130840" s="1" t="s">
        <v>14698</v>
      </c>
      <c r="B130840">
        <v>0.361068</v>
      </c>
      <c r="C130840">
        <v>-1.08535</v>
      </c>
      <c r="D130840" t="s">
        <v>7</v>
      </c>
      <c r="E130840" t="s">
        <v>21918</v>
      </c>
      <c r="F130840" t="s">
        <v>21919</v>
      </c>
    </row>
    <row r="130841" spans="1:6" x14ac:dyDescent="0.25">
      <c r="A130841" s="1" t="s">
        <v>10073</v>
      </c>
      <c r="B130841">
        <v>0.37158000000000002</v>
      </c>
      <c r="C130841">
        <v>-1.0686</v>
      </c>
      <c r="D130841" t="s">
        <v>7</v>
      </c>
      <c r="E130841" t="s">
        <v>21918</v>
      </c>
      <c r="F130841" t="s">
        <v>21919</v>
      </c>
    </row>
    <row r="130842" spans="1:6" x14ac:dyDescent="0.25">
      <c r="A130842" s="1" t="s">
        <v>18738</v>
      </c>
      <c r="B130842">
        <v>0.79879</v>
      </c>
      <c r="C130842">
        <v>1.05261</v>
      </c>
      <c r="D130842" t="s">
        <v>7</v>
      </c>
      <c r="E130842" t="s">
        <v>21918</v>
      </c>
      <c r="F130842" t="s">
        <v>21919</v>
      </c>
    </row>
    <row r="130843" spans="1:6" x14ac:dyDescent="0.25">
      <c r="A130843" s="1" t="s">
        <v>622</v>
      </c>
      <c r="B130843">
        <v>0.71817900000000001</v>
      </c>
      <c r="C130843">
        <v>1.0359700000000001</v>
      </c>
      <c r="D130843" t="s">
        <v>7</v>
      </c>
      <c r="E130843" t="s">
        <v>21918</v>
      </c>
      <c r="F130843" t="s">
        <v>21919</v>
      </c>
    </row>
    <row r="130844" spans="1:6" x14ac:dyDescent="0.25">
      <c r="A130844" s="1" t="s">
        <v>8605</v>
      </c>
      <c r="B130844">
        <v>0.21543699999999999</v>
      </c>
      <c r="C130844">
        <v>1.1626300000000001</v>
      </c>
      <c r="D130844" t="s">
        <v>7</v>
      </c>
      <c r="E130844" t="s">
        <v>21918</v>
      </c>
      <c r="F130844" t="s">
        <v>21919</v>
      </c>
    </row>
    <row r="130845" spans="1:6" x14ac:dyDescent="0.25">
      <c r="A130845" s="1" t="s">
        <v>12206</v>
      </c>
      <c r="B130845">
        <v>0.32564599999999999</v>
      </c>
      <c r="C130845">
        <v>1.08148</v>
      </c>
      <c r="D130845" t="s">
        <v>7</v>
      </c>
      <c r="E130845" t="s">
        <v>21918</v>
      </c>
      <c r="F130845" t="s">
        <v>21919</v>
      </c>
    </row>
    <row r="130846" spans="1:6" x14ac:dyDescent="0.25">
      <c r="A130846" s="1" t="s">
        <v>20769</v>
      </c>
      <c r="B130846">
        <v>0.358904</v>
      </c>
      <c r="C130846">
        <v>1.1108199999999999</v>
      </c>
      <c r="D130846" t="s">
        <v>7</v>
      </c>
      <c r="E130846" t="s">
        <v>21918</v>
      </c>
      <c r="F130846" t="s">
        <v>21919</v>
      </c>
    </row>
    <row r="130847" spans="1:6" x14ac:dyDescent="0.25">
      <c r="A130847" s="1" t="s">
        <v>15672</v>
      </c>
      <c r="B130847">
        <v>0.76672700000000005</v>
      </c>
      <c r="C130847">
        <v>1.02067</v>
      </c>
      <c r="D130847" t="s">
        <v>7</v>
      </c>
      <c r="E130847" t="s">
        <v>21918</v>
      </c>
      <c r="F130847" t="s">
        <v>21919</v>
      </c>
    </row>
    <row r="130848" spans="1:6" x14ac:dyDescent="0.25">
      <c r="A130848" s="1" t="s">
        <v>2148</v>
      </c>
      <c r="B130848">
        <v>0.41067900000000002</v>
      </c>
      <c r="C130848">
        <v>-1.0747899999999999</v>
      </c>
      <c r="D130848" t="s">
        <v>7</v>
      </c>
      <c r="E130848" t="s">
        <v>21918</v>
      </c>
      <c r="F130848" t="s">
        <v>21919</v>
      </c>
    </row>
    <row r="130849" spans="1:6" x14ac:dyDescent="0.25">
      <c r="A130849" s="1" t="s">
        <v>16356</v>
      </c>
      <c r="B130849">
        <v>0.169961</v>
      </c>
      <c r="C130849">
        <v>1.2197499999999999</v>
      </c>
      <c r="D130849" t="s">
        <v>7</v>
      </c>
      <c r="E130849" t="s">
        <v>21918</v>
      </c>
      <c r="F130849" t="s">
        <v>21919</v>
      </c>
    </row>
    <row r="130850" spans="1:6" x14ac:dyDescent="0.25">
      <c r="A130850" s="1" t="s">
        <v>8665</v>
      </c>
      <c r="B130850">
        <v>0.472159</v>
      </c>
      <c r="C130850">
        <v>1.0595699999999999</v>
      </c>
      <c r="D130850" t="s">
        <v>7</v>
      </c>
      <c r="E130850" t="s">
        <v>21918</v>
      </c>
      <c r="F130850" t="s">
        <v>21919</v>
      </c>
    </row>
    <row r="130851" spans="1:6" x14ac:dyDescent="0.25">
      <c r="A130851" s="1" t="s">
        <v>7739</v>
      </c>
      <c r="B130851">
        <v>0.13361899999999999</v>
      </c>
      <c r="C130851">
        <v>1.29471</v>
      </c>
      <c r="D130851" t="s">
        <v>7</v>
      </c>
      <c r="E130851" t="s">
        <v>21918</v>
      </c>
      <c r="F130851" t="s">
        <v>21919</v>
      </c>
    </row>
    <row r="130852" spans="1:6" x14ac:dyDescent="0.25">
      <c r="A130852" s="1" t="s">
        <v>6037</v>
      </c>
      <c r="B130852">
        <v>0.59616000000000002</v>
      </c>
      <c r="C130852">
        <v>-1.0552600000000001</v>
      </c>
      <c r="D130852" t="s">
        <v>7</v>
      </c>
      <c r="E130852" t="s">
        <v>21918</v>
      </c>
      <c r="F130852" t="s">
        <v>21919</v>
      </c>
    </row>
    <row r="130853" spans="1:6" x14ac:dyDescent="0.25">
      <c r="A130853" s="1" t="s">
        <v>21818</v>
      </c>
      <c r="B130853">
        <v>4.5627699999999997E-5</v>
      </c>
      <c r="C130853">
        <v>1.5099400000000001</v>
      </c>
      <c r="D130853" t="s">
        <v>7</v>
      </c>
      <c r="E130853" t="s">
        <v>21918</v>
      </c>
      <c r="F130853" t="s">
        <v>21919</v>
      </c>
    </row>
    <row r="130854" spans="1:6" x14ac:dyDescent="0.25">
      <c r="A130854" s="1" t="s">
        <v>20505</v>
      </c>
      <c r="B130854">
        <v>0.104769</v>
      </c>
      <c r="C130854">
        <v>1.19648</v>
      </c>
      <c r="D130854" t="s">
        <v>7</v>
      </c>
      <c r="E130854" t="s">
        <v>21918</v>
      </c>
      <c r="F130854" t="s">
        <v>21919</v>
      </c>
    </row>
    <row r="130855" spans="1:6" x14ac:dyDescent="0.25">
      <c r="A130855" s="1" t="s">
        <v>20031</v>
      </c>
      <c r="B130855">
        <v>0.46750900000000001</v>
      </c>
      <c r="C130855">
        <v>1.12584</v>
      </c>
      <c r="D130855" t="s">
        <v>7</v>
      </c>
      <c r="E130855" t="s">
        <v>21918</v>
      </c>
      <c r="F130855" t="s">
        <v>21919</v>
      </c>
    </row>
    <row r="130856" spans="1:6" x14ac:dyDescent="0.25">
      <c r="A130856" s="1" t="s">
        <v>7099</v>
      </c>
      <c r="B130856">
        <v>6.1492400000000003E-2</v>
      </c>
      <c r="C130856">
        <v>1.3945399999999999</v>
      </c>
      <c r="D130856" t="s">
        <v>7</v>
      </c>
      <c r="E130856" t="s">
        <v>21918</v>
      </c>
      <c r="F130856" t="s">
        <v>21919</v>
      </c>
    </row>
    <row r="130857" spans="1:6" x14ac:dyDescent="0.25">
      <c r="A130857" s="1" t="s">
        <v>15882</v>
      </c>
      <c r="B130857">
        <v>0.224027</v>
      </c>
      <c r="C130857">
        <v>1.1669400000000001</v>
      </c>
      <c r="D130857" t="s">
        <v>7</v>
      </c>
      <c r="E130857" t="s">
        <v>21918</v>
      </c>
      <c r="F130857" t="s">
        <v>21919</v>
      </c>
    </row>
    <row r="130858" spans="1:6" x14ac:dyDescent="0.25">
      <c r="A130858" s="1" t="s">
        <v>17123</v>
      </c>
      <c r="B130858">
        <v>0.81672900000000004</v>
      </c>
      <c r="C130858">
        <v>1.0245200000000001</v>
      </c>
      <c r="D130858" t="s">
        <v>7</v>
      </c>
      <c r="E130858" t="s">
        <v>21918</v>
      </c>
      <c r="F130858" t="s">
        <v>21919</v>
      </c>
    </row>
    <row r="130859" spans="1:6" x14ac:dyDescent="0.25">
      <c r="A130859" s="1" t="s">
        <v>18131</v>
      </c>
      <c r="B130859">
        <v>0.55475300000000005</v>
      </c>
      <c r="C130859">
        <v>1.0595399999999999</v>
      </c>
      <c r="D130859" t="s">
        <v>7</v>
      </c>
      <c r="E130859" t="s">
        <v>21918</v>
      </c>
      <c r="F130859" t="s">
        <v>21919</v>
      </c>
    </row>
    <row r="130860" spans="1:6" x14ac:dyDescent="0.25">
      <c r="A130860" s="1" t="s">
        <v>20590</v>
      </c>
      <c r="B130860">
        <v>0.2036</v>
      </c>
      <c r="C130860">
        <v>1.31212</v>
      </c>
      <c r="D130860" t="s">
        <v>7</v>
      </c>
      <c r="E130860" t="s">
        <v>21918</v>
      </c>
      <c r="F130860" t="s">
        <v>21919</v>
      </c>
    </row>
    <row r="130861" spans="1:6" x14ac:dyDescent="0.25">
      <c r="A130861" s="1" t="s">
        <v>21614</v>
      </c>
      <c r="B130861">
        <v>0.12390900000000001</v>
      </c>
      <c r="C130861">
        <v>1.1819900000000001</v>
      </c>
      <c r="D130861" t="s">
        <v>7</v>
      </c>
      <c r="E130861" t="s">
        <v>21918</v>
      </c>
      <c r="F130861" t="s">
        <v>21919</v>
      </c>
    </row>
    <row r="130862" spans="1:6" x14ac:dyDescent="0.25">
      <c r="A130862" s="1" t="s">
        <v>7667</v>
      </c>
      <c r="B130862">
        <v>0.54981899999999995</v>
      </c>
      <c r="C130862">
        <v>1.05877</v>
      </c>
      <c r="D130862" t="s">
        <v>7</v>
      </c>
      <c r="E130862" t="s">
        <v>21918</v>
      </c>
      <c r="F130862" t="s">
        <v>21919</v>
      </c>
    </row>
    <row r="130863" spans="1:6" x14ac:dyDescent="0.25">
      <c r="A130863" s="1" t="s">
        <v>5183</v>
      </c>
      <c r="B130863">
        <v>0.539327</v>
      </c>
      <c r="C130863">
        <v>-1.0389200000000001</v>
      </c>
      <c r="D130863" t="s">
        <v>7</v>
      </c>
      <c r="E130863" t="s">
        <v>21918</v>
      </c>
      <c r="F130863" t="s">
        <v>21919</v>
      </c>
    </row>
    <row r="130864" spans="1:6" x14ac:dyDescent="0.25">
      <c r="A130864" s="1" t="s">
        <v>10170</v>
      </c>
      <c r="B130864">
        <v>0.26013999999999998</v>
      </c>
      <c r="C130864">
        <v>1.2136499999999999</v>
      </c>
      <c r="D130864" t="s">
        <v>7</v>
      </c>
      <c r="E130864" t="s">
        <v>21918</v>
      </c>
      <c r="F130864" t="s">
        <v>21919</v>
      </c>
    </row>
    <row r="130865" spans="1:6" x14ac:dyDescent="0.25">
      <c r="A130865" s="1" t="s">
        <v>14508</v>
      </c>
      <c r="B130865">
        <v>0.47271000000000002</v>
      </c>
      <c r="C130865">
        <v>1.0382100000000001</v>
      </c>
      <c r="D130865" t="s">
        <v>7</v>
      </c>
      <c r="E130865" t="s">
        <v>21918</v>
      </c>
      <c r="F130865" t="s">
        <v>21919</v>
      </c>
    </row>
    <row r="130866" spans="1:6" x14ac:dyDescent="0.25">
      <c r="A130866" s="1" t="s">
        <v>12588</v>
      </c>
      <c r="B130866">
        <v>0.96210200000000001</v>
      </c>
      <c r="C130866">
        <v>-1.0038899999999999</v>
      </c>
      <c r="D130866" t="s">
        <v>7</v>
      </c>
      <c r="E130866" t="s">
        <v>21918</v>
      </c>
      <c r="F130866" t="s">
        <v>21919</v>
      </c>
    </row>
    <row r="130867" spans="1:6" x14ac:dyDescent="0.25">
      <c r="A130867" s="1" t="s">
        <v>8115</v>
      </c>
      <c r="B130867">
        <v>0.30198999999999998</v>
      </c>
      <c r="C130867">
        <v>-1.1701999999999999</v>
      </c>
      <c r="D130867" t="s">
        <v>7</v>
      </c>
      <c r="E130867" t="s">
        <v>21918</v>
      </c>
      <c r="F130867" t="s">
        <v>21919</v>
      </c>
    </row>
    <row r="130868" spans="1:6" x14ac:dyDescent="0.25">
      <c r="A130868" s="1" t="s">
        <v>1359</v>
      </c>
      <c r="B130868">
        <v>0.41295999999999999</v>
      </c>
      <c r="C130868">
        <v>-1.1095200000000001</v>
      </c>
      <c r="D130868" t="s">
        <v>7</v>
      </c>
      <c r="E130868" t="s">
        <v>21918</v>
      </c>
      <c r="F130868" t="s">
        <v>21919</v>
      </c>
    </row>
    <row r="130869" spans="1:6" x14ac:dyDescent="0.25">
      <c r="A130869" s="1" t="s">
        <v>21766</v>
      </c>
      <c r="B130869">
        <v>0.68671099999999996</v>
      </c>
      <c r="C130869">
        <v>1.0327299999999999</v>
      </c>
      <c r="D130869" t="s">
        <v>7</v>
      </c>
      <c r="E130869" t="s">
        <v>21918</v>
      </c>
      <c r="F130869" t="s">
        <v>21919</v>
      </c>
    </row>
    <row r="130870" spans="1:6" x14ac:dyDescent="0.25">
      <c r="A130870" s="1" t="s">
        <v>7720</v>
      </c>
      <c r="B130870">
        <v>0.77728900000000001</v>
      </c>
      <c r="C130870">
        <v>1.0156700000000001</v>
      </c>
      <c r="D130870" t="s">
        <v>7</v>
      </c>
      <c r="E130870" t="s">
        <v>21918</v>
      </c>
      <c r="F130870" t="s">
        <v>21919</v>
      </c>
    </row>
    <row r="130871" spans="1:6" x14ac:dyDescent="0.25">
      <c r="A130871" s="1" t="s">
        <v>19575</v>
      </c>
      <c r="B130871">
        <v>0.87563100000000005</v>
      </c>
      <c r="C130871">
        <v>-1.0198100000000001</v>
      </c>
      <c r="D130871" t="s">
        <v>7</v>
      </c>
      <c r="E130871" t="s">
        <v>21918</v>
      </c>
      <c r="F130871" t="s">
        <v>21919</v>
      </c>
    </row>
    <row r="130872" spans="1:6" x14ac:dyDescent="0.25">
      <c r="A130872" s="1" t="s">
        <v>739</v>
      </c>
      <c r="B130872">
        <v>0.60666200000000003</v>
      </c>
      <c r="C130872">
        <v>1.0354099999999999</v>
      </c>
      <c r="D130872" t="s">
        <v>7</v>
      </c>
      <c r="E130872" t="s">
        <v>21918</v>
      </c>
      <c r="F130872" t="s">
        <v>21919</v>
      </c>
    </row>
    <row r="130873" spans="1:6" x14ac:dyDescent="0.25">
      <c r="A130873" s="1" t="s">
        <v>9478</v>
      </c>
      <c r="B130873">
        <v>0.78769</v>
      </c>
      <c r="C130873">
        <v>-1.0183199999999999</v>
      </c>
      <c r="D130873" t="s">
        <v>7</v>
      </c>
      <c r="E130873" t="s">
        <v>21918</v>
      </c>
      <c r="F130873" t="s">
        <v>21919</v>
      </c>
    </row>
    <row r="130874" spans="1:6" x14ac:dyDescent="0.25">
      <c r="A130874" s="1" t="s">
        <v>15592</v>
      </c>
      <c r="B130874">
        <v>0.175485</v>
      </c>
      <c r="C130874">
        <v>-1.18788</v>
      </c>
      <c r="D130874" t="s">
        <v>7</v>
      </c>
      <c r="E130874" t="s">
        <v>21918</v>
      </c>
      <c r="F130874" t="s">
        <v>21919</v>
      </c>
    </row>
    <row r="130875" spans="1:6" x14ac:dyDescent="0.25">
      <c r="A130875" s="1" t="s">
        <v>1212</v>
      </c>
      <c r="B130875">
        <v>7.8028E-2</v>
      </c>
      <c r="C130875">
        <v>1.33308</v>
      </c>
      <c r="D130875" t="s">
        <v>7</v>
      </c>
      <c r="E130875" t="s">
        <v>21918</v>
      </c>
      <c r="F130875" t="s">
        <v>21919</v>
      </c>
    </row>
    <row r="130876" spans="1:6" x14ac:dyDescent="0.25">
      <c r="A130876" s="1" t="s">
        <v>4534</v>
      </c>
      <c r="B130876">
        <v>0.208343</v>
      </c>
      <c r="C130876">
        <v>1.1122099999999999</v>
      </c>
      <c r="D130876" t="s">
        <v>7</v>
      </c>
      <c r="E130876" t="s">
        <v>21918</v>
      </c>
      <c r="F130876" t="s">
        <v>21919</v>
      </c>
    </row>
    <row r="130877" spans="1:6" x14ac:dyDescent="0.25">
      <c r="A130877" s="1" t="s">
        <v>7913</v>
      </c>
      <c r="B130877">
        <v>0.38771499999999998</v>
      </c>
      <c r="C130877">
        <v>-1.08338</v>
      </c>
      <c r="D130877" t="s">
        <v>7</v>
      </c>
      <c r="E130877" t="s">
        <v>21918</v>
      </c>
      <c r="F130877" t="s">
        <v>21919</v>
      </c>
    </row>
    <row r="130878" spans="1:6" x14ac:dyDescent="0.25">
      <c r="A130878" s="1" t="s">
        <v>11606</v>
      </c>
      <c r="B130878">
        <v>0.38967800000000002</v>
      </c>
      <c r="C130878">
        <v>1.0602100000000001</v>
      </c>
      <c r="D130878" t="s">
        <v>7</v>
      </c>
      <c r="E130878" t="s">
        <v>21918</v>
      </c>
      <c r="F130878" t="s">
        <v>21919</v>
      </c>
    </row>
    <row r="130879" spans="1:6" x14ac:dyDescent="0.25">
      <c r="A130879" s="1" t="s">
        <v>258</v>
      </c>
      <c r="B130879">
        <v>0.30742199999999997</v>
      </c>
      <c r="C130879">
        <v>-1.1204700000000001</v>
      </c>
      <c r="D130879" t="s">
        <v>7</v>
      </c>
      <c r="E130879" t="s">
        <v>21918</v>
      </c>
      <c r="F130879" t="s">
        <v>21919</v>
      </c>
    </row>
    <row r="130880" spans="1:6" x14ac:dyDescent="0.25">
      <c r="A130880" s="1" t="s">
        <v>21636</v>
      </c>
      <c r="B130880">
        <v>9.2311199999999996E-2</v>
      </c>
      <c r="C130880">
        <v>1.1755599999999999</v>
      </c>
      <c r="D130880" t="s">
        <v>7</v>
      </c>
      <c r="E130880" t="s">
        <v>21918</v>
      </c>
      <c r="F130880" t="s">
        <v>21919</v>
      </c>
    </row>
    <row r="130881" spans="1:6" x14ac:dyDescent="0.25">
      <c r="A130881" s="1" t="s">
        <v>17750</v>
      </c>
      <c r="B130881">
        <v>0.45059399999999999</v>
      </c>
      <c r="C130881">
        <v>1.05023</v>
      </c>
      <c r="D130881" t="s">
        <v>7</v>
      </c>
      <c r="E130881" t="s">
        <v>21918</v>
      </c>
      <c r="F130881" t="s">
        <v>21919</v>
      </c>
    </row>
    <row r="130882" spans="1:6" x14ac:dyDescent="0.25">
      <c r="A130882" s="1" t="s">
        <v>20492</v>
      </c>
      <c r="B130882">
        <v>6.0272100000000002E-2</v>
      </c>
      <c r="C130882">
        <v>1.13985</v>
      </c>
      <c r="D130882" t="s">
        <v>7</v>
      </c>
      <c r="E130882" t="s">
        <v>21918</v>
      </c>
      <c r="F130882" t="s">
        <v>21919</v>
      </c>
    </row>
    <row r="130883" spans="1:6" x14ac:dyDescent="0.25">
      <c r="A130883" s="1" t="s">
        <v>6254</v>
      </c>
      <c r="B130883">
        <v>0.80038100000000001</v>
      </c>
      <c r="C130883">
        <v>-1.0283100000000001</v>
      </c>
      <c r="D130883" t="s">
        <v>7</v>
      </c>
      <c r="E130883" t="s">
        <v>21918</v>
      </c>
      <c r="F130883" t="s">
        <v>21919</v>
      </c>
    </row>
    <row r="130884" spans="1:6" x14ac:dyDescent="0.25">
      <c r="A130884" s="1" t="s">
        <v>1589</v>
      </c>
      <c r="B130884">
        <v>0.32269500000000001</v>
      </c>
      <c r="C130884">
        <v>1.20668</v>
      </c>
      <c r="D130884" t="s">
        <v>7</v>
      </c>
      <c r="E130884" t="s">
        <v>21918</v>
      </c>
      <c r="F130884" t="s">
        <v>21919</v>
      </c>
    </row>
    <row r="130885" spans="1:6" x14ac:dyDescent="0.25">
      <c r="A130885" s="1" t="s">
        <v>11506</v>
      </c>
      <c r="B130885">
        <v>0.50231099999999995</v>
      </c>
      <c r="C130885">
        <v>1.0589299999999999</v>
      </c>
      <c r="D130885" t="s">
        <v>7</v>
      </c>
      <c r="E130885" t="s">
        <v>21918</v>
      </c>
      <c r="F130885" t="s">
        <v>21919</v>
      </c>
    </row>
    <row r="130886" spans="1:6" x14ac:dyDescent="0.25">
      <c r="A130886" s="1" t="s">
        <v>20274</v>
      </c>
      <c r="B130886">
        <v>0.19446099999999999</v>
      </c>
      <c r="C130886">
        <v>1.3067899999999999</v>
      </c>
      <c r="D130886" t="s">
        <v>7</v>
      </c>
      <c r="E130886" t="s">
        <v>21918</v>
      </c>
      <c r="F130886" t="s">
        <v>21919</v>
      </c>
    </row>
    <row r="130887" spans="1:6" x14ac:dyDescent="0.25">
      <c r="A130887" s="1" t="s">
        <v>5389</v>
      </c>
      <c r="B130887">
        <v>0.58725000000000005</v>
      </c>
      <c r="C130887">
        <v>1.05575</v>
      </c>
      <c r="D130887" t="s">
        <v>7</v>
      </c>
      <c r="E130887" t="s">
        <v>21918</v>
      </c>
      <c r="F130887" t="s">
        <v>21919</v>
      </c>
    </row>
    <row r="130888" spans="1:6" x14ac:dyDescent="0.25">
      <c r="A130888" s="1" t="s">
        <v>3850</v>
      </c>
      <c r="B130888">
        <v>0.37194700000000003</v>
      </c>
      <c r="C130888">
        <v>-1.07117</v>
      </c>
      <c r="D130888" t="s">
        <v>7</v>
      </c>
      <c r="E130888" t="s">
        <v>21918</v>
      </c>
      <c r="F130888" t="s">
        <v>21919</v>
      </c>
    </row>
    <row r="130889" spans="1:6" x14ac:dyDescent="0.25">
      <c r="A130889" s="1" t="s">
        <v>1663</v>
      </c>
      <c r="B130889">
        <v>0.203791</v>
      </c>
      <c r="C130889">
        <v>1.1928300000000001</v>
      </c>
      <c r="D130889" t="s">
        <v>7</v>
      </c>
      <c r="E130889" t="s">
        <v>21918</v>
      </c>
      <c r="F130889" t="s">
        <v>21919</v>
      </c>
    </row>
    <row r="130890" spans="1:6" x14ac:dyDescent="0.25">
      <c r="A130890" s="1" t="s">
        <v>15828</v>
      </c>
      <c r="B130890">
        <v>0.45632</v>
      </c>
      <c r="C130890">
        <v>1.0990200000000001</v>
      </c>
      <c r="D130890" t="s">
        <v>7</v>
      </c>
      <c r="E130890" t="s">
        <v>21918</v>
      </c>
      <c r="F130890" t="s">
        <v>21919</v>
      </c>
    </row>
    <row r="130891" spans="1:6" x14ac:dyDescent="0.25">
      <c r="A130891" s="1" t="s">
        <v>19383</v>
      </c>
      <c r="B130891">
        <v>0.81628400000000001</v>
      </c>
      <c r="C130891">
        <v>-1.0146200000000001</v>
      </c>
      <c r="D130891" t="s">
        <v>7</v>
      </c>
      <c r="E130891" t="s">
        <v>21918</v>
      </c>
      <c r="F130891" t="s">
        <v>21919</v>
      </c>
    </row>
    <row r="130892" spans="1:6" x14ac:dyDescent="0.25">
      <c r="A130892" s="1" t="s">
        <v>8663</v>
      </c>
      <c r="B130892">
        <v>0.62386299999999995</v>
      </c>
      <c r="C130892">
        <v>1.05989</v>
      </c>
      <c r="D130892" t="s">
        <v>7</v>
      </c>
      <c r="E130892" t="s">
        <v>21918</v>
      </c>
      <c r="F130892" t="s">
        <v>21919</v>
      </c>
    </row>
    <row r="130893" spans="1:6" x14ac:dyDescent="0.25">
      <c r="A130893" s="1" t="s">
        <v>1941</v>
      </c>
      <c r="B130893">
        <v>0.21595700000000001</v>
      </c>
      <c r="C130893">
        <v>1.08473</v>
      </c>
      <c r="D130893" t="s">
        <v>7</v>
      </c>
      <c r="E130893" t="s">
        <v>21918</v>
      </c>
      <c r="F130893" t="s">
        <v>21919</v>
      </c>
    </row>
    <row r="130894" spans="1:6" x14ac:dyDescent="0.25">
      <c r="A130894" s="1" t="s">
        <v>6671</v>
      </c>
      <c r="B130894">
        <v>0.35301300000000002</v>
      </c>
      <c r="C130894">
        <v>1.06907</v>
      </c>
      <c r="D130894" t="s">
        <v>7</v>
      </c>
      <c r="E130894" t="s">
        <v>21918</v>
      </c>
      <c r="F130894" t="s">
        <v>21919</v>
      </c>
    </row>
    <row r="130895" spans="1:6" x14ac:dyDescent="0.25">
      <c r="A130895" s="1" t="s">
        <v>17110</v>
      </c>
      <c r="B130895">
        <v>6.40376E-2</v>
      </c>
      <c r="C130895">
        <v>1.3260099999999999</v>
      </c>
      <c r="D130895" t="s">
        <v>7</v>
      </c>
      <c r="E130895" t="s">
        <v>21918</v>
      </c>
      <c r="F130895" t="s">
        <v>21919</v>
      </c>
    </row>
    <row r="130896" spans="1:6" x14ac:dyDescent="0.25">
      <c r="A130896" s="1" t="s">
        <v>12656</v>
      </c>
      <c r="B130896">
        <v>2.8999899999999999E-2</v>
      </c>
      <c r="C130896">
        <v>1.2095</v>
      </c>
      <c r="D130896" t="s">
        <v>7</v>
      </c>
      <c r="E130896" t="s">
        <v>21918</v>
      </c>
      <c r="F130896" t="s">
        <v>21919</v>
      </c>
    </row>
    <row r="130897" spans="1:6" x14ac:dyDescent="0.25">
      <c r="A130897" s="1" t="s">
        <v>16238</v>
      </c>
      <c r="B130897">
        <v>0.45074999999999998</v>
      </c>
      <c r="C130897">
        <v>1.0833900000000001</v>
      </c>
      <c r="D130897" t="s">
        <v>7</v>
      </c>
      <c r="E130897" t="s">
        <v>21918</v>
      </c>
      <c r="F130897" t="s">
        <v>21919</v>
      </c>
    </row>
    <row r="130898" spans="1:6" x14ac:dyDescent="0.25">
      <c r="A130898" s="1" t="s">
        <v>2408</v>
      </c>
      <c r="B130898">
        <v>0.26866899999999999</v>
      </c>
      <c r="C130898">
        <v>1.2271000000000001</v>
      </c>
      <c r="D130898" t="s">
        <v>7</v>
      </c>
      <c r="E130898" t="s">
        <v>21918</v>
      </c>
      <c r="F130898" t="s">
        <v>21919</v>
      </c>
    </row>
    <row r="130899" spans="1:6" x14ac:dyDescent="0.25">
      <c r="A130899" s="1" t="s">
        <v>495</v>
      </c>
      <c r="B130899">
        <v>0.68014799999999997</v>
      </c>
      <c r="C130899">
        <v>1.0628299999999999</v>
      </c>
      <c r="D130899" t="s">
        <v>7</v>
      </c>
      <c r="E130899" t="s">
        <v>21918</v>
      </c>
      <c r="F130899" t="s">
        <v>21919</v>
      </c>
    </row>
    <row r="130900" spans="1:6" x14ac:dyDescent="0.25">
      <c r="A130900" s="1" t="s">
        <v>4250</v>
      </c>
      <c r="B130900">
        <v>6.5088099999999996E-2</v>
      </c>
      <c r="C130900">
        <v>-1.2452099999999999</v>
      </c>
      <c r="D130900" t="s">
        <v>7</v>
      </c>
      <c r="E130900" t="s">
        <v>21918</v>
      </c>
      <c r="F130900" t="s">
        <v>21919</v>
      </c>
    </row>
    <row r="130901" spans="1:6" x14ac:dyDescent="0.25">
      <c r="A130901" s="1" t="s">
        <v>2833</v>
      </c>
      <c r="B130901">
        <v>0.112872</v>
      </c>
      <c r="C130901">
        <v>-1.18197</v>
      </c>
      <c r="D130901" t="s">
        <v>7</v>
      </c>
      <c r="E130901" t="s">
        <v>21918</v>
      </c>
      <c r="F130901" t="s">
        <v>21919</v>
      </c>
    </row>
    <row r="130902" spans="1:6" x14ac:dyDescent="0.25">
      <c r="A130902" s="1" t="s">
        <v>5087</v>
      </c>
      <c r="B130902">
        <v>5.2941799999999997E-2</v>
      </c>
      <c r="C130902">
        <v>1.1633500000000001</v>
      </c>
      <c r="D130902" t="s">
        <v>7</v>
      </c>
      <c r="E130902" t="s">
        <v>21918</v>
      </c>
      <c r="F130902" t="s">
        <v>21919</v>
      </c>
    </row>
    <row r="130903" spans="1:6" x14ac:dyDescent="0.25">
      <c r="A130903" s="1" t="s">
        <v>11731</v>
      </c>
      <c r="B130903">
        <v>0.38169799999999998</v>
      </c>
      <c r="C130903">
        <v>-1.0664899999999999</v>
      </c>
      <c r="D130903" t="s">
        <v>7</v>
      </c>
      <c r="E130903" t="s">
        <v>21918</v>
      </c>
      <c r="F130903" t="s">
        <v>21919</v>
      </c>
    </row>
    <row r="130904" spans="1:6" x14ac:dyDescent="0.25">
      <c r="A130904" s="1" t="s">
        <v>16172</v>
      </c>
      <c r="B130904">
        <v>6.2433000000000002E-3</v>
      </c>
      <c r="C130904">
        <v>1.2021200000000001</v>
      </c>
      <c r="D130904" t="s">
        <v>7</v>
      </c>
      <c r="E130904" t="s">
        <v>21918</v>
      </c>
      <c r="F130904" t="s">
        <v>21919</v>
      </c>
    </row>
    <row r="130905" spans="1:6" x14ac:dyDescent="0.25">
      <c r="A130905" s="1" t="s">
        <v>3713</v>
      </c>
      <c r="B130905">
        <v>0.82354099999999997</v>
      </c>
      <c r="C130905">
        <v>1.01631</v>
      </c>
      <c r="D130905" t="s">
        <v>7</v>
      </c>
      <c r="E130905" t="s">
        <v>21918</v>
      </c>
      <c r="F130905" t="s">
        <v>21919</v>
      </c>
    </row>
    <row r="130906" spans="1:6" x14ac:dyDescent="0.25">
      <c r="A130906" s="1" t="s">
        <v>5191</v>
      </c>
      <c r="B130906">
        <v>0.47945399999999999</v>
      </c>
      <c r="C130906">
        <v>1.05979</v>
      </c>
      <c r="D130906" t="s">
        <v>7</v>
      </c>
      <c r="E130906" t="s">
        <v>21918</v>
      </c>
      <c r="F130906" t="s">
        <v>21919</v>
      </c>
    </row>
    <row r="130907" spans="1:6" x14ac:dyDescent="0.25">
      <c r="A130907" s="1" t="s">
        <v>4596</v>
      </c>
      <c r="B130907">
        <v>0.27405800000000002</v>
      </c>
      <c r="C130907">
        <v>-1.10992</v>
      </c>
      <c r="D130907" t="s">
        <v>7</v>
      </c>
      <c r="E130907" t="s">
        <v>21918</v>
      </c>
      <c r="F130907" t="s">
        <v>21919</v>
      </c>
    </row>
    <row r="130908" spans="1:6" x14ac:dyDescent="0.25">
      <c r="A130908" s="1" t="s">
        <v>20082</v>
      </c>
      <c r="B130908">
        <v>0.47651300000000002</v>
      </c>
      <c r="C130908">
        <v>1.0980799999999999</v>
      </c>
      <c r="D130908" t="s">
        <v>7</v>
      </c>
      <c r="E130908" t="s">
        <v>21918</v>
      </c>
      <c r="F130908" t="s">
        <v>21919</v>
      </c>
    </row>
    <row r="130909" spans="1:6" x14ac:dyDescent="0.25">
      <c r="A130909" s="1" t="s">
        <v>3052</v>
      </c>
      <c r="B130909">
        <v>0.95042499999999996</v>
      </c>
      <c r="C130909">
        <v>1.0064299999999999</v>
      </c>
      <c r="D130909" t="s">
        <v>7</v>
      </c>
      <c r="E130909" t="s">
        <v>21918</v>
      </c>
      <c r="F130909" t="s">
        <v>21919</v>
      </c>
    </row>
    <row r="130910" spans="1:6" x14ac:dyDescent="0.25">
      <c r="A130910" s="1" t="s">
        <v>7674</v>
      </c>
      <c r="B130910">
        <v>0.26875399999999999</v>
      </c>
      <c r="C130910">
        <v>1.10731</v>
      </c>
      <c r="D130910" t="s">
        <v>7</v>
      </c>
      <c r="E130910" t="s">
        <v>21918</v>
      </c>
      <c r="F130910" t="s">
        <v>21919</v>
      </c>
    </row>
    <row r="130911" spans="1:6" x14ac:dyDescent="0.25">
      <c r="A130911" s="1" t="s">
        <v>8275</v>
      </c>
      <c r="B130911">
        <v>0.39490500000000001</v>
      </c>
      <c r="C130911">
        <v>-1.17937</v>
      </c>
      <c r="D130911" t="s">
        <v>7</v>
      </c>
      <c r="E130911" t="s">
        <v>21918</v>
      </c>
      <c r="F130911" t="s">
        <v>21919</v>
      </c>
    </row>
    <row r="130912" spans="1:6" x14ac:dyDescent="0.25">
      <c r="A130912" s="1" t="s">
        <v>8480</v>
      </c>
      <c r="B130912">
        <v>0.91256800000000005</v>
      </c>
      <c r="C130912">
        <v>-1.0082100000000001</v>
      </c>
      <c r="D130912" t="s">
        <v>7</v>
      </c>
      <c r="E130912" t="s">
        <v>21918</v>
      </c>
      <c r="F130912" t="s">
        <v>21919</v>
      </c>
    </row>
    <row r="130913" spans="1:6" x14ac:dyDescent="0.25">
      <c r="A130913" s="1" t="s">
        <v>18959</v>
      </c>
      <c r="B130913">
        <v>0.86983600000000005</v>
      </c>
      <c r="C130913">
        <v>-1.0190999999999999</v>
      </c>
      <c r="D130913" t="s">
        <v>7</v>
      </c>
      <c r="E130913" t="s">
        <v>21918</v>
      </c>
      <c r="F130913" t="s">
        <v>21919</v>
      </c>
    </row>
    <row r="130914" spans="1:6" x14ac:dyDescent="0.25">
      <c r="A130914" s="1" t="s">
        <v>921</v>
      </c>
      <c r="B130914">
        <v>0.91132299999999999</v>
      </c>
      <c r="C130914">
        <v>-1.01448</v>
      </c>
      <c r="D130914" t="s">
        <v>7</v>
      </c>
      <c r="E130914" t="s">
        <v>21918</v>
      </c>
      <c r="F130914" t="s">
        <v>21919</v>
      </c>
    </row>
    <row r="130915" spans="1:6" x14ac:dyDescent="0.25">
      <c r="A130915" s="1" t="s">
        <v>5955</v>
      </c>
      <c r="B130915">
        <v>0.93047500000000005</v>
      </c>
      <c r="C130915">
        <v>1.00861</v>
      </c>
      <c r="D130915" t="s">
        <v>7</v>
      </c>
      <c r="E130915" t="s">
        <v>21918</v>
      </c>
      <c r="F130915" t="s">
        <v>21919</v>
      </c>
    </row>
    <row r="130916" spans="1:6" x14ac:dyDescent="0.25">
      <c r="A130916" s="1" t="s">
        <v>14858</v>
      </c>
      <c r="B130916">
        <v>0.64890800000000004</v>
      </c>
      <c r="C130916">
        <v>-1.0434600000000001</v>
      </c>
      <c r="D130916" t="s">
        <v>7</v>
      </c>
      <c r="E130916" t="s">
        <v>21918</v>
      </c>
      <c r="F130916" t="s">
        <v>21919</v>
      </c>
    </row>
    <row r="130917" spans="1:6" x14ac:dyDescent="0.25">
      <c r="A130917" s="1" t="s">
        <v>6399</v>
      </c>
      <c r="B130917">
        <v>0.16117999999999999</v>
      </c>
      <c r="C130917">
        <v>-1.15872</v>
      </c>
      <c r="D130917" t="s">
        <v>7</v>
      </c>
      <c r="E130917" t="s">
        <v>21918</v>
      </c>
      <c r="F130917" t="s">
        <v>21919</v>
      </c>
    </row>
    <row r="130918" spans="1:6" x14ac:dyDescent="0.25">
      <c r="A130918" s="1" t="s">
        <v>13387</v>
      </c>
      <c r="B130918">
        <v>0.326961</v>
      </c>
      <c r="C130918">
        <v>1.0954900000000001</v>
      </c>
      <c r="D130918" t="s">
        <v>7</v>
      </c>
      <c r="E130918" t="s">
        <v>21918</v>
      </c>
      <c r="F130918" t="s">
        <v>21919</v>
      </c>
    </row>
    <row r="130919" spans="1:6" x14ac:dyDescent="0.25">
      <c r="A130919" s="1" t="s">
        <v>13202</v>
      </c>
      <c r="B130919">
        <v>0.215641</v>
      </c>
      <c r="C130919">
        <v>1.19594</v>
      </c>
      <c r="D130919" t="s">
        <v>7</v>
      </c>
      <c r="E130919" t="s">
        <v>21918</v>
      </c>
      <c r="F130919" t="s">
        <v>21919</v>
      </c>
    </row>
    <row r="130920" spans="1:6" x14ac:dyDescent="0.25">
      <c r="A130920" s="1" t="s">
        <v>628</v>
      </c>
      <c r="B130920">
        <v>0.27794600000000003</v>
      </c>
      <c r="C130920">
        <v>1.1625099999999999</v>
      </c>
      <c r="D130920" t="s">
        <v>7</v>
      </c>
      <c r="E130920" t="s">
        <v>21918</v>
      </c>
      <c r="F130920" t="s">
        <v>21919</v>
      </c>
    </row>
    <row r="130921" spans="1:6" x14ac:dyDescent="0.25">
      <c r="A130921" s="1" t="s">
        <v>11253</v>
      </c>
      <c r="B130921">
        <v>4.5924E-2</v>
      </c>
      <c r="C130921">
        <v>1.20614</v>
      </c>
      <c r="D130921" t="s">
        <v>7</v>
      </c>
      <c r="E130921" t="s">
        <v>21918</v>
      </c>
      <c r="F130921" t="s">
        <v>21919</v>
      </c>
    </row>
    <row r="130922" spans="1:6" x14ac:dyDescent="0.25">
      <c r="A130922" s="1" t="s">
        <v>19823</v>
      </c>
      <c r="B130922">
        <v>1.1324000000000001E-2</v>
      </c>
      <c r="C130922">
        <v>1.3155399999999999</v>
      </c>
      <c r="D130922" t="s">
        <v>7</v>
      </c>
      <c r="E130922" t="s">
        <v>21918</v>
      </c>
      <c r="F130922" t="s">
        <v>21919</v>
      </c>
    </row>
    <row r="130923" spans="1:6" x14ac:dyDescent="0.25">
      <c r="A130923" s="1" t="s">
        <v>7835</v>
      </c>
      <c r="B130923">
        <v>0.19636700000000001</v>
      </c>
      <c r="C130923">
        <v>1.07603</v>
      </c>
      <c r="D130923" t="s">
        <v>7</v>
      </c>
      <c r="E130923" t="s">
        <v>21918</v>
      </c>
      <c r="F130923" t="s">
        <v>21919</v>
      </c>
    </row>
    <row r="130924" spans="1:6" x14ac:dyDescent="0.25">
      <c r="A130924" s="1" t="s">
        <v>19353</v>
      </c>
      <c r="B130924">
        <v>0.62469600000000003</v>
      </c>
      <c r="C130924">
        <v>1.0485100000000001</v>
      </c>
      <c r="D130924" t="s">
        <v>7</v>
      </c>
      <c r="E130924" t="s">
        <v>21918</v>
      </c>
      <c r="F130924" t="s">
        <v>21919</v>
      </c>
    </row>
    <row r="130925" spans="1:6" x14ac:dyDescent="0.25">
      <c r="A130925" s="1" t="s">
        <v>5686</v>
      </c>
      <c r="B130925">
        <v>0.64832699999999999</v>
      </c>
      <c r="C130925">
        <v>-1.05142</v>
      </c>
      <c r="D130925" t="s">
        <v>7</v>
      </c>
      <c r="E130925" t="s">
        <v>21918</v>
      </c>
      <c r="F130925" t="s">
        <v>21919</v>
      </c>
    </row>
    <row r="130926" spans="1:6" x14ac:dyDescent="0.25">
      <c r="A130926" s="1" t="s">
        <v>2301</v>
      </c>
      <c r="B130926">
        <v>0.27707199999999998</v>
      </c>
      <c r="C130926">
        <v>1.1168199999999999</v>
      </c>
      <c r="D130926" t="s">
        <v>7</v>
      </c>
      <c r="E130926" t="s">
        <v>21918</v>
      </c>
      <c r="F130926" t="s">
        <v>21919</v>
      </c>
    </row>
    <row r="130927" spans="1:6" x14ac:dyDescent="0.25">
      <c r="A130927" s="1" t="s">
        <v>884</v>
      </c>
      <c r="B130927">
        <v>0.83213999999999999</v>
      </c>
      <c r="C130927">
        <v>-1.02783</v>
      </c>
      <c r="D130927" t="s">
        <v>7</v>
      </c>
      <c r="E130927" t="s">
        <v>21918</v>
      </c>
      <c r="F130927" t="s">
        <v>21919</v>
      </c>
    </row>
    <row r="130928" spans="1:6" x14ac:dyDescent="0.25">
      <c r="A130928" s="1" t="s">
        <v>7215</v>
      </c>
      <c r="B130928">
        <v>0.246757</v>
      </c>
      <c r="C130928">
        <v>1.18391</v>
      </c>
      <c r="D130928" t="s">
        <v>7</v>
      </c>
      <c r="E130928" t="s">
        <v>21918</v>
      </c>
      <c r="F130928" t="s">
        <v>21919</v>
      </c>
    </row>
    <row r="130929" spans="1:6" x14ac:dyDescent="0.25">
      <c r="A130929" s="1" t="s">
        <v>4466</v>
      </c>
      <c r="B130929">
        <v>0.72526199999999996</v>
      </c>
      <c r="C130929">
        <v>1.03783</v>
      </c>
      <c r="D130929" t="s">
        <v>7</v>
      </c>
      <c r="E130929" t="s">
        <v>21918</v>
      </c>
      <c r="F130929" t="s">
        <v>21919</v>
      </c>
    </row>
    <row r="130930" spans="1:6" x14ac:dyDescent="0.25">
      <c r="A130930" s="1" t="s">
        <v>21265</v>
      </c>
      <c r="B130930">
        <v>0.13907700000000001</v>
      </c>
      <c r="C130930">
        <v>1.09066</v>
      </c>
      <c r="D130930" t="s">
        <v>7</v>
      </c>
      <c r="E130930" t="s">
        <v>21918</v>
      </c>
      <c r="F130930" t="s">
        <v>21919</v>
      </c>
    </row>
    <row r="130931" spans="1:6" x14ac:dyDescent="0.25">
      <c r="A130931" s="1" t="s">
        <v>3293</v>
      </c>
      <c r="B130931">
        <v>0.29671900000000001</v>
      </c>
      <c r="C130931">
        <v>1.10165</v>
      </c>
      <c r="D130931" t="s">
        <v>7</v>
      </c>
      <c r="E130931" t="s">
        <v>21918</v>
      </c>
      <c r="F130931" t="s">
        <v>21919</v>
      </c>
    </row>
    <row r="130932" spans="1:6" x14ac:dyDescent="0.25">
      <c r="A130932" s="1" t="s">
        <v>10624</v>
      </c>
      <c r="B130932">
        <v>0.29419299999999998</v>
      </c>
      <c r="C130932">
        <v>1.18279</v>
      </c>
      <c r="D130932" t="s">
        <v>7</v>
      </c>
      <c r="E130932" t="s">
        <v>21918</v>
      </c>
      <c r="F130932" t="s">
        <v>21919</v>
      </c>
    </row>
    <row r="130933" spans="1:6" x14ac:dyDescent="0.25">
      <c r="A130933" s="1" t="s">
        <v>18712</v>
      </c>
      <c r="B130933">
        <v>0.24005299999999999</v>
      </c>
      <c r="C130933">
        <v>1.0978600000000001</v>
      </c>
      <c r="D130933" t="s">
        <v>7</v>
      </c>
      <c r="E130933" t="s">
        <v>21918</v>
      </c>
      <c r="F130933" t="s">
        <v>21919</v>
      </c>
    </row>
    <row r="130934" spans="1:6" x14ac:dyDescent="0.25">
      <c r="A130934" s="1" t="s">
        <v>19306</v>
      </c>
      <c r="B130934">
        <v>0.43584200000000001</v>
      </c>
      <c r="C130934">
        <v>1.0789599999999999</v>
      </c>
      <c r="D130934" t="s">
        <v>7</v>
      </c>
      <c r="E130934" t="s">
        <v>21918</v>
      </c>
      <c r="F130934" t="s">
        <v>21919</v>
      </c>
    </row>
    <row r="130935" spans="1:6" x14ac:dyDescent="0.25">
      <c r="A130935" s="1" t="s">
        <v>11964</v>
      </c>
      <c r="B130935">
        <v>0.65388400000000002</v>
      </c>
      <c r="C130935">
        <v>-1.0503100000000001</v>
      </c>
      <c r="D130935" t="s">
        <v>7</v>
      </c>
      <c r="E130935" t="s">
        <v>21918</v>
      </c>
      <c r="F130935" t="s">
        <v>21919</v>
      </c>
    </row>
    <row r="130936" spans="1:6" x14ac:dyDescent="0.25">
      <c r="A130936" s="1" t="s">
        <v>1237</v>
      </c>
      <c r="B130936">
        <v>0.41215099999999999</v>
      </c>
      <c r="C130936">
        <v>-1.10103</v>
      </c>
      <c r="D130936" t="s">
        <v>7</v>
      </c>
      <c r="E130936" t="s">
        <v>21918</v>
      </c>
      <c r="F130936" t="s">
        <v>21919</v>
      </c>
    </row>
    <row r="130937" spans="1:6" x14ac:dyDescent="0.25">
      <c r="A130937" s="1" t="s">
        <v>11578</v>
      </c>
      <c r="B130937">
        <v>0.168574</v>
      </c>
      <c r="C130937">
        <v>-1.1974</v>
      </c>
      <c r="D130937" t="s">
        <v>7</v>
      </c>
      <c r="E130937" t="s">
        <v>21918</v>
      </c>
      <c r="F130937" t="s">
        <v>21919</v>
      </c>
    </row>
    <row r="130938" spans="1:6" x14ac:dyDescent="0.25">
      <c r="A130938" s="1" t="s">
        <v>11240</v>
      </c>
      <c r="B130938">
        <v>0.52446599999999999</v>
      </c>
      <c r="C130938">
        <v>-1.04914</v>
      </c>
      <c r="D130938" t="s">
        <v>7</v>
      </c>
      <c r="E130938" t="s">
        <v>21918</v>
      </c>
      <c r="F130938" t="s">
        <v>21919</v>
      </c>
    </row>
    <row r="130939" spans="1:6" x14ac:dyDescent="0.25">
      <c r="A130939" s="1" t="s">
        <v>18247</v>
      </c>
      <c r="B130939">
        <v>3.0734899999999999E-2</v>
      </c>
      <c r="C130939">
        <v>1.1336599999999999</v>
      </c>
      <c r="D130939" t="s">
        <v>7</v>
      </c>
      <c r="E130939" t="s">
        <v>21918</v>
      </c>
      <c r="F130939" t="s">
        <v>21919</v>
      </c>
    </row>
    <row r="130940" spans="1:6" x14ac:dyDescent="0.25">
      <c r="A130940" s="1" t="s">
        <v>15161</v>
      </c>
      <c r="B130940">
        <v>3.5829E-2</v>
      </c>
      <c r="C130940">
        <v>1.3630500000000001</v>
      </c>
      <c r="D130940" t="s">
        <v>7</v>
      </c>
      <c r="E130940" t="s">
        <v>21918</v>
      </c>
      <c r="F130940" t="s">
        <v>21919</v>
      </c>
    </row>
    <row r="130941" spans="1:6" x14ac:dyDescent="0.25">
      <c r="A130941" s="1" t="s">
        <v>8519</v>
      </c>
      <c r="B130941">
        <v>0.745475</v>
      </c>
      <c r="C130941">
        <v>1.0222100000000001</v>
      </c>
      <c r="D130941" t="s">
        <v>7</v>
      </c>
      <c r="E130941" t="s">
        <v>21918</v>
      </c>
      <c r="F130941" t="s">
        <v>21919</v>
      </c>
    </row>
    <row r="130942" spans="1:6" x14ac:dyDescent="0.25">
      <c r="A130942" s="1" t="s">
        <v>19172</v>
      </c>
      <c r="B130942">
        <v>0.67468899999999998</v>
      </c>
      <c r="C130942">
        <v>1.03698</v>
      </c>
      <c r="D130942" t="s">
        <v>7</v>
      </c>
      <c r="E130942" t="s">
        <v>21918</v>
      </c>
      <c r="F130942" t="s">
        <v>21919</v>
      </c>
    </row>
    <row r="130943" spans="1:6" x14ac:dyDescent="0.25">
      <c r="A130943" s="1" t="s">
        <v>21057</v>
      </c>
      <c r="B130943">
        <v>9.6960000000000005E-2</v>
      </c>
      <c r="C130943">
        <v>1.20303</v>
      </c>
      <c r="D130943" t="s">
        <v>7</v>
      </c>
      <c r="E130943" t="s">
        <v>21918</v>
      </c>
      <c r="F130943" t="s">
        <v>21919</v>
      </c>
    </row>
    <row r="130944" spans="1:6" x14ac:dyDescent="0.25">
      <c r="A130944" s="1" t="s">
        <v>10103</v>
      </c>
      <c r="B130944">
        <v>0.87507199999999996</v>
      </c>
      <c r="C130944">
        <v>1.01549</v>
      </c>
      <c r="D130944" t="s">
        <v>7</v>
      </c>
      <c r="E130944" t="s">
        <v>21918</v>
      </c>
      <c r="F130944" t="s">
        <v>21919</v>
      </c>
    </row>
    <row r="130945" spans="1:6" x14ac:dyDescent="0.25">
      <c r="A130945" s="1" t="s">
        <v>13552</v>
      </c>
      <c r="B130945">
        <v>0.95763299999999996</v>
      </c>
      <c r="C130945">
        <v>1.0059800000000001</v>
      </c>
      <c r="D130945" t="s">
        <v>7</v>
      </c>
      <c r="E130945" t="s">
        <v>21918</v>
      </c>
      <c r="F130945" t="s">
        <v>21919</v>
      </c>
    </row>
    <row r="130946" spans="1:6" x14ac:dyDescent="0.25">
      <c r="A130946" s="1" t="s">
        <v>19477</v>
      </c>
      <c r="B130946">
        <v>0.59131599999999995</v>
      </c>
      <c r="C130946">
        <v>1.0675399999999999</v>
      </c>
      <c r="D130946" t="s">
        <v>7</v>
      </c>
      <c r="E130946" t="s">
        <v>21918</v>
      </c>
      <c r="F130946" t="s">
        <v>21919</v>
      </c>
    </row>
    <row r="130947" spans="1:6" x14ac:dyDescent="0.25">
      <c r="A130947" s="1" t="s">
        <v>19819</v>
      </c>
      <c r="B130947">
        <v>0.96468900000000002</v>
      </c>
      <c r="C130947">
        <v>-1.00485</v>
      </c>
      <c r="D130947" t="s">
        <v>7</v>
      </c>
      <c r="E130947" t="s">
        <v>21918</v>
      </c>
      <c r="F130947" t="s">
        <v>21919</v>
      </c>
    </row>
    <row r="130948" spans="1:6" x14ac:dyDescent="0.25">
      <c r="A130948" s="1" t="s">
        <v>9693</v>
      </c>
      <c r="B130948">
        <v>0.29037499999999999</v>
      </c>
      <c r="C130948">
        <v>1.1294900000000001</v>
      </c>
      <c r="D130948" t="s">
        <v>7</v>
      </c>
      <c r="E130948" t="s">
        <v>21918</v>
      </c>
      <c r="F130948" t="s">
        <v>21919</v>
      </c>
    </row>
    <row r="130949" spans="1:6" x14ac:dyDescent="0.25">
      <c r="A130949" s="1" t="s">
        <v>1174</v>
      </c>
      <c r="B130949">
        <v>0.42585200000000001</v>
      </c>
      <c r="C130949">
        <v>1.1304000000000001</v>
      </c>
      <c r="D130949" t="s">
        <v>7</v>
      </c>
      <c r="E130949" t="s">
        <v>21918</v>
      </c>
      <c r="F130949" t="s">
        <v>21919</v>
      </c>
    </row>
    <row r="130950" spans="1:6" x14ac:dyDescent="0.25">
      <c r="A130950" s="1" t="s">
        <v>20758</v>
      </c>
      <c r="B130950">
        <v>0.33103500000000002</v>
      </c>
      <c r="C130950">
        <v>1.0898300000000001</v>
      </c>
      <c r="D130950" t="s">
        <v>7</v>
      </c>
      <c r="E130950" t="s">
        <v>21918</v>
      </c>
      <c r="F130950" t="s">
        <v>21919</v>
      </c>
    </row>
    <row r="130951" spans="1:6" x14ac:dyDescent="0.25">
      <c r="A130951" s="1" t="s">
        <v>16946</v>
      </c>
      <c r="B130951">
        <v>0.65956000000000004</v>
      </c>
      <c r="C130951">
        <v>-1.04895</v>
      </c>
      <c r="D130951" t="s">
        <v>7</v>
      </c>
      <c r="E130951" t="s">
        <v>21918</v>
      </c>
      <c r="F130951" t="s">
        <v>21919</v>
      </c>
    </row>
    <row r="130952" spans="1:6" x14ac:dyDescent="0.25">
      <c r="A130952" s="1" t="s">
        <v>19828</v>
      </c>
      <c r="B130952">
        <v>0.17422000000000001</v>
      </c>
      <c r="C130952">
        <v>-1.19217</v>
      </c>
      <c r="D130952" t="s">
        <v>7</v>
      </c>
      <c r="E130952" t="s">
        <v>21918</v>
      </c>
      <c r="F130952" t="s">
        <v>21919</v>
      </c>
    </row>
    <row r="130953" spans="1:6" x14ac:dyDescent="0.25">
      <c r="A130953" s="1" t="s">
        <v>1086</v>
      </c>
      <c r="B130953">
        <v>0.69205499999999998</v>
      </c>
      <c r="C130953">
        <v>1.0376000000000001</v>
      </c>
      <c r="D130953" t="s">
        <v>7</v>
      </c>
      <c r="E130953" t="s">
        <v>21918</v>
      </c>
      <c r="F130953" t="s">
        <v>21919</v>
      </c>
    </row>
    <row r="130954" spans="1:6" x14ac:dyDescent="0.25">
      <c r="A130954" s="1" t="s">
        <v>2859</v>
      </c>
      <c r="B130954">
        <v>0.55720599999999998</v>
      </c>
      <c r="C130954">
        <v>1.0558000000000001</v>
      </c>
      <c r="D130954" t="s">
        <v>7</v>
      </c>
      <c r="E130954" t="s">
        <v>21918</v>
      </c>
      <c r="F130954" t="s">
        <v>21919</v>
      </c>
    </row>
    <row r="130955" spans="1:6" x14ac:dyDescent="0.25">
      <c r="A130955" s="1" t="s">
        <v>11199</v>
      </c>
      <c r="B130955">
        <v>0.72423899999999997</v>
      </c>
      <c r="C130955">
        <v>1.03546</v>
      </c>
      <c r="D130955" t="s">
        <v>7</v>
      </c>
      <c r="E130955" t="s">
        <v>21918</v>
      </c>
      <c r="F130955" t="s">
        <v>21919</v>
      </c>
    </row>
    <row r="130956" spans="1:6" x14ac:dyDescent="0.25">
      <c r="A130956" s="1" t="s">
        <v>21104</v>
      </c>
      <c r="B130956">
        <v>0.37162099999999998</v>
      </c>
      <c r="C130956">
        <v>1.09205</v>
      </c>
      <c r="D130956" t="s">
        <v>7</v>
      </c>
      <c r="E130956" t="s">
        <v>21918</v>
      </c>
      <c r="F130956" t="s">
        <v>21919</v>
      </c>
    </row>
    <row r="130957" spans="1:6" x14ac:dyDescent="0.25">
      <c r="A130957" s="1" t="s">
        <v>4449</v>
      </c>
      <c r="B130957">
        <v>0.156385</v>
      </c>
      <c r="C130957">
        <v>1.21296</v>
      </c>
      <c r="D130957" t="s">
        <v>7</v>
      </c>
      <c r="E130957" t="s">
        <v>21918</v>
      </c>
      <c r="F130957" t="s">
        <v>21919</v>
      </c>
    </row>
    <row r="130958" spans="1:6" x14ac:dyDescent="0.25">
      <c r="A130958" s="1" t="s">
        <v>8498</v>
      </c>
      <c r="B130958">
        <v>0.60784499999999997</v>
      </c>
      <c r="C130958">
        <v>-1.0828899999999999</v>
      </c>
      <c r="D130958" t="s">
        <v>7</v>
      </c>
      <c r="E130958" t="s">
        <v>21918</v>
      </c>
      <c r="F130958" t="s">
        <v>21919</v>
      </c>
    </row>
    <row r="130959" spans="1:6" x14ac:dyDescent="0.25">
      <c r="A130959" s="1" t="s">
        <v>2320</v>
      </c>
      <c r="B130959">
        <v>0.183786</v>
      </c>
      <c r="C130959">
        <v>1.06151</v>
      </c>
      <c r="D130959" t="s">
        <v>7</v>
      </c>
      <c r="E130959" t="s">
        <v>21918</v>
      </c>
      <c r="F130959" t="s">
        <v>21919</v>
      </c>
    </row>
    <row r="130960" spans="1:6" x14ac:dyDescent="0.25">
      <c r="A130960" s="1" t="s">
        <v>9660</v>
      </c>
      <c r="B130960">
        <v>0.66437100000000004</v>
      </c>
      <c r="C130960">
        <v>1.0289699999999999</v>
      </c>
      <c r="D130960" t="s">
        <v>7</v>
      </c>
      <c r="E130960" t="s">
        <v>21918</v>
      </c>
      <c r="F130960" t="s">
        <v>21919</v>
      </c>
    </row>
    <row r="130961" spans="1:6" x14ac:dyDescent="0.25">
      <c r="A130961" s="1" t="s">
        <v>17022</v>
      </c>
      <c r="B130961">
        <v>0.99351400000000001</v>
      </c>
      <c r="C130961">
        <v>1.0007699999999999</v>
      </c>
      <c r="D130961" t="s">
        <v>7</v>
      </c>
      <c r="E130961" t="s">
        <v>21918</v>
      </c>
      <c r="F130961" t="s">
        <v>21919</v>
      </c>
    </row>
    <row r="130962" spans="1:6" x14ac:dyDescent="0.25">
      <c r="A130962" s="1" t="s">
        <v>5731</v>
      </c>
      <c r="B130962">
        <v>0.97157199999999999</v>
      </c>
      <c r="C130962">
        <v>-1.00325</v>
      </c>
      <c r="D130962" t="s">
        <v>7</v>
      </c>
      <c r="E130962" t="s">
        <v>21918</v>
      </c>
      <c r="F130962" t="s">
        <v>21919</v>
      </c>
    </row>
    <row r="130963" spans="1:6" x14ac:dyDescent="0.25">
      <c r="A130963" s="1" t="s">
        <v>4679</v>
      </c>
      <c r="B130963">
        <v>0.22900899999999999</v>
      </c>
      <c r="C130963">
        <v>1.0993900000000001</v>
      </c>
      <c r="D130963" t="s">
        <v>7</v>
      </c>
      <c r="E130963" t="s">
        <v>21918</v>
      </c>
      <c r="F130963" t="s">
        <v>21919</v>
      </c>
    </row>
    <row r="130964" spans="1:6" x14ac:dyDescent="0.25">
      <c r="A130964" s="1" t="s">
        <v>1270</v>
      </c>
      <c r="B130964">
        <v>0.41536899999999999</v>
      </c>
      <c r="C130964">
        <v>-1.04451</v>
      </c>
      <c r="D130964" t="s">
        <v>7</v>
      </c>
      <c r="E130964" t="s">
        <v>21918</v>
      </c>
      <c r="F130964" t="s">
        <v>21919</v>
      </c>
    </row>
    <row r="130965" spans="1:6" x14ac:dyDescent="0.25">
      <c r="A130965" s="1" t="s">
        <v>18678</v>
      </c>
      <c r="B130965">
        <v>0.63830200000000004</v>
      </c>
      <c r="C130965">
        <v>1.0444</v>
      </c>
      <c r="D130965" t="s">
        <v>7</v>
      </c>
      <c r="E130965" t="s">
        <v>21918</v>
      </c>
      <c r="F130965" t="s">
        <v>21919</v>
      </c>
    </row>
    <row r="130966" spans="1:6" x14ac:dyDescent="0.25">
      <c r="A130966" s="1" t="s">
        <v>19902</v>
      </c>
      <c r="B130966">
        <v>6.3491300000000001E-2</v>
      </c>
      <c r="C130966">
        <v>1.2033199999999999</v>
      </c>
      <c r="D130966" t="s">
        <v>7</v>
      </c>
      <c r="E130966" t="s">
        <v>21918</v>
      </c>
      <c r="F130966" t="s">
        <v>21919</v>
      </c>
    </row>
    <row r="130967" spans="1:6" x14ac:dyDescent="0.25">
      <c r="A130967" s="1" t="s">
        <v>1532</v>
      </c>
      <c r="B130967">
        <v>0.47312100000000001</v>
      </c>
      <c r="C130967">
        <v>1.04911</v>
      </c>
      <c r="D130967" t="s">
        <v>7</v>
      </c>
      <c r="E130967" t="s">
        <v>21918</v>
      </c>
      <c r="F130967" t="s">
        <v>21919</v>
      </c>
    </row>
    <row r="130968" spans="1:6" x14ac:dyDescent="0.25">
      <c r="A130968" s="1" t="s">
        <v>16607</v>
      </c>
      <c r="B130968">
        <v>0.54221699999999995</v>
      </c>
      <c r="C130968">
        <v>1.0547500000000001</v>
      </c>
      <c r="D130968" t="s">
        <v>7</v>
      </c>
      <c r="E130968" t="s">
        <v>21918</v>
      </c>
      <c r="F130968" t="s">
        <v>21919</v>
      </c>
    </row>
    <row r="130969" spans="1:6" x14ac:dyDescent="0.25">
      <c r="A130969" s="1" t="s">
        <v>18119</v>
      </c>
      <c r="B130969">
        <v>0.66463000000000005</v>
      </c>
      <c r="C130969">
        <v>1.1066199999999999</v>
      </c>
      <c r="D130969" t="s">
        <v>7</v>
      </c>
      <c r="E130969" t="s">
        <v>21918</v>
      </c>
      <c r="F130969" t="s">
        <v>21919</v>
      </c>
    </row>
    <row r="130970" spans="1:6" x14ac:dyDescent="0.25">
      <c r="A130970" s="1" t="s">
        <v>3483</v>
      </c>
      <c r="B130970">
        <v>0.78267699999999996</v>
      </c>
      <c r="C130970">
        <v>-1.0243899999999999</v>
      </c>
      <c r="D130970" t="s">
        <v>7</v>
      </c>
      <c r="E130970" t="s">
        <v>21918</v>
      </c>
      <c r="F130970" t="s">
        <v>21919</v>
      </c>
    </row>
    <row r="130971" spans="1:6" x14ac:dyDescent="0.25">
      <c r="A130971" s="1" t="s">
        <v>12012</v>
      </c>
      <c r="B130971">
        <v>0.18565599999999999</v>
      </c>
      <c r="C130971">
        <v>-1.1619999999999999</v>
      </c>
      <c r="D130971" t="s">
        <v>7</v>
      </c>
      <c r="E130971" t="s">
        <v>21918</v>
      </c>
      <c r="F130971" t="s">
        <v>21919</v>
      </c>
    </row>
    <row r="130972" spans="1:6" x14ac:dyDescent="0.25">
      <c r="A130972" s="1" t="s">
        <v>3774</v>
      </c>
      <c r="B130972">
        <v>9.8399100000000003E-2</v>
      </c>
      <c r="C130972">
        <v>1.0706800000000001</v>
      </c>
      <c r="D130972" t="s">
        <v>7</v>
      </c>
      <c r="E130972" t="s">
        <v>21918</v>
      </c>
      <c r="F130972" t="s">
        <v>21919</v>
      </c>
    </row>
    <row r="130973" spans="1:6" x14ac:dyDescent="0.25">
      <c r="A130973" s="1" t="s">
        <v>2897</v>
      </c>
      <c r="B130973">
        <v>0.69987600000000005</v>
      </c>
      <c r="C130973">
        <v>-1.04193</v>
      </c>
      <c r="D130973" t="s">
        <v>7</v>
      </c>
      <c r="E130973" t="s">
        <v>21918</v>
      </c>
      <c r="F130973" t="s">
        <v>21919</v>
      </c>
    </row>
    <row r="130974" spans="1:6" x14ac:dyDescent="0.25">
      <c r="A130974" s="1" t="s">
        <v>3936</v>
      </c>
      <c r="B130974">
        <v>0.98228199999999999</v>
      </c>
      <c r="C130974">
        <v>-1.0024999999999999</v>
      </c>
      <c r="D130974" t="s">
        <v>7</v>
      </c>
      <c r="E130974" t="s">
        <v>21918</v>
      </c>
      <c r="F130974" t="s">
        <v>21919</v>
      </c>
    </row>
    <row r="130975" spans="1:6" x14ac:dyDescent="0.25">
      <c r="A130975" s="1" t="s">
        <v>994</v>
      </c>
      <c r="B130975">
        <v>0.15317800000000001</v>
      </c>
      <c r="C130975">
        <v>-1.2233499999999999</v>
      </c>
      <c r="D130975" t="s">
        <v>7</v>
      </c>
      <c r="E130975" t="s">
        <v>21918</v>
      </c>
      <c r="F130975" t="s">
        <v>21919</v>
      </c>
    </row>
    <row r="130976" spans="1:6" x14ac:dyDescent="0.25">
      <c r="A130976" s="1" t="s">
        <v>21036</v>
      </c>
      <c r="B130976">
        <v>0.12395200000000001</v>
      </c>
      <c r="C130976">
        <v>1.3542000000000001</v>
      </c>
      <c r="D130976" t="s">
        <v>7</v>
      </c>
      <c r="E130976" t="s">
        <v>21918</v>
      </c>
      <c r="F130976" t="s">
        <v>21919</v>
      </c>
    </row>
    <row r="130977" spans="1:6" x14ac:dyDescent="0.25">
      <c r="A130977" s="1" t="s">
        <v>20107</v>
      </c>
      <c r="B130977">
        <v>0.75619400000000003</v>
      </c>
      <c r="C130977">
        <v>1.05898</v>
      </c>
      <c r="D130977" t="s">
        <v>7</v>
      </c>
      <c r="E130977" t="s">
        <v>21918</v>
      </c>
      <c r="F130977" t="s">
        <v>21919</v>
      </c>
    </row>
    <row r="130978" spans="1:6" x14ac:dyDescent="0.25">
      <c r="A130978" s="1" t="s">
        <v>21788</v>
      </c>
      <c r="B130978">
        <v>0.91900000000000004</v>
      </c>
      <c r="C130978">
        <v>1.00834</v>
      </c>
      <c r="D130978" t="s">
        <v>7</v>
      </c>
      <c r="E130978" t="s">
        <v>21918</v>
      </c>
      <c r="F130978" t="s">
        <v>21919</v>
      </c>
    </row>
    <row r="130979" spans="1:6" x14ac:dyDescent="0.25">
      <c r="A130979" s="1" t="s">
        <v>20483</v>
      </c>
      <c r="B130979">
        <v>5.7028700000000002E-2</v>
      </c>
      <c r="C130979">
        <v>1.3667899999999999</v>
      </c>
      <c r="D130979" t="s">
        <v>7</v>
      </c>
      <c r="E130979" t="s">
        <v>21918</v>
      </c>
      <c r="F130979" t="s">
        <v>21919</v>
      </c>
    </row>
    <row r="130980" spans="1:6" x14ac:dyDescent="0.25">
      <c r="A130980" s="1" t="s">
        <v>9495</v>
      </c>
      <c r="B130980">
        <v>0.20327999999999999</v>
      </c>
      <c r="C130980">
        <v>1.1058300000000001</v>
      </c>
      <c r="D130980" t="s">
        <v>7</v>
      </c>
      <c r="E130980" t="s">
        <v>21918</v>
      </c>
      <c r="F130980" t="s">
        <v>21919</v>
      </c>
    </row>
    <row r="130981" spans="1:6" x14ac:dyDescent="0.25">
      <c r="A130981" s="1" t="s">
        <v>14543</v>
      </c>
      <c r="B130981">
        <v>0.68909900000000002</v>
      </c>
      <c r="C130981">
        <v>-1.03112</v>
      </c>
      <c r="D130981" t="s">
        <v>7</v>
      </c>
      <c r="E130981" t="s">
        <v>21918</v>
      </c>
      <c r="F130981" t="s">
        <v>21919</v>
      </c>
    </row>
    <row r="130982" spans="1:6" x14ac:dyDescent="0.25">
      <c r="A130982" s="1" t="s">
        <v>18187</v>
      </c>
      <c r="B130982">
        <v>8.12291E-10</v>
      </c>
      <c r="C130982">
        <v>2.8821699999999999</v>
      </c>
      <c r="D130982" t="s">
        <v>7</v>
      </c>
      <c r="E130982" t="s">
        <v>21918</v>
      </c>
      <c r="F130982" t="s">
        <v>21919</v>
      </c>
    </row>
    <row r="130983" spans="1:6" x14ac:dyDescent="0.25">
      <c r="A130983" s="1" t="s">
        <v>1860</v>
      </c>
      <c r="B130983">
        <v>0.22175300000000001</v>
      </c>
      <c r="C130983">
        <v>-1.1438999999999999</v>
      </c>
      <c r="D130983" t="s">
        <v>7</v>
      </c>
      <c r="E130983" t="s">
        <v>21918</v>
      </c>
      <c r="F130983" t="s">
        <v>21919</v>
      </c>
    </row>
    <row r="130984" spans="1:6" x14ac:dyDescent="0.25">
      <c r="A130984" s="1" t="s">
        <v>18855</v>
      </c>
      <c r="B130984">
        <v>0.46034199999999997</v>
      </c>
      <c r="C130984">
        <v>1.1102399999999999</v>
      </c>
      <c r="D130984" t="s">
        <v>7</v>
      </c>
      <c r="E130984" t="s">
        <v>21918</v>
      </c>
      <c r="F130984" t="s">
        <v>21919</v>
      </c>
    </row>
    <row r="130985" spans="1:6" x14ac:dyDescent="0.25">
      <c r="A130985" s="1" t="s">
        <v>18313</v>
      </c>
      <c r="B130985">
        <v>6.6709699999999997E-2</v>
      </c>
      <c r="C130985">
        <v>1.1648099999999999</v>
      </c>
      <c r="D130985" t="s">
        <v>7</v>
      </c>
      <c r="E130985" t="s">
        <v>21918</v>
      </c>
      <c r="F130985" t="s">
        <v>21919</v>
      </c>
    </row>
    <row r="130986" spans="1:6" x14ac:dyDescent="0.25">
      <c r="A130986" s="1" t="s">
        <v>12639</v>
      </c>
      <c r="B130986">
        <v>0.68696000000000002</v>
      </c>
      <c r="C130986">
        <v>-1.0623499999999999</v>
      </c>
      <c r="D130986" t="s">
        <v>7</v>
      </c>
      <c r="E130986" t="s">
        <v>21918</v>
      </c>
      <c r="F130986" t="s">
        <v>21919</v>
      </c>
    </row>
    <row r="130987" spans="1:6" x14ac:dyDescent="0.25">
      <c r="A130987" s="1" t="s">
        <v>594</v>
      </c>
      <c r="B130987">
        <v>0.354153</v>
      </c>
      <c r="C130987">
        <v>1.1186400000000001</v>
      </c>
      <c r="D130987" t="s">
        <v>7</v>
      </c>
      <c r="E130987" t="s">
        <v>21918</v>
      </c>
      <c r="F130987" t="s">
        <v>21919</v>
      </c>
    </row>
    <row r="130988" spans="1:6" x14ac:dyDescent="0.25">
      <c r="A130988" s="1" t="s">
        <v>14405</v>
      </c>
      <c r="B130988">
        <v>0.18882599999999999</v>
      </c>
      <c r="C130988">
        <v>1.09463</v>
      </c>
      <c r="D130988" t="s">
        <v>7</v>
      </c>
      <c r="E130988" t="s">
        <v>21918</v>
      </c>
      <c r="F130988" t="s">
        <v>21919</v>
      </c>
    </row>
    <row r="130989" spans="1:6" x14ac:dyDescent="0.25">
      <c r="A130989" s="1" t="s">
        <v>6766</v>
      </c>
      <c r="B130989">
        <v>0.12193900000000001</v>
      </c>
      <c r="C130989">
        <v>1.15089</v>
      </c>
      <c r="D130989" t="s">
        <v>7</v>
      </c>
      <c r="E130989" t="s">
        <v>21918</v>
      </c>
      <c r="F130989" t="s">
        <v>21919</v>
      </c>
    </row>
    <row r="130990" spans="1:6" x14ac:dyDescent="0.25">
      <c r="A130990" s="1" t="s">
        <v>17607</v>
      </c>
      <c r="B130990">
        <v>0.25353900000000001</v>
      </c>
      <c r="C130990">
        <v>1.20469</v>
      </c>
      <c r="D130990" t="s">
        <v>7</v>
      </c>
      <c r="E130990" t="s">
        <v>21918</v>
      </c>
      <c r="F130990" t="s">
        <v>21919</v>
      </c>
    </row>
    <row r="130991" spans="1:6" x14ac:dyDescent="0.25">
      <c r="A130991" s="1" t="s">
        <v>13978</v>
      </c>
      <c r="B130991">
        <v>0.41170699999999999</v>
      </c>
      <c r="C130991">
        <v>-1.1264799999999999</v>
      </c>
      <c r="D130991" t="s">
        <v>7</v>
      </c>
      <c r="E130991" t="s">
        <v>21918</v>
      </c>
      <c r="F130991" t="s">
        <v>21919</v>
      </c>
    </row>
    <row r="130992" spans="1:6" x14ac:dyDescent="0.25">
      <c r="A130992" s="1" t="s">
        <v>968</v>
      </c>
      <c r="B130992">
        <v>0.527501</v>
      </c>
      <c r="C130992">
        <v>-1.07683</v>
      </c>
      <c r="D130992" t="s">
        <v>7</v>
      </c>
      <c r="E130992" t="s">
        <v>21918</v>
      </c>
      <c r="F130992" t="s">
        <v>21919</v>
      </c>
    </row>
    <row r="130993" spans="1:6" x14ac:dyDescent="0.25">
      <c r="A130993" s="1" t="s">
        <v>12509</v>
      </c>
      <c r="B130993">
        <v>8.6812200000000003E-4</v>
      </c>
      <c r="C130993">
        <v>1.3571800000000001</v>
      </c>
      <c r="D130993" t="s">
        <v>7</v>
      </c>
      <c r="E130993" t="s">
        <v>21918</v>
      </c>
      <c r="F130993" t="s">
        <v>21919</v>
      </c>
    </row>
    <row r="130994" spans="1:6" x14ac:dyDescent="0.25">
      <c r="A130994" s="1" t="s">
        <v>14316</v>
      </c>
      <c r="B130994">
        <v>3.2812500000000001E-2</v>
      </c>
      <c r="C130994">
        <v>-1.1932199999999999</v>
      </c>
      <c r="D130994" t="s">
        <v>7</v>
      </c>
      <c r="E130994" t="s">
        <v>21918</v>
      </c>
      <c r="F130994" t="s">
        <v>21919</v>
      </c>
    </row>
    <row r="130995" spans="1:6" x14ac:dyDescent="0.25">
      <c r="A130995" s="1" t="s">
        <v>19207</v>
      </c>
      <c r="B130995">
        <v>0.72267000000000003</v>
      </c>
      <c r="C130995">
        <v>-1.03912</v>
      </c>
      <c r="D130995" t="s">
        <v>7</v>
      </c>
      <c r="E130995" t="s">
        <v>21918</v>
      </c>
      <c r="F130995" t="s">
        <v>21919</v>
      </c>
    </row>
    <row r="130996" spans="1:6" x14ac:dyDescent="0.25">
      <c r="A130996" s="1" t="s">
        <v>2956</v>
      </c>
      <c r="B130996">
        <v>0.70868500000000001</v>
      </c>
      <c r="C130996">
        <v>1.06002</v>
      </c>
      <c r="D130996" t="s">
        <v>7</v>
      </c>
      <c r="E130996" t="s">
        <v>21918</v>
      </c>
      <c r="F130996" t="s">
        <v>21919</v>
      </c>
    </row>
    <row r="130997" spans="1:6" x14ac:dyDescent="0.25">
      <c r="A130997" s="1" t="s">
        <v>6070</v>
      </c>
      <c r="B130997">
        <v>2.2389700000000001E-6</v>
      </c>
      <c r="C130997">
        <v>1.5361499999999999</v>
      </c>
      <c r="D130997" t="s">
        <v>7</v>
      </c>
      <c r="E130997" t="s">
        <v>21918</v>
      </c>
      <c r="F130997" t="s">
        <v>21919</v>
      </c>
    </row>
    <row r="130998" spans="1:6" x14ac:dyDescent="0.25">
      <c r="A130998" s="1" t="s">
        <v>139</v>
      </c>
      <c r="B130998">
        <v>0.70872100000000005</v>
      </c>
      <c r="C130998">
        <v>1.0277099999999999</v>
      </c>
      <c r="D130998" t="s">
        <v>7</v>
      </c>
      <c r="E130998" t="s">
        <v>21918</v>
      </c>
      <c r="F130998" t="s">
        <v>21919</v>
      </c>
    </row>
    <row r="130999" spans="1:6" x14ac:dyDescent="0.25">
      <c r="A130999" s="1" t="s">
        <v>16355</v>
      </c>
      <c r="B130999">
        <v>9.8050999999999999E-2</v>
      </c>
      <c r="C130999">
        <v>1.10358</v>
      </c>
      <c r="D130999" t="s">
        <v>7</v>
      </c>
      <c r="E130999" t="s">
        <v>21918</v>
      </c>
      <c r="F130999" t="s">
        <v>21919</v>
      </c>
    </row>
    <row r="131000" spans="1:6" x14ac:dyDescent="0.25">
      <c r="A131000" s="1" t="s">
        <v>17634</v>
      </c>
      <c r="B131000">
        <v>0.74428399999999995</v>
      </c>
      <c r="C131000">
        <v>-1.0402499999999999</v>
      </c>
      <c r="D131000" t="s">
        <v>7</v>
      </c>
      <c r="E131000" t="s">
        <v>21918</v>
      </c>
      <c r="F131000" t="s">
        <v>21919</v>
      </c>
    </row>
    <row r="131001" spans="1:6" x14ac:dyDescent="0.25">
      <c r="A131001" s="1" t="s">
        <v>464</v>
      </c>
      <c r="B131001">
        <v>0.65093800000000002</v>
      </c>
      <c r="C131001">
        <v>-1.0471299999999999</v>
      </c>
      <c r="D131001" t="s">
        <v>7</v>
      </c>
      <c r="E131001" t="s">
        <v>21918</v>
      </c>
      <c r="F131001" t="s">
        <v>21919</v>
      </c>
    </row>
    <row r="131002" spans="1:6" x14ac:dyDescent="0.25">
      <c r="A131002" s="1" t="s">
        <v>12804</v>
      </c>
      <c r="B131002">
        <v>0.598966</v>
      </c>
      <c r="C131002">
        <v>-1.0711999999999999</v>
      </c>
      <c r="D131002" t="s">
        <v>7</v>
      </c>
      <c r="E131002" t="s">
        <v>21918</v>
      </c>
      <c r="F131002" t="s">
        <v>21919</v>
      </c>
    </row>
    <row r="131003" spans="1:6" x14ac:dyDescent="0.25">
      <c r="A131003" s="1" t="s">
        <v>1145</v>
      </c>
      <c r="B131003">
        <v>0.15853800000000001</v>
      </c>
      <c r="C131003">
        <v>1.1997500000000001</v>
      </c>
      <c r="D131003" t="s">
        <v>7</v>
      </c>
      <c r="E131003" t="s">
        <v>21918</v>
      </c>
      <c r="F131003" t="s">
        <v>21919</v>
      </c>
    </row>
    <row r="131004" spans="1:6" x14ac:dyDescent="0.25">
      <c r="A131004" s="1" t="s">
        <v>1856</v>
      </c>
      <c r="B131004">
        <v>0.208845</v>
      </c>
      <c r="C131004">
        <v>1.34236</v>
      </c>
      <c r="D131004" t="s">
        <v>7</v>
      </c>
      <c r="E131004" t="s">
        <v>21918</v>
      </c>
      <c r="F131004" t="s">
        <v>21919</v>
      </c>
    </row>
    <row r="131005" spans="1:6" x14ac:dyDescent="0.25">
      <c r="A131005" s="1" t="s">
        <v>18167</v>
      </c>
      <c r="B131005">
        <v>0.72185999999999995</v>
      </c>
      <c r="C131005">
        <v>-1.0489900000000001</v>
      </c>
      <c r="D131005" t="s">
        <v>7</v>
      </c>
      <c r="E131005" t="s">
        <v>21918</v>
      </c>
      <c r="F131005" t="s">
        <v>21919</v>
      </c>
    </row>
    <row r="131006" spans="1:6" x14ac:dyDescent="0.25">
      <c r="A131006" s="1" t="s">
        <v>20320</v>
      </c>
      <c r="B131006">
        <v>0.387708</v>
      </c>
      <c r="C131006">
        <v>1.1008199999999999</v>
      </c>
      <c r="D131006" t="s">
        <v>7</v>
      </c>
      <c r="E131006" t="s">
        <v>21918</v>
      </c>
      <c r="F131006" t="s">
        <v>21919</v>
      </c>
    </row>
    <row r="131007" spans="1:6" x14ac:dyDescent="0.25">
      <c r="A131007" s="1" t="s">
        <v>12934</v>
      </c>
      <c r="B131007">
        <v>0.55893499999999996</v>
      </c>
      <c r="C131007">
        <v>-1.0836600000000001</v>
      </c>
      <c r="D131007" t="s">
        <v>7</v>
      </c>
      <c r="E131007" t="s">
        <v>21918</v>
      </c>
      <c r="F131007" t="s">
        <v>21919</v>
      </c>
    </row>
    <row r="131008" spans="1:6" x14ac:dyDescent="0.25">
      <c r="A131008" s="1" t="s">
        <v>8753</v>
      </c>
      <c r="B131008">
        <v>0.82474099999999995</v>
      </c>
      <c r="C131008">
        <v>-1.01986</v>
      </c>
      <c r="D131008" t="s">
        <v>7</v>
      </c>
      <c r="E131008" t="s">
        <v>21918</v>
      </c>
      <c r="F131008" t="s">
        <v>21919</v>
      </c>
    </row>
    <row r="131009" spans="1:6" x14ac:dyDescent="0.25">
      <c r="A131009" s="1" t="s">
        <v>13533</v>
      </c>
      <c r="B131009">
        <v>0.78634700000000002</v>
      </c>
      <c r="C131009">
        <v>-1.0184899999999999</v>
      </c>
      <c r="D131009" t="s">
        <v>7</v>
      </c>
      <c r="E131009" t="s">
        <v>21918</v>
      </c>
      <c r="F131009" t="s">
        <v>21919</v>
      </c>
    </row>
    <row r="131010" spans="1:6" x14ac:dyDescent="0.25">
      <c r="A131010" s="1" t="s">
        <v>6598</v>
      </c>
      <c r="B131010">
        <v>0.84585600000000005</v>
      </c>
      <c r="C131010">
        <v>-1.01362</v>
      </c>
      <c r="D131010" t="s">
        <v>7</v>
      </c>
      <c r="E131010" t="s">
        <v>21918</v>
      </c>
      <c r="F131010" t="s">
        <v>21919</v>
      </c>
    </row>
    <row r="131011" spans="1:6" x14ac:dyDescent="0.25">
      <c r="A131011" s="1" t="s">
        <v>7430</v>
      </c>
      <c r="B131011">
        <v>0.31710100000000002</v>
      </c>
      <c r="C131011">
        <v>1.0566599999999999</v>
      </c>
      <c r="D131011" t="s">
        <v>7</v>
      </c>
      <c r="E131011" t="s">
        <v>21918</v>
      </c>
      <c r="F131011" t="s">
        <v>21919</v>
      </c>
    </row>
    <row r="131012" spans="1:6" x14ac:dyDescent="0.25">
      <c r="A131012" s="1" t="s">
        <v>7477</v>
      </c>
      <c r="B131012">
        <v>0.56668499999999999</v>
      </c>
      <c r="C131012">
        <v>1.05467</v>
      </c>
      <c r="D131012" t="s">
        <v>7</v>
      </c>
      <c r="E131012" t="s">
        <v>21918</v>
      </c>
      <c r="F131012" t="s">
        <v>21919</v>
      </c>
    </row>
    <row r="131013" spans="1:6" x14ac:dyDescent="0.25">
      <c r="A131013" s="1" t="s">
        <v>16875</v>
      </c>
      <c r="B131013">
        <v>0.37815100000000001</v>
      </c>
      <c r="C131013">
        <v>-1.1798299999999999</v>
      </c>
      <c r="D131013" t="s">
        <v>7</v>
      </c>
      <c r="E131013" t="s">
        <v>21918</v>
      </c>
      <c r="F131013" t="s">
        <v>21919</v>
      </c>
    </row>
    <row r="131014" spans="1:6" x14ac:dyDescent="0.25">
      <c r="A131014" s="1" t="s">
        <v>10118</v>
      </c>
      <c r="B131014">
        <v>0.59277800000000003</v>
      </c>
      <c r="C131014">
        <v>-1.09158</v>
      </c>
      <c r="D131014" t="s">
        <v>7</v>
      </c>
      <c r="E131014" t="s">
        <v>21918</v>
      </c>
      <c r="F131014" t="s">
        <v>21919</v>
      </c>
    </row>
    <row r="131015" spans="1:6" x14ac:dyDescent="0.25">
      <c r="A131015" s="1" t="s">
        <v>12948</v>
      </c>
      <c r="B131015">
        <v>0.55005400000000004</v>
      </c>
      <c r="C131015">
        <v>-1.04593</v>
      </c>
      <c r="D131015" t="s">
        <v>7</v>
      </c>
      <c r="E131015" t="s">
        <v>21918</v>
      </c>
      <c r="F131015" t="s">
        <v>21919</v>
      </c>
    </row>
    <row r="131016" spans="1:6" x14ac:dyDescent="0.25">
      <c r="A131016" s="1" t="s">
        <v>18800</v>
      </c>
      <c r="B131016">
        <v>0.231656</v>
      </c>
      <c r="C131016">
        <v>1.0956300000000001</v>
      </c>
      <c r="D131016" t="s">
        <v>7</v>
      </c>
      <c r="E131016" t="s">
        <v>21918</v>
      </c>
      <c r="F131016" t="s">
        <v>21919</v>
      </c>
    </row>
    <row r="131017" spans="1:6" x14ac:dyDescent="0.25">
      <c r="A131017" s="1" t="s">
        <v>12251</v>
      </c>
      <c r="B131017">
        <v>0.98810200000000004</v>
      </c>
      <c r="C131017">
        <v>-1.0016099999999999</v>
      </c>
      <c r="D131017" t="s">
        <v>7</v>
      </c>
      <c r="E131017" t="s">
        <v>21918</v>
      </c>
      <c r="F131017" t="s">
        <v>21919</v>
      </c>
    </row>
    <row r="131018" spans="1:6" x14ac:dyDescent="0.25">
      <c r="A131018" s="1" t="s">
        <v>322</v>
      </c>
      <c r="B131018">
        <v>0.10115200000000001</v>
      </c>
      <c r="C131018">
        <v>-1.24864</v>
      </c>
      <c r="D131018" t="s">
        <v>7</v>
      </c>
      <c r="E131018" t="s">
        <v>21918</v>
      </c>
      <c r="F131018" t="s">
        <v>21919</v>
      </c>
    </row>
    <row r="131019" spans="1:6" x14ac:dyDescent="0.25">
      <c r="A131019" s="1" t="s">
        <v>4989</v>
      </c>
      <c r="B131019">
        <v>0.89681200000000005</v>
      </c>
      <c r="C131019">
        <v>1.01413</v>
      </c>
      <c r="D131019" t="s">
        <v>7</v>
      </c>
      <c r="E131019" t="s">
        <v>21918</v>
      </c>
      <c r="F131019" t="s">
        <v>21919</v>
      </c>
    </row>
    <row r="131020" spans="1:6" x14ac:dyDescent="0.25">
      <c r="A131020" s="1" t="s">
        <v>12323</v>
      </c>
      <c r="B131020">
        <v>0.84014599999999995</v>
      </c>
      <c r="C131020">
        <v>1.0275000000000001</v>
      </c>
      <c r="D131020" t="s">
        <v>7</v>
      </c>
      <c r="E131020" t="s">
        <v>21918</v>
      </c>
      <c r="F131020" t="s">
        <v>21919</v>
      </c>
    </row>
    <row r="131021" spans="1:6" x14ac:dyDescent="0.25">
      <c r="A131021" s="1" t="s">
        <v>12080</v>
      </c>
      <c r="B131021">
        <v>0.29540300000000003</v>
      </c>
      <c r="C131021">
        <v>1.1184799999999999</v>
      </c>
      <c r="D131021" t="s">
        <v>7</v>
      </c>
      <c r="E131021" t="s">
        <v>21918</v>
      </c>
      <c r="F131021" t="s">
        <v>21919</v>
      </c>
    </row>
    <row r="131022" spans="1:6" x14ac:dyDescent="0.25">
      <c r="A131022" s="1" t="s">
        <v>95</v>
      </c>
      <c r="B131022">
        <v>0.72888399999999998</v>
      </c>
      <c r="C131022">
        <v>1.0566599999999999</v>
      </c>
      <c r="D131022" t="s">
        <v>7</v>
      </c>
      <c r="E131022" t="s">
        <v>21918</v>
      </c>
      <c r="F131022" t="s">
        <v>21919</v>
      </c>
    </row>
    <row r="131023" spans="1:6" x14ac:dyDescent="0.25">
      <c r="A131023" s="1" t="s">
        <v>7462</v>
      </c>
      <c r="B131023">
        <v>0.67758799999999997</v>
      </c>
      <c r="C131023">
        <v>1.04539</v>
      </c>
      <c r="D131023" t="s">
        <v>7</v>
      </c>
      <c r="E131023" t="s">
        <v>21918</v>
      </c>
      <c r="F131023" t="s">
        <v>21919</v>
      </c>
    </row>
    <row r="131024" spans="1:6" x14ac:dyDescent="0.25">
      <c r="A131024" s="1" t="s">
        <v>1967</v>
      </c>
      <c r="B131024">
        <v>0.16114500000000001</v>
      </c>
      <c r="C131024">
        <v>1.1573500000000001</v>
      </c>
      <c r="D131024" t="s">
        <v>7</v>
      </c>
      <c r="E131024" t="s">
        <v>21918</v>
      </c>
      <c r="F131024" t="s">
        <v>21919</v>
      </c>
    </row>
    <row r="131025" spans="1:6" x14ac:dyDescent="0.25">
      <c r="A131025" s="1" t="s">
        <v>157</v>
      </c>
      <c r="B131025">
        <v>6.2281799999999998E-2</v>
      </c>
      <c r="C131025">
        <v>-1.30532</v>
      </c>
      <c r="D131025" t="s">
        <v>7</v>
      </c>
      <c r="E131025" t="s">
        <v>21918</v>
      </c>
      <c r="F131025" t="s">
        <v>21919</v>
      </c>
    </row>
    <row r="131026" spans="1:6" x14ac:dyDescent="0.25">
      <c r="A131026" s="1" t="s">
        <v>20732</v>
      </c>
      <c r="B131026">
        <v>0.79114499999999999</v>
      </c>
      <c r="C131026">
        <v>-1.0244599999999999</v>
      </c>
      <c r="D131026" t="s">
        <v>7</v>
      </c>
      <c r="E131026" t="s">
        <v>21918</v>
      </c>
      <c r="F131026" t="s">
        <v>21919</v>
      </c>
    </row>
    <row r="131027" spans="1:6" x14ac:dyDescent="0.25">
      <c r="A131027" s="1" t="s">
        <v>15197</v>
      </c>
      <c r="B131027">
        <v>9.0829900000000009E-3</v>
      </c>
      <c r="C131027">
        <v>1.2475799999999999</v>
      </c>
      <c r="D131027" t="s">
        <v>7</v>
      </c>
      <c r="E131027" t="s">
        <v>21918</v>
      </c>
      <c r="F131027" t="s">
        <v>21919</v>
      </c>
    </row>
    <row r="131028" spans="1:6" x14ac:dyDescent="0.25">
      <c r="A131028" s="1" t="s">
        <v>14532</v>
      </c>
      <c r="B131028">
        <v>7.39758E-3</v>
      </c>
      <c r="C131028">
        <v>1.17679</v>
      </c>
      <c r="D131028" t="s">
        <v>7</v>
      </c>
      <c r="E131028" t="s">
        <v>21918</v>
      </c>
      <c r="F131028" t="s">
        <v>21919</v>
      </c>
    </row>
    <row r="131029" spans="1:6" x14ac:dyDescent="0.25">
      <c r="A131029" s="1" t="s">
        <v>14193</v>
      </c>
      <c r="B131029">
        <v>0.32226700000000003</v>
      </c>
      <c r="C131029">
        <v>1.1073999999999999</v>
      </c>
      <c r="D131029" t="s">
        <v>7</v>
      </c>
      <c r="E131029" t="s">
        <v>21918</v>
      </c>
      <c r="F131029" t="s">
        <v>21919</v>
      </c>
    </row>
    <row r="131030" spans="1:6" x14ac:dyDescent="0.25">
      <c r="A131030" s="1" t="s">
        <v>13418</v>
      </c>
      <c r="B131030">
        <v>0.25487900000000002</v>
      </c>
      <c r="C131030">
        <v>1.0774600000000001</v>
      </c>
      <c r="D131030" t="s">
        <v>7</v>
      </c>
      <c r="E131030" t="s">
        <v>21918</v>
      </c>
      <c r="F131030" t="s">
        <v>21919</v>
      </c>
    </row>
    <row r="131031" spans="1:6" x14ac:dyDescent="0.25">
      <c r="A131031" s="1" t="s">
        <v>21721</v>
      </c>
      <c r="B131031">
        <v>0.65509399999999995</v>
      </c>
      <c r="C131031">
        <v>1.0477799999999999</v>
      </c>
      <c r="D131031" t="s">
        <v>7</v>
      </c>
      <c r="E131031" t="s">
        <v>21918</v>
      </c>
      <c r="F131031" t="s">
        <v>21919</v>
      </c>
    </row>
    <row r="131032" spans="1:6" x14ac:dyDescent="0.25">
      <c r="A131032" s="1" t="s">
        <v>2696</v>
      </c>
      <c r="B131032">
        <v>0.570164</v>
      </c>
      <c r="C131032">
        <v>-1.07063</v>
      </c>
      <c r="D131032" t="s">
        <v>7</v>
      </c>
      <c r="E131032" t="s">
        <v>21918</v>
      </c>
      <c r="F131032" t="s">
        <v>21919</v>
      </c>
    </row>
    <row r="131033" spans="1:6" x14ac:dyDescent="0.25">
      <c r="A131033" s="1" t="s">
        <v>20365</v>
      </c>
      <c r="B131033">
        <v>0.72574300000000003</v>
      </c>
      <c r="C131033">
        <v>-1.04677</v>
      </c>
      <c r="D131033" t="s">
        <v>7</v>
      </c>
      <c r="E131033" t="s">
        <v>21918</v>
      </c>
      <c r="F131033" t="s">
        <v>21919</v>
      </c>
    </row>
    <row r="131034" spans="1:6" x14ac:dyDescent="0.25">
      <c r="A131034" s="1" t="s">
        <v>14309</v>
      </c>
      <c r="B131034">
        <v>0.84641</v>
      </c>
      <c r="C131034">
        <v>1.0206</v>
      </c>
      <c r="D131034" t="s">
        <v>7</v>
      </c>
      <c r="E131034" t="s">
        <v>21918</v>
      </c>
      <c r="F131034" t="s">
        <v>21919</v>
      </c>
    </row>
    <row r="131035" spans="1:6" x14ac:dyDescent="0.25">
      <c r="A131035" s="1" t="s">
        <v>19136</v>
      </c>
      <c r="B131035">
        <v>0.285715</v>
      </c>
      <c r="C131035">
        <v>-1.08876</v>
      </c>
      <c r="D131035" t="s">
        <v>7</v>
      </c>
      <c r="E131035" t="s">
        <v>21918</v>
      </c>
      <c r="F131035" t="s">
        <v>21919</v>
      </c>
    </row>
    <row r="131036" spans="1:6" x14ac:dyDescent="0.25">
      <c r="A131036" s="1" t="s">
        <v>2844</v>
      </c>
      <c r="B131036">
        <v>0.19414899999999999</v>
      </c>
      <c r="C131036">
        <v>1.06315</v>
      </c>
      <c r="D131036" t="s">
        <v>7</v>
      </c>
      <c r="E131036" t="s">
        <v>21918</v>
      </c>
      <c r="F131036" t="s">
        <v>21919</v>
      </c>
    </row>
    <row r="131037" spans="1:6" x14ac:dyDescent="0.25">
      <c r="A131037" s="1" t="s">
        <v>3225</v>
      </c>
      <c r="B131037">
        <v>0.45191500000000001</v>
      </c>
      <c r="C131037">
        <v>1.0394099999999999</v>
      </c>
      <c r="D131037" t="s">
        <v>7</v>
      </c>
      <c r="E131037" t="s">
        <v>21918</v>
      </c>
      <c r="F131037" t="s">
        <v>21919</v>
      </c>
    </row>
    <row r="131038" spans="1:6" x14ac:dyDescent="0.25">
      <c r="A131038" s="1" t="s">
        <v>3671</v>
      </c>
      <c r="B131038">
        <v>0.210953</v>
      </c>
      <c r="C131038">
        <v>1.16171</v>
      </c>
      <c r="D131038" t="s">
        <v>7</v>
      </c>
      <c r="E131038" t="s">
        <v>21918</v>
      </c>
      <c r="F131038" t="s">
        <v>21919</v>
      </c>
    </row>
    <row r="131039" spans="1:6" x14ac:dyDescent="0.25">
      <c r="A131039" s="1" t="s">
        <v>158</v>
      </c>
      <c r="B131039">
        <v>0.97900600000000004</v>
      </c>
      <c r="C131039">
        <v>1.00271</v>
      </c>
      <c r="D131039" t="s">
        <v>7</v>
      </c>
      <c r="E131039" t="s">
        <v>21918</v>
      </c>
      <c r="F131039" t="s">
        <v>21919</v>
      </c>
    </row>
    <row r="131040" spans="1:6" x14ac:dyDescent="0.25">
      <c r="A131040" s="1" t="s">
        <v>9883</v>
      </c>
      <c r="B131040">
        <v>0.902783</v>
      </c>
      <c r="C131040">
        <v>1.01166</v>
      </c>
      <c r="D131040" t="s">
        <v>7</v>
      </c>
      <c r="E131040" t="s">
        <v>21918</v>
      </c>
      <c r="F131040" t="s">
        <v>21919</v>
      </c>
    </row>
    <row r="131041" spans="1:6" x14ac:dyDescent="0.25">
      <c r="A131041" s="1" t="s">
        <v>10025</v>
      </c>
      <c r="B131041">
        <v>0.69517200000000001</v>
      </c>
      <c r="C131041">
        <v>1.0360199999999999</v>
      </c>
      <c r="D131041" t="s">
        <v>7</v>
      </c>
      <c r="E131041" t="s">
        <v>21918</v>
      </c>
      <c r="F131041" t="s">
        <v>21919</v>
      </c>
    </row>
    <row r="131042" spans="1:6" x14ac:dyDescent="0.25">
      <c r="A131042" s="1" t="s">
        <v>20735</v>
      </c>
      <c r="B131042">
        <v>0.63729999999999998</v>
      </c>
      <c r="C131042">
        <v>1.0476799999999999</v>
      </c>
      <c r="D131042" t="s">
        <v>7</v>
      </c>
      <c r="E131042" t="s">
        <v>21918</v>
      </c>
      <c r="F131042" t="s">
        <v>21919</v>
      </c>
    </row>
    <row r="131043" spans="1:6" x14ac:dyDescent="0.25">
      <c r="A131043" s="1" t="s">
        <v>10514</v>
      </c>
      <c r="B131043">
        <v>0.17816000000000001</v>
      </c>
      <c r="C131043">
        <v>1.15096</v>
      </c>
      <c r="D131043" t="s">
        <v>7</v>
      </c>
      <c r="E131043" t="s">
        <v>21918</v>
      </c>
      <c r="F131043" t="s">
        <v>21919</v>
      </c>
    </row>
    <row r="131044" spans="1:6" x14ac:dyDescent="0.25">
      <c r="A131044" s="1" t="s">
        <v>5283</v>
      </c>
      <c r="B131044">
        <v>0.122394</v>
      </c>
      <c r="C131044">
        <v>-1.1758999999999999</v>
      </c>
      <c r="D131044" t="s">
        <v>7</v>
      </c>
      <c r="E131044" t="s">
        <v>21918</v>
      </c>
      <c r="F131044" t="s">
        <v>21919</v>
      </c>
    </row>
    <row r="131045" spans="1:6" x14ac:dyDescent="0.25">
      <c r="A131045" s="1" t="s">
        <v>21195</v>
      </c>
      <c r="B131045">
        <v>0.70289699999999999</v>
      </c>
      <c r="C131045">
        <v>1.0406</v>
      </c>
      <c r="D131045" t="s">
        <v>7</v>
      </c>
      <c r="E131045" t="s">
        <v>21918</v>
      </c>
      <c r="F131045" t="s">
        <v>21919</v>
      </c>
    </row>
    <row r="131046" spans="1:6" x14ac:dyDescent="0.25">
      <c r="A131046" s="1" t="s">
        <v>21754</v>
      </c>
      <c r="B131046">
        <v>8.86891E-4</v>
      </c>
      <c r="C131046">
        <v>1.86391</v>
      </c>
      <c r="D131046" t="s">
        <v>7</v>
      </c>
      <c r="E131046" t="s">
        <v>21918</v>
      </c>
      <c r="F131046" t="s">
        <v>21919</v>
      </c>
    </row>
    <row r="131047" spans="1:6" x14ac:dyDescent="0.25">
      <c r="A131047" s="1" t="s">
        <v>6713</v>
      </c>
      <c r="B131047">
        <v>0.184533</v>
      </c>
      <c r="C131047">
        <v>1.1626700000000001</v>
      </c>
      <c r="D131047" t="s">
        <v>7</v>
      </c>
      <c r="E131047" t="s">
        <v>21918</v>
      </c>
      <c r="F131047" t="s">
        <v>21919</v>
      </c>
    </row>
    <row r="131048" spans="1:6" x14ac:dyDescent="0.25">
      <c r="A131048" s="1" t="s">
        <v>12550</v>
      </c>
      <c r="B131048">
        <v>0.249643</v>
      </c>
      <c r="C131048">
        <v>-1.23594</v>
      </c>
      <c r="D131048" t="s">
        <v>7</v>
      </c>
      <c r="E131048" t="s">
        <v>21918</v>
      </c>
      <c r="F131048" t="s">
        <v>21919</v>
      </c>
    </row>
    <row r="131049" spans="1:6" x14ac:dyDescent="0.25">
      <c r="A131049" s="1" t="s">
        <v>28</v>
      </c>
      <c r="B131049">
        <v>0.325548</v>
      </c>
      <c r="C131049">
        <v>-1.16601</v>
      </c>
      <c r="D131049" t="s">
        <v>7</v>
      </c>
      <c r="E131049" t="s">
        <v>21918</v>
      </c>
      <c r="F131049" t="s">
        <v>21919</v>
      </c>
    </row>
    <row r="131050" spans="1:6" x14ac:dyDescent="0.25">
      <c r="A131050" s="1" t="s">
        <v>731</v>
      </c>
      <c r="B131050">
        <v>0.60575299999999999</v>
      </c>
      <c r="C131050">
        <v>1.0434099999999999</v>
      </c>
      <c r="D131050" t="s">
        <v>7</v>
      </c>
      <c r="E131050" t="s">
        <v>21918</v>
      </c>
      <c r="F131050" t="s">
        <v>21919</v>
      </c>
    </row>
    <row r="131051" spans="1:6" x14ac:dyDescent="0.25">
      <c r="A131051" s="1" t="s">
        <v>2115</v>
      </c>
      <c r="B131051">
        <v>0.44095800000000002</v>
      </c>
      <c r="C131051">
        <v>1.0791999999999999</v>
      </c>
      <c r="D131051" t="s">
        <v>7</v>
      </c>
      <c r="E131051" t="s">
        <v>21918</v>
      </c>
      <c r="F131051" t="s">
        <v>21919</v>
      </c>
    </row>
    <row r="131052" spans="1:6" x14ac:dyDescent="0.25">
      <c r="A131052" s="1" t="s">
        <v>9440</v>
      </c>
      <c r="B131052">
        <v>0.80082500000000001</v>
      </c>
      <c r="C131052">
        <v>-1.0215799999999999</v>
      </c>
      <c r="D131052" t="s">
        <v>7</v>
      </c>
      <c r="E131052" t="s">
        <v>21918</v>
      </c>
      <c r="F131052" t="s">
        <v>21919</v>
      </c>
    </row>
    <row r="131053" spans="1:6" x14ac:dyDescent="0.25">
      <c r="A131053" s="1" t="s">
        <v>11890</v>
      </c>
      <c r="B131053">
        <v>0.75474799999999997</v>
      </c>
      <c r="C131053">
        <v>1.02237</v>
      </c>
      <c r="D131053" t="s">
        <v>7</v>
      </c>
      <c r="E131053" t="s">
        <v>21918</v>
      </c>
      <c r="F131053" t="s">
        <v>21919</v>
      </c>
    </row>
    <row r="131054" spans="1:6" x14ac:dyDescent="0.25">
      <c r="A131054" s="1" t="s">
        <v>191</v>
      </c>
      <c r="B131054">
        <v>0.82474800000000004</v>
      </c>
      <c r="C131054">
        <v>-1.03142</v>
      </c>
      <c r="D131054" t="s">
        <v>7</v>
      </c>
      <c r="E131054" t="s">
        <v>21918</v>
      </c>
      <c r="F131054" t="s">
        <v>21919</v>
      </c>
    </row>
    <row r="131055" spans="1:6" x14ac:dyDescent="0.25">
      <c r="A131055" s="1" t="s">
        <v>21763</v>
      </c>
      <c r="B131055">
        <v>0.96697500000000003</v>
      </c>
      <c r="C131055">
        <v>-1.00423</v>
      </c>
      <c r="D131055" t="s">
        <v>7</v>
      </c>
      <c r="E131055" t="s">
        <v>21918</v>
      </c>
      <c r="F131055" t="s">
        <v>21919</v>
      </c>
    </row>
    <row r="131056" spans="1:6" x14ac:dyDescent="0.25">
      <c r="A131056" s="1" t="s">
        <v>1285</v>
      </c>
      <c r="B131056">
        <v>0.13575100000000001</v>
      </c>
      <c r="C131056">
        <v>1.1963999999999999</v>
      </c>
      <c r="D131056" t="s">
        <v>7</v>
      </c>
      <c r="E131056" t="s">
        <v>21918</v>
      </c>
      <c r="F131056" t="s">
        <v>21919</v>
      </c>
    </row>
    <row r="131057" spans="1:6" x14ac:dyDescent="0.25">
      <c r="A131057" s="1" t="s">
        <v>11134</v>
      </c>
      <c r="B131057">
        <v>0.76499899999999998</v>
      </c>
      <c r="C131057">
        <v>-1.02996</v>
      </c>
      <c r="D131057" t="s">
        <v>7</v>
      </c>
      <c r="E131057" t="s">
        <v>21918</v>
      </c>
      <c r="F131057" t="s">
        <v>21919</v>
      </c>
    </row>
    <row r="131058" spans="1:6" x14ac:dyDescent="0.25">
      <c r="A131058" s="1" t="s">
        <v>1731</v>
      </c>
      <c r="B131058">
        <v>0.75287199999999999</v>
      </c>
      <c r="C131058">
        <v>-1.03094</v>
      </c>
      <c r="D131058" t="s">
        <v>7</v>
      </c>
      <c r="E131058" t="s">
        <v>21918</v>
      </c>
      <c r="F131058" t="s">
        <v>21919</v>
      </c>
    </row>
    <row r="131059" spans="1:6" x14ac:dyDescent="0.25">
      <c r="A131059" s="1" t="s">
        <v>666</v>
      </c>
      <c r="B131059">
        <v>0.100246</v>
      </c>
      <c r="C131059">
        <v>1.28668</v>
      </c>
      <c r="D131059" t="s">
        <v>7</v>
      </c>
      <c r="E131059" t="s">
        <v>21918</v>
      </c>
      <c r="F131059" t="s">
        <v>21919</v>
      </c>
    </row>
    <row r="131060" spans="1:6" x14ac:dyDescent="0.25">
      <c r="A131060" s="1" t="s">
        <v>13596</v>
      </c>
      <c r="B131060">
        <v>8.8237300000000005E-2</v>
      </c>
      <c r="C131060">
        <v>1.2214799999999999</v>
      </c>
      <c r="D131060" t="s">
        <v>7</v>
      </c>
      <c r="E131060" t="s">
        <v>21918</v>
      </c>
      <c r="F131060" t="s">
        <v>21919</v>
      </c>
    </row>
    <row r="131061" spans="1:6" x14ac:dyDescent="0.25">
      <c r="A131061" s="1" t="s">
        <v>3468</v>
      </c>
      <c r="B131061">
        <v>0.144985</v>
      </c>
      <c r="C131061">
        <v>-1.1722600000000001</v>
      </c>
      <c r="D131061" t="s">
        <v>7</v>
      </c>
      <c r="E131061" t="s">
        <v>21918</v>
      </c>
      <c r="F131061" t="s">
        <v>21919</v>
      </c>
    </row>
    <row r="131062" spans="1:6" x14ac:dyDescent="0.25">
      <c r="A131062" s="1" t="s">
        <v>18159</v>
      </c>
      <c r="B131062">
        <v>0.29204599999999997</v>
      </c>
      <c r="C131062">
        <v>1.09141</v>
      </c>
      <c r="D131062" t="s">
        <v>7</v>
      </c>
      <c r="E131062" t="s">
        <v>21918</v>
      </c>
      <c r="F131062" t="s">
        <v>21919</v>
      </c>
    </row>
    <row r="131063" spans="1:6" x14ac:dyDescent="0.25">
      <c r="A131063" s="1" t="s">
        <v>31</v>
      </c>
      <c r="B131063">
        <v>0.75252699999999995</v>
      </c>
      <c r="C131063">
        <v>1.0566599999999999</v>
      </c>
      <c r="D131063" t="s">
        <v>7</v>
      </c>
      <c r="E131063" t="s">
        <v>21918</v>
      </c>
      <c r="F131063" t="s">
        <v>21919</v>
      </c>
    </row>
    <row r="131064" spans="1:6" x14ac:dyDescent="0.25">
      <c r="A131064" s="1" t="s">
        <v>19068</v>
      </c>
      <c r="B131064">
        <v>0.51790400000000003</v>
      </c>
      <c r="C131064">
        <v>1.0963400000000001</v>
      </c>
      <c r="D131064" t="s">
        <v>7</v>
      </c>
      <c r="E131064" t="s">
        <v>21918</v>
      </c>
      <c r="F131064" t="s">
        <v>21919</v>
      </c>
    </row>
    <row r="131065" spans="1:6" x14ac:dyDescent="0.25">
      <c r="A131065" s="1" t="s">
        <v>13181</v>
      </c>
      <c r="B131065">
        <v>0.67815300000000001</v>
      </c>
      <c r="C131065">
        <v>1.04599</v>
      </c>
      <c r="D131065" t="s">
        <v>7</v>
      </c>
      <c r="E131065" t="s">
        <v>21918</v>
      </c>
      <c r="F131065" t="s">
        <v>21919</v>
      </c>
    </row>
    <row r="131066" spans="1:6" x14ac:dyDescent="0.25">
      <c r="A131066" s="1" t="s">
        <v>12019</v>
      </c>
      <c r="B131066">
        <v>0.88053899999999996</v>
      </c>
      <c r="C131066">
        <v>1.0166900000000001</v>
      </c>
      <c r="D131066" t="s">
        <v>7</v>
      </c>
      <c r="E131066" t="s">
        <v>21918</v>
      </c>
      <c r="F131066" t="s">
        <v>21919</v>
      </c>
    </row>
    <row r="131067" spans="1:6" x14ac:dyDescent="0.25">
      <c r="A131067" s="1" t="s">
        <v>13713</v>
      </c>
      <c r="B131067">
        <v>0.47538999999999998</v>
      </c>
      <c r="C131067">
        <v>-1.07535</v>
      </c>
      <c r="D131067" t="s">
        <v>7</v>
      </c>
      <c r="E131067" t="s">
        <v>21918</v>
      </c>
      <c r="F131067" t="s">
        <v>21919</v>
      </c>
    </row>
    <row r="131068" spans="1:6" x14ac:dyDescent="0.25">
      <c r="A131068" s="1" t="s">
        <v>2981</v>
      </c>
      <c r="B131068">
        <v>0.87840399999999996</v>
      </c>
      <c r="C131068">
        <v>1.0169999999999999</v>
      </c>
      <c r="D131068" t="s">
        <v>7</v>
      </c>
      <c r="E131068" t="s">
        <v>21918</v>
      </c>
      <c r="F131068" t="s">
        <v>21919</v>
      </c>
    </row>
    <row r="131069" spans="1:6" x14ac:dyDescent="0.25">
      <c r="A131069" s="1" t="s">
        <v>533</v>
      </c>
      <c r="B131069">
        <v>0.100656</v>
      </c>
      <c r="C131069">
        <v>1.15781</v>
      </c>
      <c r="D131069" t="s">
        <v>7</v>
      </c>
      <c r="E131069" t="s">
        <v>21918</v>
      </c>
      <c r="F131069" t="s">
        <v>21919</v>
      </c>
    </row>
    <row r="131070" spans="1:6" x14ac:dyDescent="0.25">
      <c r="A131070" s="1" t="s">
        <v>14017</v>
      </c>
      <c r="B131070">
        <v>0.440583</v>
      </c>
      <c r="C131070">
        <v>-1.08484</v>
      </c>
      <c r="D131070" t="s">
        <v>7</v>
      </c>
      <c r="E131070" t="s">
        <v>21918</v>
      </c>
      <c r="F131070" t="s">
        <v>21919</v>
      </c>
    </row>
    <row r="131071" spans="1:6" x14ac:dyDescent="0.25">
      <c r="A131071" s="1" t="s">
        <v>2454</v>
      </c>
      <c r="B131071">
        <v>0.78666000000000003</v>
      </c>
      <c r="C131071">
        <v>1.0206900000000001</v>
      </c>
      <c r="D131071" t="s">
        <v>7</v>
      </c>
      <c r="E131071" t="s">
        <v>21918</v>
      </c>
      <c r="F131071" t="s">
        <v>21919</v>
      </c>
    </row>
    <row r="131072" spans="1:6" x14ac:dyDescent="0.25">
      <c r="A131072" s="1" t="s">
        <v>5040</v>
      </c>
      <c r="B131072">
        <v>9.9255300000000005E-2</v>
      </c>
      <c r="C131072">
        <v>-1.15743</v>
      </c>
      <c r="D131072" t="s">
        <v>7</v>
      </c>
      <c r="E131072" t="s">
        <v>21918</v>
      </c>
      <c r="F131072" t="s">
        <v>21919</v>
      </c>
    </row>
    <row r="131073" spans="1:6" x14ac:dyDescent="0.25">
      <c r="A131073" s="1" t="s">
        <v>11786</v>
      </c>
      <c r="B131073">
        <v>0.123225</v>
      </c>
      <c r="C131073">
        <v>1.3838999999999999</v>
      </c>
      <c r="D131073" t="s">
        <v>7</v>
      </c>
      <c r="E131073" t="s">
        <v>21918</v>
      </c>
      <c r="F131073" t="s">
        <v>21919</v>
      </c>
    </row>
    <row r="131074" spans="1:6" x14ac:dyDescent="0.25">
      <c r="A131074" s="1" t="s">
        <v>7602</v>
      </c>
      <c r="B131074">
        <v>0.74355800000000005</v>
      </c>
      <c r="C131074">
        <v>1.0273300000000001</v>
      </c>
      <c r="D131074" t="s">
        <v>7</v>
      </c>
      <c r="E131074" t="s">
        <v>21918</v>
      </c>
      <c r="F131074" t="s">
        <v>21919</v>
      </c>
    </row>
    <row r="131075" spans="1:6" x14ac:dyDescent="0.25">
      <c r="A131075" s="1" t="s">
        <v>12918</v>
      </c>
      <c r="B131075">
        <v>0.52365600000000001</v>
      </c>
      <c r="C131075">
        <v>1.07233</v>
      </c>
      <c r="D131075" t="s">
        <v>7</v>
      </c>
      <c r="E131075" t="s">
        <v>21918</v>
      </c>
      <c r="F131075" t="s">
        <v>21919</v>
      </c>
    </row>
    <row r="131076" spans="1:6" x14ac:dyDescent="0.25">
      <c r="A131076" s="1" t="s">
        <v>3784</v>
      </c>
      <c r="B131076">
        <v>0.127919</v>
      </c>
      <c r="C131076">
        <v>1.3469100000000001</v>
      </c>
      <c r="D131076" t="s">
        <v>7</v>
      </c>
      <c r="E131076" t="s">
        <v>21918</v>
      </c>
      <c r="F131076" t="s">
        <v>21919</v>
      </c>
    </row>
    <row r="131077" spans="1:6" x14ac:dyDescent="0.25">
      <c r="A131077" s="1" t="s">
        <v>14892</v>
      </c>
      <c r="B131077">
        <v>0.59726299999999999</v>
      </c>
      <c r="C131077">
        <v>-1.0787100000000001</v>
      </c>
      <c r="D131077" t="s">
        <v>7</v>
      </c>
      <c r="E131077" t="s">
        <v>21918</v>
      </c>
      <c r="F131077" t="s">
        <v>21919</v>
      </c>
    </row>
    <row r="131078" spans="1:6" x14ac:dyDescent="0.25">
      <c r="A131078" s="1" t="s">
        <v>12644</v>
      </c>
      <c r="B131078">
        <v>8.2110199999999994E-2</v>
      </c>
      <c r="C131078">
        <v>1.0848</v>
      </c>
      <c r="D131078" t="s">
        <v>7</v>
      </c>
      <c r="E131078" t="s">
        <v>21918</v>
      </c>
      <c r="F131078" t="s">
        <v>21919</v>
      </c>
    </row>
    <row r="131079" spans="1:6" x14ac:dyDescent="0.25">
      <c r="A131079" s="1" t="s">
        <v>13469</v>
      </c>
      <c r="B131079">
        <v>0.36461399999999999</v>
      </c>
      <c r="C131079">
        <v>1.0586800000000001</v>
      </c>
      <c r="D131079" t="s">
        <v>7</v>
      </c>
      <c r="E131079" t="s">
        <v>21918</v>
      </c>
      <c r="F131079" t="s">
        <v>21919</v>
      </c>
    </row>
    <row r="131080" spans="1:6" x14ac:dyDescent="0.25">
      <c r="A131080" s="1" t="s">
        <v>17420</v>
      </c>
      <c r="B131080">
        <v>0.24751100000000001</v>
      </c>
      <c r="C131080">
        <v>1.14134</v>
      </c>
      <c r="D131080" t="s">
        <v>7</v>
      </c>
      <c r="E131080" t="s">
        <v>21918</v>
      </c>
      <c r="F131080" t="s">
        <v>21919</v>
      </c>
    </row>
    <row r="131081" spans="1:6" x14ac:dyDescent="0.25">
      <c r="A131081" s="1" t="s">
        <v>701</v>
      </c>
      <c r="B131081">
        <v>0.19860700000000001</v>
      </c>
      <c r="C131081">
        <v>-1.1812100000000001</v>
      </c>
      <c r="D131081" t="s">
        <v>7</v>
      </c>
      <c r="E131081" t="s">
        <v>21918</v>
      </c>
      <c r="F131081" t="s">
        <v>21919</v>
      </c>
    </row>
    <row r="131082" spans="1:6" x14ac:dyDescent="0.25">
      <c r="A131082" s="1" t="s">
        <v>7672</v>
      </c>
      <c r="B131082">
        <v>0.84115899999999999</v>
      </c>
      <c r="C131082">
        <v>1.01738</v>
      </c>
      <c r="D131082" t="s">
        <v>7</v>
      </c>
      <c r="E131082" t="s">
        <v>21918</v>
      </c>
      <c r="F131082" t="s">
        <v>21919</v>
      </c>
    </row>
    <row r="131083" spans="1:6" x14ac:dyDescent="0.25">
      <c r="A131083" s="1" t="s">
        <v>19706</v>
      </c>
      <c r="B131083">
        <v>0.26492900000000003</v>
      </c>
      <c r="C131083">
        <v>1.10663</v>
      </c>
      <c r="D131083" t="s">
        <v>7</v>
      </c>
      <c r="E131083" t="s">
        <v>21918</v>
      </c>
      <c r="F131083" t="s">
        <v>21919</v>
      </c>
    </row>
    <row r="131084" spans="1:6" x14ac:dyDescent="0.25">
      <c r="A131084" s="1" t="s">
        <v>8520</v>
      </c>
      <c r="B131084">
        <v>0.28135300000000002</v>
      </c>
      <c r="C131084">
        <v>1.08629</v>
      </c>
      <c r="D131084" t="s">
        <v>7</v>
      </c>
      <c r="E131084" t="s">
        <v>21918</v>
      </c>
      <c r="F131084" t="s">
        <v>21919</v>
      </c>
    </row>
    <row r="131085" spans="1:6" x14ac:dyDescent="0.25">
      <c r="A131085" s="1" t="s">
        <v>3564</v>
      </c>
      <c r="B131085">
        <v>0.73021400000000003</v>
      </c>
      <c r="C131085">
        <v>1.0441499999999999</v>
      </c>
      <c r="D131085" t="s">
        <v>7</v>
      </c>
      <c r="E131085" t="s">
        <v>21918</v>
      </c>
      <c r="F131085" t="s">
        <v>21919</v>
      </c>
    </row>
    <row r="131086" spans="1:6" x14ac:dyDescent="0.25">
      <c r="A131086" s="1" t="s">
        <v>2136</v>
      </c>
      <c r="B131086">
        <v>0.291547</v>
      </c>
      <c r="C131086">
        <v>1.0691900000000001</v>
      </c>
      <c r="D131086" t="s">
        <v>7</v>
      </c>
      <c r="E131086" t="s">
        <v>21918</v>
      </c>
      <c r="F131086" t="s">
        <v>21919</v>
      </c>
    </row>
    <row r="131087" spans="1:6" x14ac:dyDescent="0.25">
      <c r="A131087" s="1" t="s">
        <v>10743</v>
      </c>
      <c r="B131087">
        <v>0.67798899999999995</v>
      </c>
      <c r="C131087">
        <v>1.0349299999999999</v>
      </c>
      <c r="D131087" t="s">
        <v>7</v>
      </c>
      <c r="E131087" t="s">
        <v>21918</v>
      </c>
      <c r="F131087" t="s">
        <v>21919</v>
      </c>
    </row>
    <row r="131088" spans="1:6" x14ac:dyDescent="0.25">
      <c r="A131088" s="1" t="s">
        <v>11884</v>
      </c>
      <c r="B131088">
        <v>0.47719499999999998</v>
      </c>
      <c r="C131088">
        <v>-1.09514</v>
      </c>
      <c r="D131088" t="s">
        <v>7</v>
      </c>
      <c r="E131088" t="s">
        <v>21918</v>
      </c>
      <c r="F131088" t="s">
        <v>21919</v>
      </c>
    </row>
    <row r="131089" spans="1:6" x14ac:dyDescent="0.25">
      <c r="A131089" s="1" t="s">
        <v>10570</v>
      </c>
      <c r="B131089">
        <v>0.24748000000000001</v>
      </c>
      <c r="C131089">
        <v>1.1269800000000001</v>
      </c>
      <c r="D131089" t="s">
        <v>7</v>
      </c>
      <c r="E131089" t="s">
        <v>21918</v>
      </c>
      <c r="F131089" t="s">
        <v>21919</v>
      </c>
    </row>
    <row r="131090" spans="1:6" x14ac:dyDescent="0.25">
      <c r="A131090" s="1" t="s">
        <v>4930</v>
      </c>
      <c r="B131090">
        <v>0.39632800000000001</v>
      </c>
      <c r="C131090">
        <v>1.0644899999999999</v>
      </c>
      <c r="D131090" t="s">
        <v>7</v>
      </c>
      <c r="E131090" t="s">
        <v>21918</v>
      </c>
      <c r="F131090" t="s">
        <v>21919</v>
      </c>
    </row>
    <row r="131091" spans="1:6" x14ac:dyDescent="0.25">
      <c r="A131091" s="1" t="s">
        <v>6319</v>
      </c>
      <c r="B131091">
        <v>0.225852</v>
      </c>
      <c r="C131091">
        <v>1.1227400000000001</v>
      </c>
      <c r="D131091" t="s">
        <v>7</v>
      </c>
      <c r="E131091" t="s">
        <v>21918</v>
      </c>
      <c r="F131091" t="s">
        <v>21919</v>
      </c>
    </row>
    <row r="131092" spans="1:6" x14ac:dyDescent="0.25">
      <c r="A131092" s="1" t="s">
        <v>8095</v>
      </c>
      <c r="B131092">
        <v>0.296377</v>
      </c>
      <c r="C131092">
        <v>1.1254500000000001</v>
      </c>
      <c r="D131092" t="s">
        <v>7</v>
      </c>
      <c r="E131092" t="s">
        <v>21918</v>
      </c>
      <c r="F131092" t="s">
        <v>21919</v>
      </c>
    </row>
    <row r="131093" spans="1:6" x14ac:dyDescent="0.25">
      <c r="A131093" s="1" t="s">
        <v>4352</v>
      </c>
      <c r="B131093">
        <v>0.96343100000000004</v>
      </c>
      <c r="C131093">
        <v>1.0057400000000001</v>
      </c>
      <c r="D131093" t="s">
        <v>7</v>
      </c>
      <c r="E131093" t="s">
        <v>21918</v>
      </c>
      <c r="F131093" t="s">
        <v>21919</v>
      </c>
    </row>
    <row r="131094" spans="1:6" x14ac:dyDescent="0.25">
      <c r="A131094" s="1" t="s">
        <v>17555</v>
      </c>
      <c r="B131094">
        <v>0.40402500000000002</v>
      </c>
      <c r="C131094">
        <v>-1.0710200000000001</v>
      </c>
      <c r="D131094" t="s">
        <v>7</v>
      </c>
      <c r="E131094" t="s">
        <v>21918</v>
      </c>
      <c r="F131094" t="s">
        <v>21919</v>
      </c>
    </row>
    <row r="131095" spans="1:6" x14ac:dyDescent="0.25">
      <c r="A131095" s="1" t="s">
        <v>20336</v>
      </c>
      <c r="B131095">
        <v>9.2282699999999995E-2</v>
      </c>
      <c r="C131095">
        <v>1.1978</v>
      </c>
      <c r="D131095" t="s">
        <v>7</v>
      </c>
      <c r="E131095" t="s">
        <v>21918</v>
      </c>
      <c r="F131095" t="s">
        <v>21919</v>
      </c>
    </row>
    <row r="131096" spans="1:6" x14ac:dyDescent="0.25">
      <c r="A131096" s="1" t="s">
        <v>16536</v>
      </c>
      <c r="B131096">
        <v>0.15956999999999999</v>
      </c>
      <c r="C131096">
        <v>1.30644</v>
      </c>
      <c r="D131096" t="s">
        <v>7</v>
      </c>
      <c r="E131096" t="s">
        <v>21918</v>
      </c>
      <c r="F131096" t="s">
        <v>21919</v>
      </c>
    </row>
    <row r="131097" spans="1:6" x14ac:dyDescent="0.25">
      <c r="A131097" s="1" t="s">
        <v>5902</v>
      </c>
      <c r="B131097">
        <v>0.43007400000000001</v>
      </c>
      <c r="C131097">
        <v>1.0907199999999999</v>
      </c>
      <c r="D131097" t="s">
        <v>7</v>
      </c>
      <c r="E131097" t="s">
        <v>21918</v>
      </c>
      <c r="F131097" t="s">
        <v>21919</v>
      </c>
    </row>
    <row r="131098" spans="1:6" x14ac:dyDescent="0.25">
      <c r="A131098" s="1" t="s">
        <v>2887</v>
      </c>
      <c r="B131098">
        <v>0.56322399999999995</v>
      </c>
      <c r="C131098">
        <v>-1.0462499999999999</v>
      </c>
      <c r="D131098" t="s">
        <v>7</v>
      </c>
      <c r="E131098" t="s">
        <v>21918</v>
      </c>
      <c r="F131098" t="s">
        <v>21919</v>
      </c>
    </row>
    <row r="131099" spans="1:6" x14ac:dyDescent="0.25">
      <c r="A131099" s="1" t="s">
        <v>3380</v>
      </c>
      <c r="B131099">
        <v>0.35712699999999997</v>
      </c>
      <c r="C131099">
        <v>1.12277</v>
      </c>
      <c r="D131099" t="s">
        <v>7</v>
      </c>
      <c r="E131099" t="s">
        <v>21918</v>
      </c>
      <c r="F131099" t="s">
        <v>21919</v>
      </c>
    </row>
    <row r="131100" spans="1:6" x14ac:dyDescent="0.25">
      <c r="A131100" s="1" t="s">
        <v>2785</v>
      </c>
      <c r="B131100">
        <v>0.83231599999999994</v>
      </c>
      <c r="C131100">
        <v>-1.02379</v>
      </c>
      <c r="D131100" t="s">
        <v>7</v>
      </c>
      <c r="E131100" t="s">
        <v>21918</v>
      </c>
      <c r="F131100" t="s">
        <v>21919</v>
      </c>
    </row>
    <row r="131101" spans="1:6" x14ac:dyDescent="0.25">
      <c r="A131101" s="1" t="s">
        <v>16058</v>
      </c>
      <c r="B131101">
        <v>0.82587600000000005</v>
      </c>
      <c r="C131101">
        <v>-1.0252600000000001</v>
      </c>
      <c r="D131101" t="s">
        <v>7</v>
      </c>
      <c r="E131101" t="s">
        <v>21918</v>
      </c>
      <c r="F131101" t="s">
        <v>21919</v>
      </c>
    </row>
    <row r="131102" spans="1:6" x14ac:dyDescent="0.25">
      <c r="A131102" s="1" t="s">
        <v>15071</v>
      </c>
      <c r="B131102">
        <v>0.85946999999999996</v>
      </c>
      <c r="C131102">
        <v>-1.0102899999999999</v>
      </c>
      <c r="D131102" t="s">
        <v>7</v>
      </c>
      <c r="E131102" t="s">
        <v>21918</v>
      </c>
      <c r="F131102" t="s">
        <v>21919</v>
      </c>
    </row>
    <row r="131103" spans="1:6" x14ac:dyDescent="0.25">
      <c r="A131103" s="1" t="s">
        <v>15853</v>
      </c>
      <c r="B131103">
        <v>0.174371</v>
      </c>
      <c r="C131103">
        <v>1.1807799999999999</v>
      </c>
      <c r="D131103" t="s">
        <v>7</v>
      </c>
      <c r="E131103" t="s">
        <v>21918</v>
      </c>
      <c r="F131103" t="s">
        <v>21919</v>
      </c>
    </row>
    <row r="131104" spans="1:6" x14ac:dyDescent="0.25">
      <c r="A131104" s="1" t="s">
        <v>10501</v>
      </c>
      <c r="B131104">
        <v>0.97116000000000002</v>
      </c>
      <c r="C131104">
        <v>-1.0036799999999999</v>
      </c>
      <c r="D131104" t="s">
        <v>7</v>
      </c>
      <c r="E131104" t="s">
        <v>21918</v>
      </c>
      <c r="F131104" t="s">
        <v>21919</v>
      </c>
    </row>
    <row r="131105" spans="1:6" x14ac:dyDescent="0.25">
      <c r="A131105" s="1" t="s">
        <v>9443</v>
      </c>
      <c r="B131105">
        <v>0.93212499999999998</v>
      </c>
      <c r="C131105">
        <v>-1.00875</v>
      </c>
      <c r="D131105" t="s">
        <v>7</v>
      </c>
      <c r="E131105" t="s">
        <v>21918</v>
      </c>
      <c r="F131105" t="s">
        <v>21919</v>
      </c>
    </row>
    <row r="131106" spans="1:6" x14ac:dyDescent="0.25">
      <c r="A131106" s="1" t="s">
        <v>2829</v>
      </c>
      <c r="B131106">
        <v>0.17446</v>
      </c>
      <c r="C131106">
        <v>1.1026800000000001</v>
      </c>
      <c r="D131106" t="s">
        <v>7</v>
      </c>
      <c r="E131106" t="s">
        <v>21918</v>
      </c>
      <c r="F131106" t="s">
        <v>21919</v>
      </c>
    </row>
    <row r="131107" spans="1:6" x14ac:dyDescent="0.25">
      <c r="A131107" s="1" t="s">
        <v>5429</v>
      </c>
      <c r="B131107">
        <v>0.65230900000000003</v>
      </c>
      <c r="C131107">
        <v>-1.0777399999999999</v>
      </c>
      <c r="D131107" t="s">
        <v>7</v>
      </c>
      <c r="E131107" t="s">
        <v>21918</v>
      </c>
      <c r="F131107" t="s">
        <v>21919</v>
      </c>
    </row>
    <row r="131108" spans="1:6" x14ac:dyDescent="0.25">
      <c r="A131108" s="1" t="s">
        <v>21062</v>
      </c>
      <c r="B131108">
        <v>0.64139599999999997</v>
      </c>
      <c r="C131108">
        <v>1.0450999999999999</v>
      </c>
      <c r="D131108" t="s">
        <v>7</v>
      </c>
      <c r="E131108" t="s">
        <v>21918</v>
      </c>
      <c r="F131108" t="s">
        <v>21919</v>
      </c>
    </row>
    <row r="131109" spans="1:6" x14ac:dyDescent="0.25">
      <c r="A131109" s="1" t="s">
        <v>10437</v>
      </c>
      <c r="B131109">
        <v>0.82006999999999997</v>
      </c>
      <c r="C131109">
        <v>-1.01807</v>
      </c>
      <c r="D131109" t="s">
        <v>7</v>
      </c>
      <c r="E131109" t="s">
        <v>21918</v>
      </c>
      <c r="F131109" t="s">
        <v>21919</v>
      </c>
    </row>
    <row r="131110" spans="1:6" x14ac:dyDescent="0.25">
      <c r="A131110" s="1" t="s">
        <v>4621</v>
      </c>
      <c r="B131110">
        <v>0.16636699999999999</v>
      </c>
      <c r="C131110">
        <v>1.1396500000000001</v>
      </c>
      <c r="D131110" t="s">
        <v>7</v>
      </c>
      <c r="E131110" t="s">
        <v>21918</v>
      </c>
      <c r="F131110" t="s">
        <v>21919</v>
      </c>
    </row>
    <row r="131111" spans="1:6" x14ac:dyDescent="0.25">
      <c r="A131111" s="1" t="s">
        <v>21481</v>
      </c>
      <c r="B131111">
        <v>0.12669900000000001</v>
      </c>
      <c r="C131111">
        <v>1.20634</v>
      </c>
      <c r="D131111" t="s">
        <v>7</v>
      </c>
      <c r="E131111" t="s">
        <v>21918</v>
      </c>
      <c r="F131111" t="s">
        <v>21919</v>
      </c>
    </row>
    <row r="131112" spans="1:6" x14ac:dyDescent="0.25">
      <c r="A131112" s="1" t="s">
        <v>4751</v>
      </c>
      <c r="B131112">
        <v>0.11786000000000001</v>
      </c>
      <c r="C131112">
        <v>1.1078600000000001</v>
      </c>
      <c r="D131112" t="s">
        <v>7</v>
      </c>
      <c r="E131112" t="s">
        <v>21918</v>
      </c>
      <c r="F131112" t="s">
        <v>21919</v>
      </c>
    </row>
    <row r="131113" spans="1:6" x14ac:dyDescent="0.25">
      <c r="A131113" s="1" t="s">
        <v>8486</v>
      </c>
      <c r="B131113">
        <v>6.17201E-2</v>
      </c>
      <c r="C131113">
        <v>1.2701499999999999</v>
      </c>
      <c r="D131113" t="s">
        <v>7</v>
      </c>
      <c r="E131113" t="s">
        <v>21918</v>
      </c>
      <c r="F131113" t="s">
        <v>21919</v>
      </c>
    </row>
    <row r="131114" spans="1:6" x14ac:dyDescent="0.25">
      <c r="A131114" s="1" t="s">
        <v>21471</v>
      </c>
      <c r="B131114">
        <v>0.835036</v>
      </c>
      <c r="C131114">
        <v>-1.0192699999999999</v>
      </c>
      <c r="D131114" t="s">
        <v>7</v>
      </c>
      <c r="E131114" t="s">
        <v>21918</v>
      </c>
      <c r="F131114" t="s">
        <v>21919</v>
      </c>
    </row>
    <row r="131115" spans="1:6" x14ac:dyDescent="0.25">
      <c r="A131115" s="1" t="s">
        <v>13619</v>
      </c>
      <c r="B131115">
        <v>0.998031</v>
      </c>
      <c r="C131115">
        <v>1.0002800000000001</v>
      </c>
      <c r="D131115" t="s">
        <v>7</v>
      </c>
      <c r="E131115" t="s">
        <v>21918</v>
      </c>
      <c r="F131115" t="s">
        <v>21919</v>
      </c>
    </row>
    <row r="131116" spans="1:6" x14ac:dyDescent="0.25">
      <c r="A131116" s="1" t="s">
        <v>7529</v>
      </c>
      <c r="B131116">
        <v>0.96826500000000004</v>
      </c>
      <c r="C131116">
        <v>-1.0038400000000001</v>
      </c>
      <c r="D131116" t="s">
        <v>7</v>
      </c>
      <c r="E131116" t="s">
        <v>21918</v>
      </c>
      <c r="F131116" t="s">
        <v>21919</v>
      </c>
    </row>
    <row r="131117" spans="1:6" x14ac:dyDescent="0.25">
      <c r="A131117" s="1" t="s">
        <v>1372</v>
      </c>
      <c r="B131117">
        <v>0.52812300000000001</v>
      </c>
      <c r="C131117">
        <v>1.09676</v>
      </c>
      <c r="D131117" t="s">
        <v>7</v>
      </c>
      <c r="E131117" t="s">
        <v>21918</v>
      </c>
      <c r="F131117" t="s">
        <v>21919</v>
      </c>
    </row>
    <row r="131118" spans="1:6" x14ac:dyDescent="0.25">
      <c r="A131118" s="1" t="s">
        <v>17913</v>
      </c>
      <c r="B131118">
        <v>0.75939000000000001</v>
      </c>
      <c r="C131118">
        <v>1.03335</v>
      </c>
      <c r="D131118" t="s">
        <v>7</v>
      </c>
      <c r="E131118" t="s">
        <v>21918</v>
      </c>
      <c r="F131118" t="s">
        <v>21919</v>
      </c>
    </row>
    <row r="131119" spans="1:6" x14ac:dyDescent="0.25">
      <c r="A131119" s="1" t="s">
        <v>10413</v>
      </c>
      <c r="B131119">
        <v>0.43782500000000002</v>
      </c>
      <c r="C131119">
        <v>-1.12398</v>
      </c>
      <c r="D131119" t="s">
        <v>7</v>
      </c>
      <c r="E131119" t="s">
        <v>21918</v>
      </c>
      <c r="F131119" t="s">
        <v>21919</v>
      </c>
    </row>
    <row r="131120" spans="1:6" x14ac:dyDescent="0.25">
      <c r="A131120" s="1" t="s">
        <v>12863</v>
      </c>
      <c r="B131120">
        <v>3.0555499999999999E-2</v>
      </c>
      <c r="C131120">
        <v>1.3634599999999999</v>
      </c>
      <c r="D131120" t="s">
        <v>7</v>
      </c>
      <c r="E131120" t="s">
        <v>21918</v>
      </c>
      <c r="F131120" t="s">
        <v>21919</v>
      </c>
    </row>
    <row r="131121" spans="1:6" x14ac:dyDescent="0.25">
      <c r="A131121" s="1" t="s">
        <v>3140</v>
      </c>
      <c r="B131121">
        <v>0.535632</v>
      </c>
      <c r="C131121">
        <v>-1.10012</v>
      </c>
      <c r="D131121" t="s">
        <v>7</v>
      </c>
      <c r="E131121" t="s">
        <v>21918</v>
      </c>
      <c r="F131121" t="s">
        <v>21919</v>
      </c>
    </row>
    <row r="131122" spans="1:6" x14ac:dyDescent="0.25">
      <c r="A131122" s="1" t="s">
        <v>21490</v>
      </c>
      <c r="B131122">
        <v>0.80657699999999999</v>
      </c>
      <c r="C131122">
        <v>1.01949</v>
      </c>
      <c r="D131122" t="s">
        <v>7</v>
      </c>
      <c r="E131122" t="s">
        <v>21918</v>
      </c>
      <c r="F131122" t="s">
        <v>21919</v>
      </c>
    </row>
    <row r="131123" spans="1:6" x14ac:dyDescent="0.25">
      <c r="A131123" s="1" t="s">
        <v>21495</v>
      </c>
      <c r="B131123">
        <v>6.8858600000000006E-2</v>
      </c>
      <c r="C131123">
        <v>1.2878499999999999</v>
      </c>
      <c r="D131123" t="s">
        <v>7</v>
      </c>
      <c r="E131123" t="s">
        <v>21918</v>
      </c>
      <c r="F131123" t="s">
        <v>21919</v>
      </c>
    </row>
    <row r="131124" spans="1:6" x14ac:dyDescent="0.25">
      <c r="A131124" s="1" t="s">
        <v>18650</v>
      </c>
      <c r="B131124">
        <v>0.339918</v>
      </c>
      <c r="C131124">
        <v>1.13323</v>
      </c>
      <c r="D131124" t="s">
        <v>7</v>
      </c>
      <c r="E131124" t="s">
        <v>21918</v>
      </c>
      <c r="F131124" t="s">
        <v>21919</v>
      </c>
    </row>
    <row r="131125" spans="1:6" x14ac:dyDescent="0.25">
      <c r="A131125" s="1" t="s">
        <v>3494</v>
      </c>
      <c r="B131125">
        <v>1.145E-2</v>
      </c>
      <c r="C131125">
        <v>1.1747700000000001</v>
      </c>
      <c r="D131125" t="s">
        <v>7</v>
      </c>
      <c r="E131125" t="s">
        <v>21918</v>
      </c>
      <c r="F131125" t="s">
        <v>21919</v>
      </c>
    </row>
    <row r="131126" spans="1:6" x14ac:dyDescent="0.25">
      <c r="A131126" s="1" t="s">
        <v>8912</v>
      </c>
      <c r="B131126">
        <v>0.31649100000000002</v>
      </c>
      <c r="C131126">
        <v>1.0975999999999999</v>
      </c>
      <c r="D131126" t="s">
        <v>7</v>
      </c>
      <c r="E131126" t="s">
        <v>21918</v>
      </c>
      <c r="F131126" t="s">
        <v>21919</v>
      </c>
    </row>
    <row r="131127" spans="1:6" x14ac:dyDescent="0.25">
      <c r="A131127" s="1" t="s">
        <v>1171</v>
      </c>
      <c r="B131127">
        <v>4.3687700000000001E-3</v>
      </c>
      <c r="C131127">
        <v>-1.4498899999999999</v>
      </c>
      <c r="D131127" t="s">
        <v>7</v>
      </c>
      <c r="E131127" t="s">
        <v>21918</v>
      </c>
      <c r="F131127" t="s">
        <v>21919</v>
      </c>
    </row>
    <row r="131128" spans="1:6" x14ac:dyDescent="0.25">
      <c r="A131128" s="1" t="s">
        <v>1973</v>
      </c>
      <c r="B131128">
        <v>0.46560699999999999</v>
      </c>
      <c r="C131128">
        <v>1.06881</v>
      </c>
      <c r="D131128" t="s">
        <v>7</v>
      </c>
      <c r="E131128" t="s">
        <v>21918</v>
      </c>
      <c r="F131128" t="s">
        <v>21919</v>
      </c>
    </row>
    <row r="131129" spans="1:6" x14ac:dyDescent="0.25">
      <c r="A131129" s="1" t="s">
        <v>4107</v>
      </c>
      <c r="B131129">
        <v>0.96862700000000002</v>
      </c>
      <c r="C131129">
        <v>1.0039199999999999</v>
      </c>
      <c r="D131129" t="s">
        <v>7</v>
      </c>
      <c r="E131129" t="s">
        <v>21918</v>
      </c>
      <c r="F131129" t="s">
        <v>21919</v>
      </c>
    </row>
    <row r="131130" spans="1:6" x14ac:dyDescent="0.25">
      <c r="A131130" s="1" t="s">
        <v>21076</v>
      </c>
      <c r="B131130">
        <v>0.48638199999999998</v>
      </c>
      <c r="C131130">
        <v>1.0383500000000001</v>
      </c>
      <c r="D131130" t="s">
        <v>7</v>
      </c>
      <c r="E131130" t="s">
        <v>21918</v>
      </c>
      <c r="F131130" t="s">
        <v>21919</v>
      </c>
    </row>
    <row r="131131" spans="1:6" x14ac:dyDescent="0.25">
      <c r="A131131" s="1" t="s">
        <v>3472</v>
      </c>
      <c r="B131131">
        <v>0.89780499999999996</v>
      </c>
      <c r="C131131">
        <v>1.0144599999999999</v>
      </c>
      <c r="D131131" t="s">
        <v>7</v>
      </c>
      <c r="E131131" t="s">
        <v>21918</v>
      </c>
      <c r="F131131" t="s">
        <v>21919</v>
      </c>
    </row>
    <row r="131132" spans="1:6" x14ac:dyDescent="0.25">
      <c r="A131132" s="1" t="s">
        <v>16962</v>
      </c>
      <c r="B131132">
        <v>9.1308899999999998E-2</v>
      </c>
      <c r="C131132">
        <v>1.1851100000000001</v>
      </c>
      <c r="D131132" t="s">
        <v>7</v>
      </c>
      <c r="E131132" t="s">
        <v>21918</v>
      </c>
      <c r="F131132" t="s">
        <v>21919</v>
      </c>
    </row>
    <row r="131133" spans="1:6" x14ac:dyDescent="0.25">
      <c r="A131133" s="1" t="s">
        <v>8485</v>
      </c>
      <c r="B131133">
        <v>0.75734599999999996</v>
      </c>
      <c r="C131133">
        <v>1.03311</v>
      </c>
      <c r="D131133" t="s">
        <v>7</v>
      </c>
      <c r="E131133" t="s">
        <v>21918</v>
      </c>
      <c r="F131133" t="s">
        <v>21919</v>
      </c>
    </row>
    <row r="131134" spans="1:6" x14ac:dyDescent="0.25">
      <c r="A131134" s="1" t="s">
        <v>20788</v>
      </c>
      <c r="B131134">
        <v>3.2820599999999998E-2</v>
      </c>
      <c r="C131134">
        <v>1.1449400000000001</v>
      </c>
      <c r="D131134" t="s">
        <v>7</v>
      </c>
      <c r="E131134" t="s">
        <v>21918</v>
      </c>
      <c r="F131134" t="s">
        <v>21919</v>
      </c>
    </row>
    <row r="131135" spans="1:6" x14ac:dyDescent="0.25">
      <c r="A131135" s="1" t="s">
        <v>8092</v>
      </c>
      <c r="B131135">
        <v>0.27048</v>
      </c>
      <c r="C131135">
        <v>1.09032</v>
      </c>
      <c r="D131135" t="s">
        <v>7</v>
      </c>
      <c r="E131135" t="s">
        <v>21918</v>
      </c>
      <c r="F131135" t="s">
        <v>21919</v>
      </c>
    </row>
    <row r="131136" spans="1:6" x14ac:dyDescent="0.25">
      <c r="A131136" s="1" t="s">
        <v>13136</v>
      </c>
      <c r="B131136">
        <v>0.63115600000000005</v>
      </c>
      <c r="C131136">
        <v>-1.0382499999999999</v>
      </c>
      <c r="D131136" t="s">
        <v>7</v>
      </c>
      <c r="E131136" t="s">
        <v>21918</v>
      </c>
      <c r="F131136" t="s">
        <v>21919</v>
      </c>
    </row>
    <row r="131137" spans="1:6" x14ac:dyDescent="0.25">
      <c r="A131137" s="1" t="s">
        <v>10824</v>
      </c>
      <c r="B131137">
        <v>0.56736699999999995</v>
      </c>
      <c r="C131137">
        <v>1.0438000000000001</v>
      </c>
      <c r="D131137" t="s">
        <v>7</v>
      </c>
      <c r="E131137" t="s">
        <v>21918</v>
      </c>
      <c r="F131137" t="s">
        <v>21919</v>
      </c>
    </row>
    <row r="131138" spans="1:6" x14ac:dyDescent="0.25">
      <c r="A131138" s="1" t="s">
        <v>9893</v>
      </c>
      <c r="B131138">
        <v>0.730522</v>
      </c>
      <c r="C131138">
        <v>1.04108</v>
      </c>
      <c r="D131138" t="s">
        <v>7</v>
      </c>
      <c r="E131138" t="s">
        <v>21918</v>
      </c>
      <c r="F131138" t="s">
        <v>21919</v>
      </c>
    </row>
    <row r="131139" spans="1:6" x14ac:dyDescent="0.25">
      <c r="A131139" s="1" t="s">
        <v>17494</v>
      </c>
      <c r="B131139">
        <v>0.94864400000000004</v>
      </c>
      <c r="C131139">
        <v>1.00492</v>
      </c>
      <c r="D131139" t="s">
        <v>7</v>
      </c>
      <c r="E131139" t="s">
        <v>21918</v>
      </c>
      <c r="F131139" t="s">
        <v>21919</v>
      </c>
    </row>
    <row r="131140" spans="1:6" x14ac:dyDescent="0.25">
      <c r="A131140" s="1" t="s">
        <v>14512</v>
      </c>
      <c r="B131140">
        <v>0.79460200000000003</v>
      </c>
      <c r="C131140">
        <v>-1.0206</v>
      </c>
      <c r="D131140" t="s">
        <v>7</v>
      </c>
      <c r="E131140" t="s">
        <v>21918</v>
      </c>
      <c r="F131140" t="s">
        <v>21919</v>
      </c>
    </row>
    <row r="131141" spans="1:6" x14ac:dyDescent="0.25">
      <c r="A131141" s="1" t="s">
        <v>12382</v>
      </c>
      <c r="B131141">
        <v>0.655698</v>
      </c>
      <c r="C131141">
        <v>1.0321899999999999</v>
      </c>
      <c r="D131141" t="s">
        <v>7</v>
      </c>
      <c r="E131141" t="s">
        <v>21918</v>
      </c>
      <c r="F131141" t="s">
        <v>21919</v>
      </c>
    </row>
    <row r="131142" spans="1:6" x14ac:dyDescent="0.25">
      <c r="A131142" s="1" t="s">
        <v>13019</v>
      </c>
      <c r="B131142">
        <v>6.4248799999999995E-2</v>
      </c>
      <c r="C131142">
        <v>1.2961400000000001</v>
      </c>
      <c r="D131142" t="s">
        <v>7</v>
      </c>
      <c r="E131142" t="s">
        <v>21918</v>
      </c>
      <c r="F131142" t="s">
        <v>21919</v>
      </c>
    </row>
    <row r="131143" spans="1:6" x14ac:dyDescent="0.25">
      <c r="A131143" s="1" t="s">
        <v>7000</v>
      </c>
      <c r="B131143">
        <v>0.19493199999999999</v>
      </c>
      <c r="C131143">
        <v>1.1484099999999999</v>
      </c>
      <c r="D131143" t="s">
        <v>7</v>
      </c>
      <c r="E131143" t="s">
        <v>21918</v>
      </c>
      <c r="F131143" t="s">
        <v>21919</v>
      </c>
    </row>
    <row r="131144" spans="1:6" x14ac:dyDescent="0.25">
      <c r="A131144" s="1" t="s">
        <v>6219</v>
      </c>
      <c r="B131144">
        <v>0.53603699999999999</v>
      </c>
      <c r="C131144">
        <v>1.07755</v>
      </c>
      <c r="D131144" t="s">
        <v>7</v>
      </c>
      <c r="E131144" t="s">
        <v>21918</v>
      </c>
      <c r="F131144" t="s">
        <v>21919</v>
      </c>
    </row>
    <row r="131145" spans="1:6" x14ac:dyDescent="0.25">
      <c r="A131145" s="1" t="s">
        <v>3625</v>
      </c>
      <c r="B131145">
        <v>0.714839</v>
      </c>
      <c r="C131145">
        <v>1.02328</v>
      </c>
      <c r="D131145" t="s">
        <v>7</v>
      </c>
      <c r="E131145" t="s">
        <v>21918</v>
      </c>
      <c r="F131145" t="s">
        <v>21919</v>
      </c>
    </row>
    <row r="131146" spans="1:6" x14ac:dyDescent="0.25">
      <c r="A131146" s="1" t="s">
        <v>20150</v>
      </c>
      <c r="B131146">
        <v>0.75767499999999999</v>
      </c>
      <c r="C131146">
        <v>-1.04159</v>
      </c>
      <c r="D131146" t="s">
        <v>7</v>
      </c>
      <c r="E131146" t="s">
        <v>21918</v>
      </c>
      <c r="F131146" t="s">
        <v>21919</v>
      </c>
    </row>
    <row r="131147" spans="1:6" x14ac:dyDescent="0.25">
      <c r="A131147" s="1" t="s">
        <v>8271</v>
      </c>
      <c r="B131147">
        <v>0.92652599999999996</v>
      </c>
      <c r="C131147">
        <v>-1.01339</v>
      </c>
      <c r="D131147" t="s">
        <v>7</v>
      </c>
      <c r="E131147" t="s">
        <v>21918</v>
      </c>
      <c r="F131147" t="s">
        <v>21919</v>
      </c>
    </row>
    <row r="131148" spans="1:6" x14ac:dyDescent="0.25">
      <c r="A131148" s="1" t="s">
        <v>19836</v>
      </c>
      <c r="B131148">
        <v>0.67124399999999995</v>
      </c>
      <c r="C131148">
        <v>1.05199</v>
      </c>
      <c r="D131148" t="s">
        <v>7</v>
      </c>
      <c r="E131148" t="s">
        <v>21918</v>
      </c>
      <c r="F131148" t="s">
        <v>21919</v>
      </c>
    </row>
    <row r="131149" spans="1:6" x14ac:dyDescent="0.25">
      <c r="A131149" s="1" t="s">
        <v>13099</v>
      </c>
      <c r="B131149">
        <v>0.74613799999999997</v>
      </c>
      <c r="C131149">
        <v>1.03633</v>
      </c>
      <c r="D131149" t="s">
        <v>7</v>
      </c>
      <c r="E131149" t="s">
        <v>21918</v>
      </c>
      <c r="F131149" t="s">
        <v>21919</v>
      </c>
    </row>
    <row r="131150" spans="1:6" x14ac:dyDescent="0.25">
      <c r="A131150" s="1" t="s">
        <v>6048</v>
      </c>
      <c r="B131150">
        <v>4.5129500000000003E-2</v>
      </c>
      <c r="C131150">
        <v>1.21367</v>
      </c>
      <c r="D131150" t="s">
        <v>7</v>
      </c>
      <c r="E131150" t="s">
        <v>21918</v>
      </c>
      <c r="F131150" t="s">
        <v>21919</v>
      </c>
    </row>
    <row r="131151" spans="1:6" x14ac:dyDescent="0.25">
      <c r="A131151" s="1" t="s">
        <v>5974</v>
      </c>
      <c r="B131151">
        <v>0.76539199999999996</v>
      </c>
      <c r="C131151">
        <v>1.02461</v>
      </c>
      <c r="D131151" t="s">
        <v>7</v>
      </c>
      <c r="E131151" t="s">
        <v>21918</v>
      </c>
      <c r="F131151" t="s">
        <v>21919</v>
      </c>
    </row>
    <row r="131152" spans="1:6" x14ac:dyDescent="0.25">
      <c r="A131152" s="1" t="s">
        <v>3345</v>
      </c>
      <c r="B131152">
        <v>0.68850199999999995</v>
      </c>
      <c r="C131152">
        <v>-1.0376700000000001</v>
      </c>
      <c r="D131152" t="s">
        <v>7</v>
      </c>
      <c r="E131152" t="s">
        <v>21918</v>
      </c>
      <c r="F131152" t="s">
        <v>21919</v>
      </c>
    </row>
    <row r="131153" spans="1:6" x14ac:dyDescent="0.25">
      <c r="A131153" s="1" t="s">
        <v>21487</v>
      </c>
      <c r="B131153">
        <v>0.13683500000000001</v>
      </c>
      <c r="C131153">
        <v>1.24823</v>
      </c>
      <c r="D131153" t="s">
        <v>7</v>
      </c>
      <c r="E131153" t="s">
        <v>21918</v>
      </c>
      <c r="F131153" t="s">
        <v>21919</v>
      </c>
    </row>
    <row r="131154" spans="1:6" x14ac:dyDescent="0.25">
      <c r="A131154" s="1" t="s">
        <v>18732</v>
      </c>
      <c r="B131154">
        <v>0.94504500000000002</v>
      </c>
      <c r="C131154">
        <v>1.00793</v>
      </c>
      <c r="D131154" t="s">
        <v>7</v>
      </c>
      <c r="E131154" t="s">
        <v>21918</v>
      </c>
      <c r="F131154" t="s">
        <v>21919</v>
      </c>
    </row>
    <row r="131155" spans="1:6" x14ac:dyDescent="0.25">
      <c r="A131155" s="1" t="s">
        <v>13858</v>
      </c>
      <c r="B131155">
        <v>3.3560600000000003E-2</v>
      </c>
      <c r="C131155">
        <v>1.2813699999999999</v>
      </c>
      <c r="D131155" t="s">
        <v>7</v>
      </c>
      <c r="E131155" t="s">
        <v>21918</v>
      </c>
      <c r="F131155" t="s">
        <v>21919</v>
      </c>
    </row>
    <row r="131156" spans="1:6" x14ac:dyDescent="0.25">
      <c r="A131156" s="1" t="s">
        <v>16099</v>
      </c>
      <c r="B131156">
        <v>0.89071800000000001</v>
      </c>
      <c r="C131156">
        <v>-1.01603</v>
      </c>
      <c r="D131156" t="s">
        <v>7</v>
      </c>
      <c r="E131156" t="s">
        <v>21918</v>
      </c>
      <c r="F131156" t="s">
        <v>21919</v>
      </c>
    </row>
    <row r="131157" spans="1:6" x14ac:dyDescent="0.25">
      <c r="A131157" s="1" t="s">
        <v>10975</v>
      </c>
      <c r="B131157">
        <v>0.69186099999999995</v>
      </c>
      <c r="C131157">
        <v>-1.0371900000000001</v>
      </c>
      <c r="D131157" t="s">
        <v>7</v>
      </c>
      <c r="E131157" t="s">
        <v>21918</v>
      </c>
      <c r="F131157" t="s">
        <v>21919</v>
      </c>
    </row>
    <row r="131158" spans="1:6" x14ac:dyDescent="0.25">
      <c r="A131158" s="1" t="s">
        <v>929</v>
      </c>
      <c r="B131158">
        <v>0.98715399999999998</v>
      </c>
      <c r="C131158">
        <v>1.00173</v>
      </c>
      <c r="D131158" t="s">
        <v>7</v>
      </c>
      <c r="E131158" t="s">
        <v>21918</v>
      </c>
      <c r="F131158" t="s">
        <v>21919</v>
      </c>
    </row>
    <row r="131159" spans="1:6" x14ac:dyDescent="0.25">
      <c r="A131159" s="1" t="s">
        <v>12557</v>
      </c>
      <c r="B131159">
        <v>0.25927099999999997</v>
      </c>
      <c r="C131159">
        <v>1.091</v>
      </c>
      <c r="D131159" t="s">
        <v>7</v>
      </c>
      <c r="E131159" t="s">
        <v>21918</v>
      </c>
      <c r="F131159" t="s">
        <v>21919</v>
      </c>
    </row>
    <row r="131160" spans="1:6" x14ac:dyDescent="0.25">
      <c r="A131160" s="1" t="s">
        <v>20677</v>
      </c>
      <c r="B131160">
        <v>0.12573000000000001</v>
      </c>
      <c r="C131160">
        <v>1.1374</v>
      </c>
      <c r="D131160" t="s">
        <v>7</v>
      </c>
      <c r="E131160" t="s">
        <v>21918</v>
      </c>
      <c r="F131160" t="s">
        <v>21919</v>
      </c>
    </row>
    <row r="131161" spans="1:6" x14ac:dyDescent="0.25">
      <c r="A131161" s="1" t="s">
        <v>18673</v>
      </c>
      <c r="B131161">
        <v>0.73220600000000002</v>
      </c>
      <c r="C131161">
        <v>1.02999</v>
      </c>
      <c r="D131161" t="s">
        <v>7</v>
      </c>
      <c r="E131161" t="s">
        <v>21918</v>
      </c>
      <c r="F131161" t="s">
        <v>21919</v>
      </c>
    </row>
    <row r="131162" spans="1:6" x14ac:dyDescent="0.25">
      <c r="A131162" s="1" t="s">
        <v>5492</v>
      </c>
      <c r="B131162">
        <v>0.77395499999999995</v>
      </c>
      <c r="C131162">
        <v>1.0293399999999999</v>
      </c>
      <c r="D131162" t="s">
        <v>7</v>
      </c>
      <c r="E131162" t="s">
        <v>21918</v>
      </c>
      <c r="F131162" t="s">
        <v>21919</v>
      </c>
    </row>
    <row r="131163" spans="1:6" x14ac:dyDescent="0.25">
      <c r="A131163" s="1" t="s">
        <v>14820</v>
      </c>
      <c r="B131163">
        <v>0.58187800000000001</v>
      </c>
      <c r="C131163">
        <v>1.0396700000000001</v>
      </c>
      <c r="D131163" t="s">
        <v>7</v>
      </c>
      <c r="E131163" t="s">
        <v>21918</v>
      </c>
      <c r="F131163" t="s">
        <v>21919</v>
      </c>
    </row>
    <row r="131164" spans="1:6" x14ac:dyDescent="0.25">
      <c r="A131164" s="1" t="s">
        <v>4567</v>
      </c>
      <c r="B131164">
        <v>0.90856300000000001</v>
      </c>
      <c r="C131164">
        <v>1.02047</v>
      </c>
      <c r="D131164" t="s">
        <v>7</v>
      </c>
      <c r="E131164" t="s">
        <v>21918</v>
      </c>
      <c r="F131164" t="s">
        <v>21919</v>
      </c>
    </row>
    <row r="131165" spans="1:6" x14ac:dyDescent="0.25">
      <c r="A131165" s="1" t="s">
        <v>12558</v>
      </c>
      <c r="B131165">
        <v>0.67779800000000001</v>
      </c>
      <c r="C131165">
        <v>-1.0630900000000001</v>
      </c>
      <c r="D131165" t="s">
        <v>7</v>
      </c>
      <c r="E131165" t="s">
        <v>21918</v>
      </c>
      <c r="F131165" t="s">
        <v>21919</v>
      </c>
    </row>
    <row r="131166" spans="1:6" x14ac:dyDescent="0.25">
      <c r="A131166" s="1" t="s">
        <v>128</v>
      </c>
      <c r="B131166">
        <v>0.94216900000000003</v>
      </c>
      <c r="C131166">
        <v>-1.00708</v>
      </c>
      <c r="D131166" t="s">
        <v>7</v>
      </c>
      <c r="E131166" t="s">
        <v>21918</v>
      </c>
      <c r="F131166" t="s">
        <v>21919</v>
      </c>
    </row>
    <row r="131167" spans="1:6" x14ac:dyDescent="0.25">
      <c r="A131167" s="1" t="s">
        <v>18350</v>
      </c>
      <c r="B131167">
        <v>0.36340899999999998</v>
      </c>
      <c r="C131167">
        <v>-1.11751</v>
      </c>
      <c r="D131167" t="s">
        <v>7</v>
      </c>
      <c r="E131167" t="s">
        <v>21918</v>
      </c>
      <c r="F131167" t="s">
        <v>21919</v>
      </c>
    </row>
    <row r="131168" spans="1:6" x14ac:dyDescent="0.25">
      <c r="A131168" s="1" t="s">
        <v>589</v>
      </c>
      <c r="B131168">
        <v>0.16003700000000001</v>
      </c>
      <c r="C131168">
        <v>-1.1951700000000001</v>
      </c>
      <c r="D131168" t="s">
        <v>7</v>
      </c>
      <c r="E131168" t="s">
        <v>21918</v>
      </c>
      <c r="F131168" t="s">
        <v>21919</v>
      </c>
    </row>
    <row r="131169" spans="1:6" x14ac:dyDescent="0.25">
      <c r="A131169" s="1" t="s">
        <v>6909</v>
      </c>
      <c r="B131169">
        <v>0.31806299999999998</v>
      </c>
      <c r="C131169">
        <v>-1.11243</v>
      </c>
      <c r="D131169" t="s">
        <v>7</v>
      </c>
      <c r="E131169" t="s">
        <v>21918</v>
      </c>
      <c r="F131169" t="s">
        <v>21919</v>
      </c>
    </row>
    <row r="131170" spans="1:6" x14ac:dyDescent="0.25">
      <c r="A131170" s="1" t="s">
        <v>8517</v>
      </c>
      <c r="B131170">
        <v>0.35115299999999999</v>
      </c>
      <c r="C131170">
        <v>1.1099600000000001</v>
      </c>
      <c r="D131170" t="s">
        <v>7</v>
      </c>
      <c r="E131170" t="s">
        <v>21918</v>
      </c>
      <c r="F131170" t="s">
        <v>21919</v>
      </c>
    </row>
    <row r="131171" spans="1:6" x14ac:dyDescent="0.25">
      <c r="A131171" s="1" t="s">
        <v>10266</v>
      </c>
      <c r="B131171">
        <v>0.77796600000000005</v>
      </c>
      <c r="C131171">
        <v>1.0311900000000001</v>
      </c>
      <c r="D131171" t="s">
        <v>7</v>
      </c>
      <c r="E131171" t="s">
        <v>21918</v>
      </c>
      <c r="F131171" t="s">
        <v>21919</v>
      </c>
    </row>
    <row r="131172" spans="1:6" x14ac:dyDescent="0.25">
      <c r="A131172" s="1" t="s">
        <v>8484</v>
      </c>
      <c r="B131172">
        <v>0.91606900000000002</v>
      </c>
      <c r="C131172">
        <v>-1.01373</v>
      </c>
      <c r="D131172" t="s">
        <v>7</v>
      </c>
      <c r="E131172" t="s">
        <v>21918</v>
      </c>
      <c r="F131172" t="s">
        <v>21919</v>
      </c>
    </row>
    <row r="131173" spans="1:6" x14ac:dyDescent="0.25">
      <c r="A131173" s="1" t="s">
        <v>4332</v>
      </c>
      <c r="B131173">
        <v>9.6632200000000001E-2</v>
      </c>
      <c r="C131173">
        <v>-1.1558200000000001</v>
      </c>
      <c r="D131173" t="s">
        <v>7</v>
      </c>
      <c r="E131173" t="s">
        <v>21918</v>
      </c>
      <c r="F131173" t="s">
        <v>21919</v>
      </c>
    </row>
    <row r="131174" spans="1:6" x14ac:dyDescent="0.25">
      <c r="A131174" s="1" t="s">
        <v>2801</v>
      </c>
      <c r="B131174">
        <v>0.27739200000000003</v>
      </c>
      <c r="C131174">
        <v>1.0906100000000001</v>
      </c>
      <c r="D131174" t="s">
        <v>7</v>
      </c>
      <c r="E131174" t="s">
        <v>21918</v>
      </c>
      <c r="F131174" t="s">
        <v>21919</v>
      </c>
    </row>
    <row r="131175" spans="1:6" x14ac:dyDescent="0.25">
      <c r="A131175" s="1" t="s">
        <v>19450</v>
      </c>
      <c r="B131175">
        <v>0.44018299999999999</v>
      </c>
      <c r="C131175">
        <v>1.08165</v>
      </c>
      <c r="D131175" t="s">
        <v>7</v>
      </c>
      <c r="E131175" t="s">
        <v>21918</v>
      </c>
      <c r="F131175" t="s">
        <v>21919</v>
      </c>
    </row>
    <row r="131176" spans="1:6" x14ac:dyDescent="0.25">
      <c r="A131176" s="1" t="s">
        <v>18600</v>
      </c>
      <c r="B131176">
        <v>0.423593</v>
      </c>
      <c r="C131176">
        <v>1.0753600000000001</v>
      </c>
      <c r="D131176" t="s">
        <v>7</v>
      </c>
      <c r="E131176" t="s">
        <v>21918</v>
      </c>
      <c r="F131176" t="s">
        <v>21919</v>
      </c>
    </row>
    <row r="131177" spans="1:6" x14ac:dyDescent="0.25">
      <c r="A131177" s="1" t="s">
        <v>5225</v>
      </c>
      <c r="B131177">
        <v>0.90068400000000004</v>
      </c>
      <c r="C131177">
        <v>1.01336</v>
      </c>
      <c r="D131177" t="s">
        <v>7</v>
      </c>
      <c r="E131177" t="s">
        <v>21918</v>
      </c>
      <c r="F131177" t="s">
        <v>21919</v>
      </c>
    </row>
    <row r="131178" spans="1:6" x14ac:dyDescent="0.25">
      <c r="A131178" s="1" t="s">
        <v>9378</v>
      </c>
      <c r="B131178">
        <v>0.74760400000000005</v>
      </c>
      <c r="C131178">
        <v>1.02335</v>
      </c>
      <c r="D131178" t="s">
        <v>7</v>
      </c>
      <c r="E131178" t="s">
        <v>21918</v>
      </c>
      <c r="F131178" t="s">
        <v>21919</v>
      </c>
    </row>
    <row r="131179" spans="1:6" x14ac:dyDescent="0.25">
      <c r="A131179" s="1" t="s">
        <v>7343</v>
      </c>
      <c r="B131179">
        <v>0.71733000000000002</v>
      </c>
      <c r="C131179">
        <v>1.0680499999999999</v>
      </c>
      <c r="D131179" t="s">
        <v>7</v>
      </c>
      <c r="E131179" t="s">
        <v>21918</v>
      </c>
      <c r="F131179" t="s">
        <v>21919</v>
      </c>
    </row>
    <row r="131180" spans="1:6" x14ac:dyDescent="0.25">
      <c r="A131180" s="1" t="s">
        <v>21174</v>
      </c>
      <c r="B131180">
        <v>0.289076</v>
      </c>
      <c r="C131180">
        <v>1.1639299999999999</v>
      </c>
      <c r="D131180" t="s">
        <v>7</v>
      </c>
      <c r="E131180" t="s">
        <v>21918</v>
      </c>
      <c r="F131180" t="s">
        <v>21919</v>
      </c>
    </row>
    <row r="131181" spans="1:6" x14ac:dyDescent="0.25">
      <c r="A131181" s="1" t="s">
        <v>2471</v>
      </c>
      <c r="B131181">
        <v>0.19253899999999999</v>
      </c>
      <c r="C131181">
        <v>1.1834</v>
      </c>
      <c r="D131181" t="s">
        <v>7</v>
      </c>
      <c r="E131181" t="s">
        <v>21918</v>
      </c>
      <c r="F131181" t="s">
        <v>21919</v>
      </c>
    </row>
    <row r="131182" spans="1:6" x14ac:dyDescent="0.25">
      <c r="A131182" s="1" t="s">
        <v>10267</v>
      </c>
      <c r="B131182">
        <v>0.81346200000000002</v>
      </c>
      <c r="C131182">
        <v>-1.01492</v>
      </c>
      <c r="D131182" t="s">
        <v>7</v>
      </c>
      <c r="E131182" t="s">
        <v>21918</v>
      </c>
      <c r="F131182" t="s">
        <v>21919</v>
      </c>
    </row>
    <row r="131183" spans="1:6" x14ac:dyDescent="0.25">
      <c r="A131183" s="1" t="s">
        <v>7113</v>
      </c>
      <c r="B131183">
        <v>0.141957</v>
      </c>
      <c r="C131183">
        <v>1.21774</v>
      </c>
      <c r="D131183" t="s">
        <v>7</v>
      </c>
      <c r="E131183" t="s">
        <v>21918</v>
      </c>
      <c r="F131183" t="s">
        <v>21919</v>
      </c>
    </row>
    <row r="131184" spans="1:6" x14ac:dyDescent="0.25">
      <c r="A131184" s="1" t="s">
        <v>1955</v>
      </c>
      <c r="B131184">
        <v>0.96776099999999998</v>
      </c>
      <c r="C131184">
        <v>-1.0043599999999999</v>
      </c>
      <c r="D131184" t="s">
        <v>7</v>
      </c>
      <c r="E131184" t="s">
        <v>21918</v>
      </c>
      <c r="F131184" t="s">
        <v>21919</v>
      </c>
    </row>
    <row r="131185" spans="1:6" x14ac:dyDescent="0.25">
      <c r="A131185" s="1" t="s">
        <v>4544</v>
      </c>
      <c r="B131185">
        <v>0.60228199999999998</v>
      </c>
      <c r="C131185">
        <v>-1.0544500000000001</v>
      </c>
      <c r="D131185" t="s">
        <v>7</v>
      </c>
      <c r="E131185" t="s">
        <v>21918</v>
      </c>
      <c r="F131185" t="s">
        <v>21919</v>
      </c>
    </row>
    <row r="131186" spans="1:6" x14ac:dyDescent="0.25">
      <c r="A131186" s="1" t="s">
        <v>15268</v>
      </c>
      <c r="B131186">
        <v>0.78412099999999996</v>
      </c>
      <c r="C131186">
        <v>1.03257</v>
      </c>
      <c r="D131186" t="s">
        <v>7</v>
      </c>
      <c r="E131186" t="s">
        <v>21918</v>
      </c>
      <c r="F131186" t="s">
        <v>21919</v>
      </c>
    </row>
    <row r="131187" spans="1:6" x14ac:dyDescent="0.25">
      <c r="A131187" s="1" t="s">
        <v>17841</v>
      </c>
      <c r="B131187">
        <v>9.5688999999999996E-2</v>
      </c>
      <c r="C131187">
        <v>1.2772699999999999</v>
      </c>
      <c r="D131187" t="s">
        <v>7</v>
      </c>
      <c r="E131187" t="s">
        <v>21918</v>
      </c>
      <c r="F131187" t="s">
        <v>21919</v>
      </c>
    </row>
    <row r="131188" spans="1:6" x14ac:dyDescent="0.25">
      <c r="A131188" s="1" t="s">
        <v>5555</v>
      </c>
      <c r="B131188">
        <v>0.202711</v>
      </c>
      <c r="C131188">
        <v>1.10249</v>
      </c>
      <c r="D131188" t="s">
        <v>7</v>
      </c>
      <c r="E131188" t="s">
        <v>21918</v>
      </c>
      <c r="F131188" t="s">
        <v>21919</v>
      </c>
    </row>
    <row r="131189" spans="1:6" x14ac:dyDescent="0.25">
      <c r="A131189" s="1" t="s">
        <v>2560</v>
      </c>
      <c r="B131189">
        <v>0.323631</v>
      </c>
      <c r="C131189">
        <v>1.17767</v>
      </c>
      <c r="D131189" t="s">
        <v>7</v>
      </c>
      <c r="E131189" t="s">
        <v>21918</v>
      </c>
      <c r="F131189" t="s">
        <v>21919</v>
      </c>
    </row>
    <row r="131190" spans="1:6" x14ac:dyDescent="0.25">
      <c r="A131190" s="1" t="s">
        <v>8926</v>
      </c>
      <c r="B131190">
        <v>0.49237599999999998</v>
      </c>
      <c r="C131190">
        <v>-1.04938</v>
      </c>
      <c r="D131190" t="s">
        <v>7</v>
      </c>
      <c r="E131190" t="s">
        <v>21918</v>
      </c>
      <c r="F131190" t="s">
        <v>21919</v>
      </c>
    </row>
    <row r="131191" spans="1:6" x14ac:dyDescent="0.25">
      <c r="A131191" s="1" t="s">
        <v>733</v>
      </c>
      <c r="B131191">
        <v>0.81165399999999999</v>
      </c>
      <c r="C131191">
        <v>-1.0271699999999999</v>
      </c>
      <c r="D131191" t="s">
        <v>7</v>
      </c>
      <c r="E131191" t="s">
        <v>21918</v>
      </c>
      <c r="F131191" t="s">
        <v>21919</v>
      </c>
    </row>
    <row r="131192" spans="1:6" x14ac:dyDescent="0.25">
      <c r="A131192" s="1" t="s">
        <v>5432</v>
      </c>
      <c r="B131192">
        <v>0.99973900000000004</v>
      </c>
      <c r="C131192">
        <v>1.0000199999999999</v>
      </c>
      <c r="D131192" t="s">
        <v>7</v>
      </c>
      <c r="E131192" t="s">
        <v>21918</v>
      </c>
      <c r="F131192" t="s">
        <v>21919</v>
      </c>
    </row>
    <row r="131193" spans="1:6" x14ac:dyDescent="0.25">
      <c r="A131193" s="1" t="s">
        <v>4859</v>
      </c>
      <c r="B131193">
        <v>6.7164500000000002E-2</v>
      </c>
      <c r="C131193">
        <v>1.1787300000000001</v>
      </c>
      <c r="D131193" t="s">
        <v>7</v>
      </c>
      <c r="E131193" t="s">
        <v>21918</v>
      </c>
      <c r="F131193" t="s">
        <v>21919</v>
      </c>
    </row>
    <row r="131194" spans="1:6" x14ac:dyDescent="0.25">
      <c r="A131194" s="1" t="s">
        <v>4853</v>
      </c>
      <c r="B131194">
        <v>0.213335</v>
      </c>
      <c r="C131194">
        <v>1.15055</v>
      </c>
      <c r="D131194" t="s">
        <v>7</v>
      </c>
      <c r="E131194" t="s">
        <v>21918</v>
      </c>
      <c r="F131194" t="s">
        <v>21919</v>
      </c>
    </row>
    <row r="131195" spans="1:6" x14ac:dyDescent="0.25">
      <c r="A131195" s="1" t="s">
        <v>1971</v>
      </c>
      <c r="B131195">
        <v>0.531026</v>
      </c>
      <c r="C131195">
        <v>1.06914</v>
      </c>
      <c r="D131195" t="s">
        <v>7</v>
      </c>
      <c r="E131195" t="s">
        <v>21918</v>
      </c>
      <c r="F131195" t="s">
        <v>21919</v>
      </c>
    </row>
    <row r="131196" spans="1:6" x14ac:dyDescent="0.25">
      <c r="A131196" s="1" t="s">
        <v>4385</v>
      </c>
      <c r="B131196">
        <v>0.40986499999999998</v>
      </c>
      <c r="C131196">
        <v>-1.0635300000000001</v>
      </c>
      <c r="D131196" t="s">
        <v>7</v>
      </c>
      <c r="E131196" t="s">
        <v>21918</v>
      </c>
      <c r="F131196" t="s">
        <v>21919</v>
      </c>
    </row>
    <row r="131197" spans="1:6" x14ac:dyDescent="0.25">
      <c r="A131197" s="1" t="s">
        <v>145</v>
      </c>
      <c r="B131197">
        <v>0.687446</v>
      </c>
      <c r="C131197">
        <v>1.0427500000000001</v>
      </c>
      <c r="D131197" t="s">
        <v>7</v>
      </c>
      <c r="E131197" t="s">
        <v>21918</v>
      </c>
      <c r="F131197" t="s">
        <v>21919</v>
      </c>
    </row>
    <row r="131198" spans="1:6" x14ac:dyDescent="0.25">
      <c r="A131198" s="1" t="s">
        <v>8014</v>
      </c>
      <c r="B131198">
        <v>0.81299399999999999</v>
      </c>
      <c r="C131198">
        <v>-1.02555</v>
      </c>
      <c r="D131198" t="s">
        <v>7</v>
      </c>
      <c r="E131198" t="s">
        <v>21918</v>
      </c>
      <c r="F131198" t="s">
        <v>21919</v>
      </c>
    </row>
    <row r="131199" spans="1:6" x14ac:dyDescent="0.25">
      <c r="A131199" s="1" t="s">
        <v>15273</v>
      </c>
      <c r="B131199">
        <v>0.98114699999999999</v>
      </c>
      <c r="C131199">
        <v>-1.0009300000000001</v>
      </c>
      <c r="D131199" t="s">
        <v>7</v>
      </c>
      <c r="E131199" t="s">
        <v>21918</v>
      </c>
      <c r="F131199" t="s">
        <v>21919</v>
      </c>
    </row>
    <row r="131200" spans="1:6" x14ac:dyDescent="0.25">
      <c r="A131200" s="1" t="s">
        <v>10673</v>
      </c>
      <c r="B131200">
        <v>0.42147099999999998</v>
      </c>
      <c r="C131200">
        <v>-1.0552900000000001</v>
      </c>
      <c r="D131200" t="s">
        <v>7</v>
      </c>
      <c r="E131200" t="s">
        <v>21918</v>
      </c>
      <c r="F131200" t="s">
        <v>21919</v>
      </c>
    </row>
    <row r="131201" spans="1:6" x14ac:dyDescent="0.25">
      <c r="A131201" s="1" t="s">
        <v>1033</v>
      </c>
      <c r="B131201">
        <v>0.31777699999999998</v>
      </c>
      <c r="C131201">
        <v>1.13584</v>
      </c>
      <c r="D131201" t="s">
        <v>7</v>
      </c>
      <c r="E131201" t="s">
        <v>21918</v>
      </c>
      <c r="F131201" t="s">
        <v>21919</v>
      </c>
    </row>
    <row r="131202" spans="1:6" x14ac:dyDescent="0.25">
      <c r="A131202" s="1" t="s">
        <v>20126</v>
      </c>
      <c r="B131202">
        <v>0.14022799999999999</v>
      </c>
      <c r="C131202">
        <v>1.3073699999999999</v>
      </c>
      <c r="D131202" t="s">
        <v>7</v>
      </c>
      <c r="E131202" t="s">
        <v>21918</v>
      </c>
      <c r="F131202" t="s">
        <v>21919</v>
      </c>
    </row>
    <row r="131203" spans="1:6" x14ac:dyDescent="0.25">
      <c r="A131203" s="1" t="s">
        <v>6523</v>
      </c>
      <c r="B131203">
        <v>0.25685799999999998</v>
      </c>
      <c r="C131203">
        <v>1.0844</v>
      </c>
      <c r="D131203" t="s">
        <v>7</v>
      </c>
      <c r="E131203" t="s">
        <v>21918</v>
      </c>
      <c r="F131203" t="s">
        <v>21919</v>
      </c>
    </row>
    <row r="131204" spans="1:6" x14ac:dyDescent="0.25">
      <c r="A131204" s="1" t="s">
        <v>2114</v>
      </c>
      <c r="B131204">
        <v>0.251662</v>
      </c>
      <c r="C131204">
        <v>1.2388300000000001</v>
      </c>
      <c r="D131204" t="s">
        <v>7</v>
      </c>
      <c r="E131204" t="s">
        <v>21918</v>
      </c>
      <c r="F131204" t="s">
        <v>21919</v>
      </c>
    </row>
    <row r="131205" spans="1:6" x14ac:dyDescent="0.25">
      <c r="A131205" s="1" t="s">
        <v>1876</v>
      </c>
      <c r="B131205">
        <v>0.95883300000000005</v>
      </c>
      <c r="C131205">
        <v>-1.00451</v>
      </c>
      <c r="D131205" t="s">
        <v>7</v>
      </c>
      <c r="E131205" t="s">
        <v>21918</v>
      </c>
      <c r="F131205" t="s">
        <v>21919</v>
      </c>
    </row>
    <row r="131206" spans="1:6" x14ac:dyDescent="0.25">
      <c r="A131206" s="1" t="s">
        <v>20535</v>
      </c>
      <c r="B131206">
        <v>0.57424500000000001</v>
      </c>
      <c r="C131206">
        <v>1.05002</v>
      </c>
      <c r="D131206" t="s">
        <v>7</v>
      </c>
      <c r="E131206" t="s">
        <v>21918</v>
      </c>
      <c r="F131206" t="s">
        <v>21919</v>
      </c>
    </row>
    <row r="131207" spans="1:6" x14ac:dyDescent="0.25">
      <c r="A131207" s="1" t="s">
        <v>21683</v>
      </c>
      <c r="B131207">
        <v>7.7966499999999994E-2</v>
      </c>
      <c r="C131207">
        <v>1.31182</v>
      </c>
      <c r="D131207" t="s">
        <v>7</v>
      </c>
      <c r="E131207" t="s">
        <v>21918</v>
      </c>
      <c r="F131207" t="s">
        <v>21919</v>
      </c>
    </row>
    <row r="131208" spans="1:6" x14ac:dyDescent="0.25">
      <c r="A131208" s="1" t="s">
        <v>4953</v>
      </c>
      <c r="B131208">
        <v>4.8552699999999997E-2</v>
      </c>
      <c r="C131208">
        <v>-1.15286</v>
      </c>
      <c r="D131208" t="s">
        <v>7</v>
      </c>
      <c r="E131208" t="s">
        <v>21918</v>
      </c>
      <c r="F131208" t="s">
        <v>21919</v>
      </c>
    </row>
    <row r="131209" spans="1:6" x14ac:dyDescent="0.25">
      <c r="A131209" s="1" t="s">
        <v>9684</v>
      </c>
      <c r="B131209">
        <v>0.755888</v>
      </c>
      <c r="C131209">
        <v>1.0374699999999999</v>
      </c>
      <c r="D131209" t="s">
        <v>7</v>
      </c>
      <c r="E131209" t="s">
        <v>21918</v>
      </c>
      <c r="F131209" t="s">
        <v>21919</v>
      </c>
    </row>
    <row r="131210" spans="1:6" x14ac:dyDescent="0.25">
      <c r="A131210" s="1" t="s">
        <v>5997</v>
      </c>
      <c r="B131210">
        <v>9.5151999999999997E-3</v>
      </c>
      <c r="C131210">
        <v>1.2498499999999999</v>
      </c>
      <c r="D131210" t="s">
        <v>7</v>
      </c>
      <c r="E131210" t="s">
        <v>21918</v>
      </c>
      <c r="F131210" t="s">
        <v>21919</v>
      </c>
    </row>
    <row r="131211" spans="1:6" x14ac:dyDescent="0.25">
      <c r="A131211" s="1" t="s">
        <v>2464</v>
      </c>
      <c r="B131211">
        <v>0.272337</v>
      </c>
      <c r="C131211">
        <v>-1.1039600000000001</v>
      </c>
      <c r="D131211" t="s">
        <v>7</v>
      </c>
      <c r="E131211" t="s">
        <v>21918</v>
      </c>
      <c r="F131211" t="s">
        <v>21919</v>
      </c>
    </row>
    <row r="131212" spans="1:6" x14ac:dyDescent="0.25">
      <c r="A131212" s="1" t="s">
        <v>18438</v>
      </c>
      <c r="B131212">
        <v>0.150811</v>
      </c>
      <c r="C131212">
        <v>1.1491400000000001</v>
      </c>
      <c r="D131212" t="s">
        <v>7</v>
      </c>
      <c r="E131212" t="s">
        <v>21918</v>
      </c>
      <c r="F131212" t="s">
        <v>21919</v>
      </c>
    </row>
    <row r="131213" spans="1:6" x14ac:dyDescent="0.25">
      <c r="A131213" s="1" t="s">
        <v>14757</v>
      </c>
      <c r="B131213">
        <v>0.25128699999999998</v>
      </c>
      <c r="C131213">
        <v>-1.12724</v>
      </c>
      <c r="D131213" t="s">
        <v>7</v>
      </c>
      <c r="E131213" t="s">
        <v>21918</v>
      </c>
      <c r="F131213" t="s">
        <v>21919</v>
      </c>
    </row>
    <row r="131214" spans="1:6" x14ac:dyDescent="0.25">
      <c r="A131214" s="1" t="s">
        <v>18115</v>
      </c>
      <c r="B131214">
        <v>0.88972799999999996</v>
      </c>
      <c r="C131214">
        <v>1.02454</v>
      </c>
      <c r="D131214" t="s">
        <v>7</v>
      </c>
      <c r="E131214" t="s">
        <v>21918</v>
      </c>
      <c r="F131214" t="s">
        <v>21919</v>
      </c>
    </row>
    <row r="131215" spans="1:6" x14ac:dyDescent="0.25">
      <c r="A131215" s="1" t="s">
        <v>1918</v>
      </c>
      <c r="B131215">
        <v>0.123503</v>
      </c>
      <c r="C131215">
        <v>-1.14445</v>
      </c>
      <c r="D131215" t="s">
        <v>7</v>
      </c>
      <c r="E131215" t="s">
        <v>21918</v>
      </c>
      <c r="F131215" t="s">
        <v>21919</v>
      </c>
    </row>
    <row r="131216" spans="1:6" x14ac:dyDescent="0.25">
      <c r="A131216" s="1" t="s">
        <v>6217</v>
      </c>
      <c r="B131216">
        <v>0.43449500000000002</v>
      </c>
      <c r="C131216">
        <v>-1.0559799999999999</v>
      </c>
      <c r="D131216" t="s">
        <v>7</v>
      </c>
      <c r="E131216" t="s">
        <v>21918</v>
      </c>
      <c r="F131216" t="s">
        <v>21919</v>
      </c>
    </row>
    <row r="131217" spans="1:6" x14ac:dyDescent="0.25">
      <c r="A131217" s="1" t="s">
        <v>21894</v>
      </c>
      <c r="B131217">
        <v>0.31135299999999999</v>
      </c>
      <c r="C131217">
        <v>1.1458699999999999</v>
      </c>
      <c r="D131217" t="s">
        <v>7</v>
      </c>
      <c r="E131217" t="s">
        <v>21918</v>
      </c>
      <c r="F131217" t="s">
        <v>21919</v>
      </c>
    </row>
    <row r="131218" spans="1:6" x14ac:dyDescent="0.25">
      <c r="A131218" s="1" t="s">
        <v>6978</v>
      </c>
      <c r="B131218">
        <v>0.228517</v>
      </c>
      <c r="C131218">
        <v>1.1550499999999999</v>
      </c>
      <c r="D131218" t="s">
        <v>7</v>
      </c>
      <c r="E131218" t="s">
        <v>21918</v>
      </c>
      <c r="F131218" t="s">
        <v>21919</v>
      </c>
    </row>
    <row r="131219" spans="1:6" x14ac:dyDescent="0.25">
      <c r="A131219" s="1" t="s">
        <v>10590</v>
      </c>
      <c r="B131219">
        <v>0.82987299999999997</v>
      </c>
      <c r="C131219">
        <v>1.0214099999999999</v>
      </c>
      <c r="D131219" t="s">
        <v>7</v>
      </c>
      <c r="E131219" t="s">
        <v>21918</v>
      </c>
      <c r="F131219" t="s">
        <v>21919</v>
      </c>
    </row>
    <row r="131220" spans="1:6" x14ac:dyDescent="0.25">
      <c r="A131220" s="1" t="s">
        <v>6264</v>
      </c>
      <c r="B131220">
        <v>0.65218799999999999</v>
      </c>
      <c r="C131220">
        <v>-1.06704</v>
      </c>
      <c r="D131220" t="s">
        <v>7</v>
      </c>
      <c r="E131220" t="s">
        <v>21918</v>
      </c>
      <c r="F131220" t="s">
        <v>21919</v>
      </c>
    </row>
    <row r="131221" spans="1:6" x14ac:dyDescent="0.25">
      <c r="A131221" s="1" t="s">
        <v>14000</v>
      </c>
      <c r="B131221">
        <v>0.12704399999999999</v>
      </c>
      <c r="C131221">
        <v>1.2265699999999999</v>
      </c>
      <c r="D131221" t="s">
        <v>7</v>
      </c>
      <c r="E131221" t="s">
        <v>21918</v>
      </c>
      <c r="F131221" t="s">
        <v>21919</v>
      </c>
    </row>
    <row r="131222" spans="1:6" x14ac:dyDescent="0.25">
      <c r="A131222" s="1" t="s">
        <v>20203</v>
      </c>
      <c r="B131222">
        <v>4.3188100000000002E-3</v>
      </c>
      <c r="C131222">
        <v>1.76231</v>
      </c>
      <c r="D131222" t="s">
        <v>7</v>
      </c>
      <c r="E131222" t="s">
        <v>21918</v>
      </c>
      <c r="F131222" t="s">
        <v>21919</v>
      </c>
    </row>
    <row r="131223" spans="1:6" x14ac:dyDescent="0.25">
      <c r="A131223" s="1" t="s">
        <v>17910</v>
      </c>
      <c r="B131223">
        <v>0.42945</v>
      </c>
      <c r="C131223">
        <v>-1.0573999999999999</v>
      </c>
      <c r="D131223" t="s">
        <v>7</v>
      </c>
      <c r="E131223" t="s">
        <v>21918</v>
      </c>
      <c r="F131223" t="s">
        <v>21919</v>
      </c>
    </row>
    <row r="131224" spans="1:6" x14ac:dyDescent="0.25">
      <c r="A131224" s="1" t="s">
        <v>10380</v>
      </c>
      <c r="B131224">
        <v>0.62372399999999995</v>
      </c>
      <c r="C131224">
        <v>1.0519499999999999</v>
      </c>
      <c r="D131224" t="s">
        <v>7</v>
      </c>
      <c r="E131224" t="s">
        <v>21918</v>
      </c>
      <c r="F131224" t="s">
        <v>21919</v>
      </c>
    </row>
    <row r="131225" spans="1:6" x14ac:dyDescent="0.25">
      <c r="A131225" s="1" t="s">
        <v>15036</v>
      </c>
      <c r="B131225">
        <v>0.78295199999999998</v>
      </c>
      <c r="C131225">
        <v>1.0286999999999999</v>
      </c>
      <c r="D131225" t="s">
        <v>7</v>
      </c>
      <c r="E131225" t="s">
        <v>21918</v>
      </c>
      <c r="F131225" t="s">
        <v>21919</v>
      </c>
    </row>
    <row r="131226" spans="1:6" x14ac:dyDescent="0.25">
      <c r="A131226" s="1" t="s">
        <v>6221</v>
      </c>
      <c r="B131226">
        <v>0.176011</v>
      </c>
      <c r="C131226">
        <v>1.2148099999999999</v>
      </c>
      <c r="D131226" t="s">
        <v>7</v>
      </c>
      <c r="E131226" t="s">
        <v>21918</v>
      </c>
      <c r="F131226" t="s">
        <v>21919</v>
      </c>
    </row>
    <row r="131227" spans="1:6" x14ac:dyDescent="0.25">
      <c r="A131227" s="1" t="s">
        <v>497</v>
      </c>
      <c r="B131227">
        <v>0.75778199999999996</v>
      </c>
      <c r="C131227">
        <v>1.0522100000000001</v>
      </c>
      <c r="D131227" t="s">
        <v>7</v>
      </c>
      <c r="E131227" t="s">
        <v>21918</v>
      </c>
      <c r="F131227" t="s">
        <v>21919</v>
      </c>
    </row>
    <row r="131228" spans="1:6" x14ac:dyDescent="0.25">
      <c r="A131228" s="1" t="s">
        <v>20239</v>
      </c>
      <c r="B131228">
        <v>0.74943800000000005</v>
      </c>
      <c r="C131228">
        <v>1.02912</v>
      </c>
      <c r="D131228" t="s">
        <v>7</v>
      </c>
      <c r="E131228" t="s">
        <v>21918</v>
      </c>
      <c r="F131228" t="s">
        <v>21919</v>
      </c>
    </row>
    <row r="131229" spans="1:6" x14ac:dyDescent="0.25">
      <c r="A131229" s="1" t="s">
        <v>6527</v>
      </c>
      <c r="B131229">
        <v>0.86371399999999998</v>
      </c>
      <c r="C131229">
        <v>-1.0174399999999999</v>
      </c>
      <c r="D131229" t="s">
        <v>7</v>
      </c>
      <c r="E131229" t="s">
        <v>21918</v>
      </c>
      <c r="F131229" t="s">
        <v>21919</v>
      </c>
    </row>
    <row r="131230" spans="1:6" x14ac:dyDescent="0.25">
      <c r="A131230" s="1" t="s">
        <v>6553</v>
      </c>
      <c r="B131230">
        <v>0.59884700000000002</v>
      </c>
      <c r="C131230">
        <v>-1.06684</v>
      </c>
      <c r="D131230" t="s">
        <v>7</v>
      </c>
      <c r="E131230" t="s">
        <v>21918</v>
      </c>
      <c r="F131230" t="s">
        <v>21919</v>
      </c>
    </row>
    <row r="131231" spans="1:6" x14ac:dyDescent="0.25">
      <c r="A131231" s="1" t="s">
        <v>16898</v>
      </c>
      <c r="B131231">
        <v>0.377585</v>
      </c>
      <c r="C131231">
        <v>1.05637</v>
      </c>
      <c r="D131231" t="s">
        <v>7</v>
      </c>
      <c r="E131231" t="s">
        <v>21918</v>
      </c>
      <c r="F131231" t="s">
        <v>21919</v>
      </c>
    </row>
    <row r="131232" spans="1:6" x14ac:dyDescent="0.25">
      <c r="A131232" s="1" t="s">
        <v>13273</v>
      </c>
      <c r="B131232">
        <v>0.78208299999999997</v>
      </c>
      <c r="C131232">
        <v>1.04068</v>
      </c>
      <c r="D131232" t="s">
        <v>7</v>
      </c>
      <c r="E131232" t="s">
        <v>21918</v>
      </c>
      <c r="F131232" t="s">
        <v>21919</v>
      </c>
    </row>
    <row r="131233" spans="1:6" x14ac:dyDescent="0.25">
      <c r="A131233" s="1" t="s">
        <v>16298</v>
      </c>
      <c r="B131233">
        <v>0.16719100000000001</v>
      </c>
      <c r="C131233">
        <v>1.1621999999999999</v>
      </c>
      <c r="D131233" t="s">
        <v>7</v>
      </c>
      <c r="E131233" t="s">
        <v>21918</v>
      </c>
      <c r="F131233" t="s">
        <v>21919</v>
      </c>
    </row>
    <row r="131234" spans="1:6" x14ac:dyDescent="0.25">
      <c r="A131234" s="1" t="s">
        <v>1603</v>
      </c>
      <c r="B131234">
        <v>0.15892999999999999</v>
      </c>
      <c r="C131234">
        <v>-1.2709900000000001</v>
      </c>
      <c r="D131234" t="s">
        <v>7</v>
      </c>
      <c r="E131234" t="s">
        <v>21918</v>
      </c>
      <c r="F131234" t="s">
        <v>21919</v>
      </c>
    </row>
    <row r="131235" spans="1:6" x14ac:dyDescent="0.25">
      <c r="A131235" s="1" t="s">
        <v>1635</v>
      </c>
      <c r="B131235">
        <v>0.56448500000000001</v>
      </c>
      <c r="C131235">
        <v>1.05623</v>
      </c>
      <c r="D131235" t="s">
        <v>7</v>
      </c>
      <c r="E131235" t="s">
        <v>21918</v>
      </c>
      <c r="F131235" t="s">
        <v>21919</v>
      </c>
    </row>
    <row r="131236" spans="1:6" x14ac:dyDescent="0.25">
      <c r="A131236" s="1" t="s">
        <v>10729</v>
      </c>
      <c r="B131236">
        <v>0.42547200000000002</v>
      </c>
      <c r="C131236">
        <v>1.0514699999999999</v>
      </c>
      <c r="D131236" t="s">
        <v>7</v>
      </c>
      <c r="E131236" t="s">
        <v>21918</v>
      </c>
      <c r="F131236" t="s">
        <v>21919</v>
      </c>
    </row>
    <row r="131237" spans="1:6" x14ac:dyDescent="0.25">
      <c r="A131237" s="1" t="s">
        <v>13140</v>
      </c>
      <c r="B131237">
        <v>8.7124199999999999E-2</v>
      </c>
      <c r="C131237">
        <v>1.2403900000000001</v>
      </c>
      <c r="D131237" t="s">
        <v>7</v>
      </c>
      <c r="E131237" t="s">
        <v>21918</v>
      </c>
      <c r="F131237" t="s">
        <v>21919</v>
      </c>
    </row>
    <row r="131238" spans="1:6" x14ac:dyDescent="0.25">
      <c r="A131238" s="1" t="s">
        <v>20495</v>
      </c>
      <c r="B131238">
        <v>0.218136</v>
      </c>
      <c r="C131238">
        <v>1.1726000000000001</v>
      </c>
      <c r="D131238" t="s">
        <v>7</v>
      </c>
      <c r="E131238" t="s">
        <v>21918</v>
      </c>
      <c r="F131238" t="s">
        <v>21919</v>
      </c>
    </row>
    <row r="131239" spans="1:6" x14ac:dyDescent="0.25">
      <c r="A131239" s="1" t="s">
        <v>8839</v>
      </c>
      <c r="B131239">
        <v>0.72077800000000003</v>
      </c>
      <c r="C131239">
        <v>-1.0282199999999999</v>
      </c>
      <c r="D131239" t="s">
        <v>7</v>
      </c>
      <c r="E131239" t="s">
        <v>21918</v>
      </c>
      <c r="F131239" t="s">
        <v>21919</v>
      </c>
    </row>
    <row r="131240" spans="1:6" x14ac:dyDescent="0.25">
      <c r="A131240" s="1" t="s">
        <v>7915</v>
      </c>
      <c r="B131240">
        <v>0.70244200000000001</v>
      </c>
      <c r="C131240">
        <v>-1.0285500000000001</v>
      </c>
      <c r="D131240" t="s">
        <v>7</v>
      </c>
      <c r="E131240" t="s">
        <v>21918</v>
      </c>
      <c r="F131240" t="s">
        <v>21919</v>
      </c>
    </row>
    <row r="131241" spans="1:6" x14ac:dyDescent="0.25">
      <c r="A131241" s="1" t="s">
        <v>18706</v>
      </c>
      <c r="B131241">
        <v>0.51631800000000005</v>
      </c>
      <c r="C131241">
        <v>1.0394399999999999</v>
      </c>
      <c r="D131241" t="s">
        <v>7</v>
      </c>
      <c r="E131241" t="s">
        <v>21918</v>
      </c>
      <c r="F131241" t="s">
        <v>21919</v>
      </c>
    </row>
    <row r="131242" spans="1:6" x14ac:dyDescent="0.25">
      <c r="A131242" s="1" t="s">
        <v>20476</v>
      </c>
      <c r="B131242">
        <v>0.50882300000000003</v>
      </c>
      <c r="C131242">
        <v>1.06115</v>
      </c>
      <c r="D131242" t="s">
        <v>7</v>
      </c>
      <c r="E131242" t="s">
        <v>21918</v>
      </c>
      <c r="F131242" t="s">
        <v>21919</v>
      </c>
    </row>
    <row r="131243" spans="1:6" x14ac:dyDescent="0.25">
      <c r="A131243" s="1" t="s">
        <v>14857</v>
      </c>
      <c r="B131243">
        <v>0.173266</v>
      </c>
      <c r="C131243">
        <v>-1.23404</v>
      </c>
      <c r="D131243" t="s">
        <v>7</v>
      </c>
      <c r="E131243" t="s">
        <v>21918</v>
      </c>
      <c r="F131243" t="s">
        <v>21919</v>
      </c>
    </row>
    <row r="131244" spans="1:6" x14ac:dyDescent="0.25">
      <c r="A131244" s="1" t="s">
        <v>19508</v>
      </c>
      <c r="B131244">
        <v>0.55610999999999999</v>
      </c>
      <c r="C131244">
        <v>1.16516</v>
      </c>
      <c r="D131244" t="s">
        <v>7</v>
      </c>
      <c r="E131244" t="s">
        <v>21918</v>
      </c>
      <c r="F131244" t="s">
        <v>21919</v>
      </c>
    </row>
    <row r="131245" spans="1:6" x14ac:dyDescent="0.25">
      <c r="A131245" s="1" t="s">
        <v>16861</v>
      </c>
      <c r="B131245">
        <v>0.69749499999999998</v>
      </c>
      <c r="C131245">
        <v>1.03616</v>
      </c>
      <c r="D131245" t="s">
        <v>7</v>
      </c>
      <c r="E131245" t="s">
        <v>21918</v>
      </c>
      <c r="F131245" t="s">
        <v>21919</v>
      </c>
    </row>
    <row r="131246" spans="1:6" x14ac:dyDescent="0.25">
      <c r="A131246" s="1" t="s">
        <v>17187</v>
      </c>
      <c r="B131246">
        <v>4.4341100000000001E-2</v>
      </c>
      <c r="C131246">
        <v>-1.16774</v>
      </c>
      <c r="D131246" t="s">
        <v>7</v>
      </c>
      <c r="E131246" t="s">
        <v>21918</v>
      </c>
      <c r="F131246" t="s">
        <v>21919</v>
      </c>
    </row>
    <row r="131247" spans="1:6" x14ac:dyDescent="0.25">
      <c r="A131247" s="1" t="s">
        <v>8013</v>
      </c>
      <c r="B131247">
        <v>0.31625300000000001</v>
      </c>
      <c r="C131247">
        <v>1.18021</v>
      </c>
      <c r="D131247" t="s">
        <v>7</v>
      </c>
      <c r="E131247" t="s">
        <v>21918</v>
      </c>
      <c r="F131247" t="s">
        <v>21919</v>
      </c>
    </row>
    <row r="131248" spans="1:6" x14ac:dyDescent="0.25">
      <c r="A131248" s="1" t="s">
        <v>13548</v>
      </c>
      <c r="B131248">
        <v>0.123377</v>
      </c>
      <c r="C131248">
        <v>1.26705</v>
      </c>
      <c r="D131248" t="s">
        <v>7</v>
      </c>
      <c r="E131248" t="s">
        <v>21918</v>
      </c>
      <c r="F131248" t="s">
        <v>21919</v>
      </c>
    </row>
    <row r="131249" spans="1:6" x14ac:dyDescent="0.25">
      <c r="A131249" s="1" t="s">
        <v>7300</v>
      </c>
      <c r="B131249">
        <v>0.66969400000000001</v>
      </c>
      <c r="C131249">
        <v>1.03169</v>
      </c>
      <c r="D131249" t="s">
        <v>7</v>
      </c>
      <c r="E131249" t="s">
        <v>21918</v>
      </c>
      <c r="F131249" t="s">
        <v>21919</v>
      </c>
    </row>
    <row r="131250" spans="1:6" x14ac:dyDescent="0.25">
      <c r="A131250" s="1" t="s">
        <v>9562</v>
      </c>
      <c r="B131250">
        <v>0.693102</v>
      </c>
      <c r="C131250">
        <v>-1.03783</v>
      </c>
      <c r="D131250" t="s">
        <v>7</v>
      </c>
      <c r="E131250" t="s">
        <v>21918</v>
      </c>
      <c r="F131250" t="s">
        <v>21919</v>
      </c>
    </row>
    <row r="131251" spans="1:6" x14ac:dyDescent="0.25">
      <c r="A131251" s="1" t="s">
        <v>1228</v>
      </c>
      <c r="B131251">
        <v>0.67613400000000001</v>
      </c>
      <c r="C131251">
        <v>1.02172</v>
      </c>
      <c r="D131251" t="s">
        <v>7</v>
      </c>
      <c r="E131251" t="s">
        <v>21918</v>
      </c>
      <c r="F131251" t="s">
        <v>21919</v>
      </c>
    </row>
    <row r="131252" spans="1:6" x14ac:dyDescent="0.25">
      <c r="A131252" s="1" t="s">
        <v>6852</v>
      </c>
      <c r="B131252">
        <v>0.61468</v>
      </c>
      <c r="C131252">
        <v>-1.04006</v>
      </c>
      <c r="D131252" t="s">
        <v>7</v>
      </c>
      <c r="E131252" t="s">
        <v>21918</v>
      </c>
      <c r="F131252" t="s">
        <v>21919</v>
      </c>
    </row>
    <row r="131253" spans="1:6" x14ac:dyDescent="0.25">
      <c r="A131253" s="1" t="s">
        <v>6386</v>
      </c>
      <c r="B131253">
        <v>0.75541999999999998</v>
      </c>
      <c r="C131253">
        <v>-1.04569</v>
      </c>
      <c r="D131253" t="s">
        <v>7</v>
      </c>
      <c r="E131253" t="s">
        <v>21918</v>
      </c>
      <c r="F131253" t="s">
        <v>21919</v>
      </c>
    </row>
    <row r="131254" spans="1:6" x14ac:dyDescent="0.25">
      <c r="A131254" s="1" t="s">
        <v>1343</v>
      </c>
      <c r="B131254">
        <v>0.152199</v>
      </c>
      <c r="C131254">
        <v>1.1852400000000001</v>
      </c>
      <c r="D131254" t="s">
        <v>7</v>
      </c>
      <c r="E131254" t="s">
        <v>21918</v>
      </c>
      <c r="F131254" t="s">
        <v>21919</v>
      </c>
    </row>
    <row r="131255" spans="1:6" x14ac:dyDescent="0.25">
      <c r="A131255" s="1" t="s">
        <v>15527</v>
      </c>
      <c r="B131255">
        <v>0.41753200000000001</v>
      </c>
      <c r="C131255">
        <v>1.09101</v>
      </c>
      <c r="D131255" t="s">
        <v>7</v>
      </c>
      <c r="E131255" t="s">
        <v>21918</v>
      </c>
      <c r="F131255" t="s">
        <v>21919</v>
      </c>
    </row>
    <row r="131256" spans="1:6" x14ac:dyDescent="0.25">
      <c r="A131256" s="1" t="s">
        <v>17364</v>
      </c>
      <c r="B131256">
        <v>0.26581300000000002</v>
      </c>
      <c r="C131256">
        <v>1.1721200000000001</v>
      </c>
      <c r="D131256" t="s">
        <v>7</v>
      </c>
      <c r="E131256" t="s">
        <v>21918</v>
      </c>
      <c r="F131256" t="s">
        <v>21919</v>
      </c>
    </row>
    <row r="131257" spans="1:6" x14ac:dyDescent="0.25">
      <c r="A131257" s="1" t="s">
        <v>17250</v>
      </c>
      <c r="B131257">
        <v>4.8463600000000001E-3</v>
      </c>
      <c r="C131257">
        <v>1.13927</v>
      </c>
      <c r="D131257" t="s">
        <v>7</v>
      </c>
      <c r="E131257" t="s">
        <v>21918</v>
      </c>
      <c r="F131257" t="s">
        <v>21919</v>
      </c>
    </row>
    <row r="131258" spans="1:6" x14ac:dyDescent="0.25">
      <c r="A131258" s="1" t="s">
        <v>17908</v>
      </c>
      <c r="B131258">
        <v>0.109266</v>
      </c>
      <c r="C131258">
        <v>1.16543</v>
      </c>
      <c r="D131258" t="s">
        <v>7</v>
      </c>
      <c r="E131258" t="s">
        <v>21918</v>
      </c>
      <c r="F131258" t="s">
        <v>21919</v>
      </c>
    </row>
    <row r="131259" spans="1:6" x14ac:dyDescent="0.25">
      <c r="A131259" s="1" t="s">
        <v>21201</v>
      </c>
      <c r="B131259">
        <v>0.14963299999999999</v>
      </c>
      <c r="C131259">
        <v>1.1918</v>
      </c>
      <c r="D131259" t="s">
        <v>7</v>
      </c>
      <c r="E131259" t="s">
        <v>21918</v>
      </c>
      <c r="F131259" t="s">
        <v>21919</v>
      </c>
    </row>
    <row r="131260" spans="1:6" x14ac:dyDescent="0.25">
      <c r="A131260" s="1" t="s">
        <v>15309</v>
      </c>
      <c r="B131260">
        <v>0.26884000000000002</v>
      </c>
      <c r="C131260">
        <v>1.1179300000000001</v>
      </c>
      <c r="D131260" t="s">
        <v>7</v>
      </c>
      <c r="E131260" t="s">
        <v>21918</v>
      </c>
      <c r="F131260" t="s">
        <v>21919</v>
      </c>
    </row>
    <row r="131261" spans="1:6" x14ac:dyDescent="0.25">
      <c r="A131261" s="1" t="s">
        <v>2752</v>
      </c>
      <c r="B131261">
        <v>0.104889</v>
      </c>
      <c r="C131261">
        <v>1.1359999999999999</v>
      </c>
      <c r="D131261" t="s">
        <v>7</v>
      </c>
      <c r="E131261" t="s">
        <v>21918</v>
      </c>
      <c r="F131261" t="s">
        <v>21919</v>
      </c>
    </row>
    <row r="131262" spans="1:6" x14ac:dyDescent="0.25">
      <c r="A131262" s="1" t="s">
        <v>19035</v>
      </c>
      <c r="B131262">
        <v>0.62051599999999996</v>
      </c>
      <c r="C131262">
        <v>1.04836</v>
      </c>
      <c r="D131262" t="s">
        <v>7</v>
      </c>
      <c r="E131262" t="s">
        <v>21918</v>
      </c>
      <c r="F131262" t="s">
        <v>21919</v>
      </c>
    </row>
    <row r="131263" spans="1:6" x14ac:dyDescent="0.25">
      <c r="A131263" s="1" t="s">
        <v>21755</v>
      </c>
      <c r="B131263">
        <v>0.72324699999999997</v>
      </c>
      <c r="C131263">
        <v>-1.03139</v>
      </c>
      <c r="D131263" t="s">
        <v>7</v>
      </c>
      <c r="E131263" t="s">
        <v>21918</v>
      </c>
      <c r="F131263" t="s">
        <v>21919</v>
      </c>
    </row>
    <row r="131264" spans="1:6" x14ac:dyDescent="0.25">
      <c r="A131264" s="1" t="s">
        <v>3204</v>
      </c>
      <c r="B131264">
        <v>0.32922899999999999</v>
      </c>
      <c r="C131264">
        <v>1.10501</v>
      </c>
      <c r="D131264" t="s">
        <v>7</v>
      </c>
      <c r="E131264" t="s">
        <v>21918</v>
      </c>
      <c r="F131264" t="s">
        <v>21919</v>
      </c>
    </row>
    <row r="131265" spans="1:6" x14ac:dyDescent="0.25">
      <c r="A131265" s="1" t="s">
        <v>4165</v>
      </c>
      <c r="B131265">
        <v>0.49995099999999998</v>
      </c>
      <c r="C131265">
        <v>1.0810900000000001</v>
      </c>
      <c r="D131265" t="s">
        <v>7</v>
      </c>
      <c r="E131265" t="s">
        <v>21918</v>
      </c>
      <c r="F131265" t="s">
        <v>21919</v>
      </c>
    </row>
    <row r="131266" spans="1:6" x14ac:dyDescent="0.25">
      <c r="A131266" s="1" t="s">
        <v>13337</v>
      </c>
      <c r="B131266">
        <v>0.21786900000000001</v>
      </c>
      <c r="C131266">
        <v>1.2138100000000001</v>
      </c>
      <c r="D131266" t="s">
        <v>7</v>
      </c>
      <c r="E131266" t="s">
        <v>21918</v>
      </c>
      <c r="F131266" t="s">
        <v>21919</v>
      </c>
    </row>
    <row r="131267" spans="1:6" x14ac:dyDescent="0.25">
      <c r="A131267" s="1" t="s">
        <v>131</v>
      </c>
      <c r="B131267">
        <v>0.654451</v>
      </c>
      <c r="C131267">
        <v>-1.04844</v>
      </c>
      <c r="D131267" t="s">
        <v>7</v>
      </c>
      <c r="E131267" t="s">
        <v>21918</v>
      </c>
      <c r="F131267" t="s">
        <v>21919</v>
      </c>
    </row>
    <row r="131268" spans="1:6" x14ac:dyDescent="0.25">
      <c r="A131268" s="1" t="s">
        <v>20482</v>
      </c>
      <c r="B131268">
        <v>0.57217300000000004</v>
      </c>
      <c r="C131268">
        <v>1.07284</v>
      </c>
      <c r="D131268" t="s">
        <v>7</v>
      </c>
      <c r="E131268" t="s">
        <v>21918</v>
      </c>
      <c r="F131268" t="s">
        <v>21919</v>
      </c>
    </row>
    <row r="131269" spans="1:6" x14ac:dyDescent="0.25">
      <c r="A131269" s="1" t="s">
        <v>399</v>
      </c>
      <c r="B131269">
        <v>0.27722799999999997</v>
      </c>
      <c r="C131269">
        <v>1.12334</v>
      </c>
      <c r="D131269" t="s">
        <v>7</v>
      </c>
      <c r="E131269" t="s">
        <v>21918</v>
      </c>
      <c r="F131269" t="s">
        <v>21919</v>
      </c>
    </row>
    <row r="131270" spans="1:6" x14ac:dyDescent="0.25">
      <c r="A131270" s="1" t="s">
        <v>873</v>
      </c>
      <c r="B131270">
        <v>0.78158899999999998</v>
      </c>
      <c r="C131270">
        <v>1.0185999999999999</v>
      </c>
      <c r="D131270" t="s">
        <v>7</v>
      </c>
      <c r="E131270" t="s">
        <v>21918</v>
      </c>
      <c r="F131270" t="s">
        <v>21919</v>
      </c>
    </row>
    <row r="131271" spans="1:6" x14ac:dyDescent="0.25">
      <c r="A131271" s="1" t="s">
        <v>17879</v>
      </c>
      <c r="B131271">
        <v>0.68027499999999996</v>
      </c>
      <c r="C131271">
        <v>1.02898</v>
      </c>
      <c r="D131271" t="s">
        <v>7</v>
      </c>
      <c r="E131271" t="s">
        <v>21918</v>
      </c>
      <c r="F131271" t="s">
        <v>21919</v>
      </c>
    </row>
    <row r="131272" spans="1:6" x14ac:dyDescent="0.25">
      <c r="A131272" s="1" t="s">
        <v>14530</v>
      </c>
      <c r="B131272">
        <v>0.82422899999999999</v>
      </c>
      <c r="C131272">
        <v>-1.0182899999999999</v>
      </c>
      <c r="D131272" t="s">
        <v>7</v>
      </c>
      <c r="E131272" t="s">
        <v>21918</v>
      </c>
      <c r="F131272" t="s">
        <v>21919</v>
      </c>
    </row>
    <row r="131273" spans="1:6" x14ac:dyDescent="0.25">
      <c r="A131273" s="1" t="s">
        <v>3882</v>
      </c>
      <c r="B131273">
        <v>0.465445</v>
      </c>
      <c r="C131273">
        <v>1.0634399999999999</v>
      </c>
      <c r="D131273" t="s">
        <v>7</v>
      </c>
      <c r="E131273" t="s">
        <v>21918</v>
      </c>
      <c r="F131273" t="s">
        <v>21919</v>
      </c>
    </row>
    <row r="131274" spans="1:6" x14ac:dyDescent="0.25">
      <c r="A131274" s="1" t="s">
        <v>17503</v>
      </c>
      <c r="B131274">
        <v>0.26236999999999999</v>
      </c>
      <c r="C131274">
        <v>1.17134</v>
      </c>
      <c r="D131274" t="s">
        <v>7</v>
      </c>
      <c r="E131274" t="s">
        <v>21918</v>
      </c>
      <c r="F131274" t="s">
        <v>21919</v>
      </c>
    </row>
    <row r="131275" spans="1:6" x14ac:dyDescent="0.25">
      <c r="A131275" s="1" t="s">
        <v>10141</v>
      </c>
      <c r="B131275">
        <v>0.121127</v>
      </c>
      <c r="C131275">
        <v>1.1202399999999999</v>
      </c>
      <c r="D131275" t="s">
        <v>7</v>
      </c>
      <c r="E131275" t="s">
        <v>21918</v>
      </c>
      <c r="F131275" t="s">
        <v>21919</v>
      </c>
    </row>
    <row r="131276" spans="1:6" x14ac:dyDescent="0.25">
      <c r="A131276" s="1" t="s">
        <v>4377</v>
      </c>
      <c r="B131276">
        <v>0.60250999999999999</v>
      </c>
      <c r="C131276">
        <v>-1.06304</v>
      </c>
      <c r="D131276" t="s">
        <v>7</v>
      </c>
      <c r="E131276" t="s">
        <v>21918</v>
      </c>
      <c r="F131276" t="s">
        <v>21919</v>
      </c>
    </row>
    <row r="131277" spans="1:6" x14ac:dyDescent="0.25">
      <c r="A131277" s="1" t="s">
        <v>5023</v>
      </c>
      <c r="B131277">
        <v>0.69930599999999998</v>
      </c>
      <c r="C131277">
        <v>-1.0366500000000001</v>
      </c>
      <c r="D131277" t="s">
        <v>7</v>
      </c>
      <c r="E131277" t="s">
        <v>21918</v>
      </c>
      <c r="F131277" t="s">
        <v>21919</v>
      </c>
    </row>
    <row r="131278" spans="1:6" x14ac:dyDescent="0.25">
      <c r="A131278" s="1" t="s">
        <v>17893</v>
      </c>
      <c r="B131278">
        <v>6.1085200000000001E-3</v>
      </c>
      <c r="C131278">
        <v>1.3633900000000001</v>
      </c>
      <c r="D131278" t="s">
        <v>7</v>
      </c>
      <c r="E131278" t="s">
        <v>21918</v>
      </c>
      <c r="F131278" t="s">
        <v>21919</v>
      </c>
    </row>
    <row r="131279" spans="1:6" x14ac:dyDescent="0.25">
      <c r="A131279" s="1" t="s">
        <v>4697</v>
      </c>
      <c r="B131279">
        <v>0.53022100000000005</v>
      </c>
      <c r="C131279">
        <v>1.0600400000000001</v>
      </c>
      <c r="D131279" t="s">
        <v>7</v>
      </c>
      <c r="E131279" t="s">
        <v>21918</v>
      </c>
      <c r="F131279" t="s">
        <v>21919</v>
      </c>
    </row>
    <row r="131280" spans="1:6" x14ac:dyDescent="0.25">
      <c r="A131280" s="1" t="s">
        <v>12951</v>
      </c>
      <c r="B131280">
        <v>8.3021800000000007E-2</v>
      </c>
      <c r="C131280">
        <v>1.1727700000000001</v>
      </c>
      <c r="D131280" t="s">
        <v>7</v>
      </c>
      <c r="E131280" t="s">
        <v>21918</v>
      </c>
      <c r="F131280" t="s">
        <v>21919</v>
      </c>
    </row>
    <row r="131281" spans="1:6" x14ac:dyDescent="0.25">
      <c r="A131281" s="1" t="s">
        <v>20652</v>
      </c>
      <c r="B131281">
        <v>1.52306E-2</v>
      </c>
      <c r="C131281">
        <v>1.3287500000000001</v>
      </c>
      <c r="D131281" t="s">
        <v>7</v>
      </c>
      <c r="E131281" t="s">
        <v>21918</v>
      </c>
      <c r="F131281" t="s">
        <v>21919</v>
      </c>
    </row>
    <row r="131282" spans="1:6" x14ac:dyDescent="0.25">
      <c r="A131282" s="1" t="s">
        <v>7596</v>
      </c>
      <c r="B131282">
        <v>0.56635599999999997</v>
      </c>
      <c r="C131282">
        <v>1.0428299999999999</v>
      </c>
      <c r="D131282" t="s">
        <v>7</v>
      </c>
      <c r="E131282" t="s">
        <v>21918</v>
      </c>
      <c r="F131282" t="s">
        <v>21919</v>
      </c>
    </row>
    <row r="131283" spans="1:6" x14ac:dyDescent="0.25">
      <c r="A131283" s="1" t="s">
        <v>13133</v>
      </c>
      <c r="B131283">
        <v>0.277084</v>
      </c>
      <c r="C131283">
        <v>1.1359900000000001</v>
      </c>
      <c r="D131283" t="s">
        <v>7</v>
      </c>
      <c r="E131283" t="s">
        <v>21918</v>
      </c>
      <c r="F131283" t="s">
        <v>21919</v>
      </c>
    </row>
    <row r="131284" spans="1:6" x14ac:dyDescent="0.25">
      <c r="A131284" s="1" t="s">
        <v>17865</v>
      </c>
      <c r="B131284">
        <v>0.54351000000000005</v>
      </c>
      <c r="C131284">
        <v>1.07725</v>
      </c>
      <c r="D131284" t="s">
        <v>7</v>
      </c>
      <c r="E131284" t="s">
        <v>21918</v>
      </c>
      <c r="F131284" t="s">
        <v>21919</v>
      </c>
    </row>
    <row r="131285" spans="1:6" x14ac:dyDescent="0.25">
      <c r="A131285" s="1" t="s">
        <v>3173</v>
      </c>
      <c r="B131285">
        <v>0.87191600000000002</v>
      </c>
      <c r="C131285">
        <v>1.0119400000000001</v>
      </c>
      <c r="D131285" t="s">
        <v>7</v>
      </c>
      <c r="E131285" t="s">
        <v>21918</v>
      </c>
      <c r="F131285" t="s">
        <v>21919</v>
      </c>
    </row>
    <row r="131286" spans="1:6" x14ac:dyDescent="0.25">
      <c r="A131286" s="1" t="s">
        <v>19584</v>
      </c>
      <c r="B131286">
        <v>0.246562</v>
      </c>
      <c r="C131286">
        <v>1.1466799999999999</v>
      </c>
      <c r="D131286" t="s">
        <v>7</v>
      </c>
      <c r="E131286" t="s">
        <v>21918</v>
      </c>
      <c r="F131286" t="s">
        <v>21919</v>
      </c>
    </row>
    <row r="131287" spans="1:6" x14ac:dyDescent="0.25">
      <c r="A131287" s="1" t="s">
        <v>16031</v>
      </c>
      <c r="B131287">
        <v>0.12593499999999999</v>
      </c>
      <c r="C131287">
        <v>-1.37503</v>
      </c>
      <c r="D131287" t="s">
        <v>7</v>
      </c>
      <c r="E131287" t="s">
        <v>21918</v>
      </c>
      <c r="F131287" t="s">
        <v>21919</v>
      </c>
    </row>
    <row r="131288" spans="1:6" x14ac:dyDescent="0.25">
      <c r="A131288" s="1" t="s">
        <v>20219</v>
      </c>
      <c r="B131288">
        <v>0.95709200000000005</v>
      </c>
      <c r="C131288">
        <v>-1.0047600000000001</v>
      </c>
      <c r="D131288" t="s">
        <v>7</v>
      </c>
      <c r="E131288" t="s">
        <v>21918</v>
      </c>
      <c r="F131288" t="s">
        <v>21919</v>
      </c>
    </row>
    <row r="131289" spans="1:6" x14ac:dyDescent="0.25">
      <c r="A131289" s="1" t="s">
        <v>18632</v>
      </c>
      <c r="B131289">
        <v>0.60913200000000001</v>
      </c>
      <c r="C131289">
        <v>1.07365</v>
      </c>
      <c r="D131289" t="s">
        <v>7</v>
      </c>
      <c r="E131289" t="s">
        <v>21918</v>
      </c>
      <c r="F131289" t="s">
        <v>21919</v>
      </c>
    </row>
    <row r="131290" spans="1:6" x14ac:dyDescent="0.25">
      <c r="A131290" s="1" t="s">
        <v>3319</v>
      </c>
      <c r="B131290">
        <v>0.28817500000000001</v>
      </c>
      <c r="C131290">
        <v>1.0785800000000001</v>
      </c>
      <c r="D131290" t="s">
        <v>7</v>
      </c>
      <c r="E131290" t="s">
        <v>21918</v>
      </c>
      <c r="F131290" t="s">
        <v>21919</v>
      </c>
    </row>
    <row r="131291" spans="1:6" x14ac:dyDescent="0.25">
      <c r="A131291" s="1" t="s">
        <v>5453</v>
      </c>
      <c r="B131291">
        <v>0.40715899999999999</v>
      </c>
      <c r="C131291">
        <v>1.0636099999999999</v>
      </c>
      <c r="D131291" t="s">
        <v>7</v>
      </c>
      <c r="E131291" t="s">
        <v>21918</v>
      </c>
      <c r="F131291" t="s">
        <v>21919</v>
      </c>
    </row>
    <row r="131292" spans="1:6" x14ac:dyDescent="0.25">
      <c r="A131292" s="1" t="s">
        <v>10505</v>
      </c>
      <c r="B131292">
        <v>0.53859000000000001</v>
      </c>
      <c r="C131292">
        <v>1.04962</v>
      </c>
      <c r="D131292" t="s">
        <v>7</v>
      </c>
      <c r="E131292" t="s">
        <v>21918</v>
      </c>
      <c r="F131292" t="s">
        <v>21919</v>
      </c>
    </row>
    <row r="131293" spans="1:6" x14ac:dyDescent="0.25">
      <c r="A131293" s="1" t="s">
        <v>3320</v>
      </c>
      <c r="B131293">
        <v>0.418603</v>
      </c>
      <c r="C131293">
        <v>1.0891500000000001</v>
      </c>
      <c r="D131293" t="s">
        <v>7</v>
      </c>
      <c r="E131293" t="s">
        <v>21918</v>
      </c>
      <c r="F131293" t="s">
        <v>21919</v>
      </c>
    </row>
    <row r="131294" spans="1:6" x14ac:dyDescent="0.25">
      <c r="A131294" s="1" t="s">
        <v>8237</v>
      </c>
      <c r="B131294">
        <v>8.9764700000000003E-3</v>
      </c>
      <c r="C131294">
        <v>1.3923300000000001</v>
      </c>
      <c r="D131294" t="s">
        <v>7</v>
      </c>
      <c r="E131294" t="s">
        <v>21918</v>
      </c>
      <c r="F131294" t="s">
        <v>21919</v>
      </c>
    </row>
    <row r="131295" spans="1:6" x14ac:dyDescent="0.25">
      <c r="A131295" s="1" t="s">
        <v>4248</v>
      </c>
      <c r="B131295">
        <v>0.20186299999999999</v>
      </c>
      <c r="C131295">
        <v>-1.1991499999999999</v>
      </c>
      <c r="D131295" t="s">
        <v>7</v>
      </c>
      <c r="E131295" t="s">
        <v>21918</v>
      </c>
      <c r="F131295" t="s">
        <v>21919</v>
      </c>
    </row>
    <row r="131296" spans="1:6" x14ac:dyDescent="0.25">
      <c r="A131296" s="1" t="s">
        <v>8136</v>
      </c>
      <c r="B131296">
        <v>0.64409799999999995</v>
      </c>
      <c r="C131296">
        <v>-1.0503400000000001</v>
      </c>
      <c r="D131296" t="s">
        <v>7</v>
      </c>
      <c r="E131296" t="s">
        <v>21918</v>
      </c>
      <c r="F131296" t="s">
        <v>21919</v>
      </c>
    </row>
    <row r="131297" spans="1:6" x14ac:dyDescent="0.25">
      <c r="A131297" s="1" t="s">
        <v>8935</v>
      </c>
      <c r="B131297">
        <v>0.71207600000000004</v>
      </c>
      <c r="C131297">
        <v>-1.0334300000000001</v>
      </c>
      <c r="D131297" t="s">
        <v>7</v>
      </c>
      <c r="E131297" t="s">
        <v>21918</v>
      </c>
      <c r="F131297" t="s">
        <v>21919</v>
      </c>
    </row>
    <row r="131298" spans="1:6" x14ac:dyDescent="0.25">
      <c r="A131298" s="1" t="s">
        <v>11515</v>
      </c>
      <c r="B131298">
        <v>0.36470999999999998</v>
      </c>
      <c r="C131298">
        <v>1.0639400000000001</v>
      </c>
      <c r="D131298" t="s">
        <v>7</v>
      </c>
      <c r="E131298" t="s">
        <v>21918</v>
      </c>
      <c r="F131298" t="s">
        <v>21919</v>
      </c>
    </row>
    <row r="131299" spans="1:6" x14ac:dyDescent="0.25">
      <c r="A131299" s="1" t="s">
        <v>8449</v>
      </c>
      <c r="B131299">
        <v>0.195996</v>
      </c>
      <c r="C131299">
        <v>-1.2240800000000001</v>
      </c>
      <c r="D131299" t="s">
        <v>7</v>
      </c>
      <c r="E131299" t="s">
        <v>21918</v>
      </c>
      <c r="F131299" t="s">
        <v>21919</v>
      </c>
    </row>
    <row r="131300" spans="1:6" x14ac:dyDescent="0.25">
      <c r="A131300" s="1" t="s">
        <v>19008</v>
      </c>
      <c r="B131300">
        <v>0.58057599999999998</v>
      </c>
      <c r="C131300">
        <v>-1.0616699999999999</v>
      </c>
      <c r="D131300" t="s">
        <v>7</v>
      </c>
      <c r="E131300" t="s">
        <v>21918</v>
      </c>
      <c r="F131300" t="s">
        <v>21919</v>
      </c>
    </row>
    <row r="131301" spans="1:6" x14ac:dyDescent="0.25">
      <c r="A131301" s="1" t="s">
        <v>3276</v>
      </c>
      <c r="B131301">
        <v>0.31494100000000003</v>
      </c>
      <c r="C131301">
        <v>1.10199</v>
      </c>
      <c r="D131301" t="s">
        <v>7</v>
      </c>
      <c r="E131301" t="s">
        <v>21918</v>
      </c>
      <c r="F131301" t="s">
        <v>21919</v>
      </c>
    </row>
    <row r="131302" spans="1:6" x14ac:dyDescent="0.25">
      <c r="A131302" s="1" t="s">
        <v>4763</v>
      </c>
      <c r="B131302">
        <v>0.80043699999999995</v>
      </c>
      <c r="C131302">
        <v>1.02321</v>
      </c>
      <c r="D131302" t="s">
        <v>7</v>
      </c>
      <c r="E131302" t="s">
        <v>21918</v>
      </c>
      <c r="F131302" t="s">
        <v>21919</v>
      </c>
    </row>
    <row r="131303" spans="1:6" x14ac:dyDescent="0.25">
      <c r="A131303" s="1" t="s">
        <v>14357</v>
      </c>
      <c r="B131303">
        <v>4.0351900000000003E-2</v>
      </c>
      <c r="C131303">
        <v>1.20488</v>
      </c>
      <c r="D131303" t="s">
        <v>7</v>
      </c>
      <c r="E131303" t="s">
        <v>21918</v>
      </c>
      <c r="F131303" t="s">
        <v>21919</v>
      </c>
    </row>
    <row r="131304" spans="1:6" x14ac:dyDescent="0.25">
      <c r="A131304" s="1" t="s">
        <v>1477</v>
      </c>
      <c r="B131304">
        <v>0.42980699999999999</v>
      </c>
      <c r="C131304">
        <v>-1.03895</v>
      </c>
      <c r="D131304" t="s">
        <v>7</v>
      </c>
      <c r="E131304" t="s">
        <v>21918</v>
      </c>
      <c r="F131304" t="s">
        <v>21919</v>
      </c>
    </row>
    <row r="131305" spans="1:6" x14ac:dyDescent="0.25">
      <c r="A131305" s="1" t="s">
        <v>21217</v>
      </c>
      <c r="B131305">
        <v>0.65157900000000002</v>
      </c>
      <c r="C131305">
        <v>-1.0412999999999999</v>
      </c>
      <c r="D131305" t="s">
        <v>7</v>
      </c>
      <c r="E131305" t="s">
        <v>21918</v>
      </c>
      <c r="F131305" t="s">
        <v>21919</v>
      </c>
    </row>
    <row r="131306" spans="1:6" x14ac:dyDescent="0.25">
      <c r="A131306" s="1" t="s">
        <v>20151</v>
      </c>
      <c r="B131306">
        <v>0.88175300000000001</v>
      </c>
      <c r="C131306">
        <v>1.01413</v>
      </c>
      <c r="D131306" t="s">
        <v>7</v>
      </c>
      <c r="E131306" t="s">
        <v>21918</v>
      </c>
      <c r="F131306" t="s">
        <v>21919</v>
      </c>
    </row>
    <row r="131307" spans="1:6" x14ac:dyDescent="0.25">
      <c r="A131307" s="1" t="s">
        <v>1522</v>
      </c>
      <c r="B131307">
        <v>0.35360000000000003</v>
      </c>
      <c r="C131307">
        <v>-1.10921</v>
      </c>
      <c r="D131307" t="s">
        <v>7</v>
      </c>
      <c r="E131307" t="s">
        <v>21918</v>
      </c>
      <c r="F131307" t="s">
        <v>21919</v>
      </c>
    </row>
    <row r="131308" spans="1:6" x14ac:dyDescent="0.25">
      <c r="A131308" s="1" t="s">
        <v>122</v>
      </c>
      <c r="B131308">
        <v>0.28994599999999998</v>
      </c>
      <c r="C131308">
        <v>-1.1676599999999999</v>
      </c>
      <c r="D131308" t="s">
        <v>7</v>
      </c>
      <c r="E131308" t="s">
        <v>21918</v>
      </c>
      <c r="F131308" t="s">
        <v>21919</v>
      </c>
    </row>
    <row r="131309" spans="1:6" x14ac:dyDescent="0.25">
      <c r="A131309" s="1" t="s">
        <v>20896</v>
      </c>
      <c r="B131309">
        <v>0.44453799999999999</v>
      </c>
      <c r="C131309">
        <v>1.1407799999999999</v>
      </c>
      <c r="D131309" t="s">
        <v>7</v>
      </c>
      <c r="E131309" t="s">
        <v>21918</v>
      </c>
      <c r="F131309" t="s">
        <v>21919</v>
      </c>
    </row>
    <row r="131310" spans="1:6" x14ac:dyDescent="0.25">
      <c r="A131310" s="1" t="s">
        <v>21663</v>
      </c>
      <c r="B131310">
        <v>8.8709300000000005E-2</v>
      </c>
      <c r="C131310">
        <v>1.16083</v>
      </c>
      <c r="D131310" t="s">
        <v>7</v>
      </c>
      <c r="E131310" t="s">
        <v>21918</v>
      </c>
      <c r="F131310" t="s">
        <v>21919</v>
      </c>
    </row>
    <row r="131311" spans="1:6" x14ac:dyDescent="0.25">
      <c r="A131311" s="1" t="s">
        <v>18939</v>
      </c>
      <c r="B131311">
        <v>0.98016400000000004</v>
      </c>
      <c r="C131311">
        <v>-1.00196</v>
      </c>
      <c r="D131311" t="s">
        <v>7</v>
      </c>
      <c r="E131311" t="s">
        <v>21918</v>
      </c>
      <c r="F131311" t="s">
        <v>21919</v>
      </c>
    </row>
    <row r="131312" spans="1:6" x14ac:dyDescent="0.25">
      <c r="A131312" s="1" t="s">
        <v>15814</v>
      </c>
      <c r="B131312">
        <v>0.16322600000000001</v>
      </c>
      <c r="C131312">
        <v>1.1626700000000001</v>
      </c>
      <c r="D131312" t="s">
        <v>7</v>
      </c>
      <c r="E131312" t="s">
        <v>21918</v>
      </c>
      <c r="F131312" t="s">
        <v>21919</v>
      </c>
    </row>
    <row r="131313" spans="1:6" x14ac:dyDescent="0.25">
      <c r="A131313" s="1" t="s">
        <v>46</v>
      </c>
      <c r="B131313">
        <v>0.255081</v>
      </c>
      <c r="C131313">
        <v>-1.1761200000000001</v>
      </c>
      <c r="D131313" t="s">
        <v>7</v>
      </c>
      <c r="E131313" t="s">
        <v>21918</v>
      </c>
      <c r="F131313" t="s">
        <v>21919</v>
      </c>
    </row>
    <row r="131314" spans="1:6" x14ac:dyDescent="0.25">
      <c r="A131314" s="1" t="s">
        <v>14383</v>
      </c>
      <c r="B131314">
        <v>0.54768300000000003</v>
      </c>
      <c r="C131314">
        <v>-1.0685500000000001</v>
      </c>
      <c r="D131314" t="s">
        <v>7</v>
      </c>
      <c r="E131314" t="s">
        <v>21918</v>
      </c>
      <c r="F131314" t="s">
        <v>21919</v>
      </c>
    </row>
    <row r="131315" spans="1:6" x14ac:dyDescent="0.25">
      <c r="A131315" s="1" t="s">
        <v>12297</v>
      </c>
      <c r="B131315">
        <v>0.58008899999999997</v>
      </c>
      <c r="C131315">
        <v>1.0728200000000001</v>
      </c>
      <c r="D131315" t="s">
        <v>7</v>
      </c>
      <c r="E131315" t="s">
        <v>21918</v>
      </c>
      <c r="F131315" t="s">
        <v>21919</v>
      </c>
    </row>
    <row r="131316" spans="1:6" x14ac:dyDescent="0.25">
      <c r="A131316" s="1" t="s">
        <v>21416</v>
      </c>
      <c r="B131316">
        <v>0.175904</v>
      </c>
      <c r="C131316">
        <v>1.20547</v>
      </c>
      <c r="D131316" t="s">
        <v>7</v>
      </c>
      <c r="E131316" t="s">
        <v>21918</v>
      </c>
      <c r="F131316" t="s">
        <v>21919</v>
      </c>
    </row>
    <row r="131317" spans="1:6" x14ac:dyDescent="0.25">
      <c r="A131317" s="1" t="s">
        <v>2766</v>
      </c>
      <c r="B131317">
        <v>5.7869999999999996E-3</v>
      </c>
      <c r="C131317">
        <v>1.4151400000000001</v>
      </c>
      <c r="D131317" t="s">
        <v>7</v>
      </c>
      <c r="E131317" t="s">
        <v>21918</v>
      </c>
      <c r="F131317" t="s">
        <v>21919</v>
      </c>
    </row>
    <row r="131318" spans="1:6" x14ac:dyDescent="0.25">
      <c r="A131318" s="1" t="s">
        <v>5891</v>
      </c>
      <c r="B131318">
        <v>0.33989200000000003</v>
      </c>
      <c r="C131318">
        <v>-1.10605</v>
      </c>
      <c r="D131318" t="s">
        <v>7</v>
      </c>
      <c r="E131318" t="s">
        <v>21918</v>
      </c>
      <c r="F131318" t="s">
        <v>21919</v>
      </c>
    </row>
    <row r="131319" spans="1:6" x14ac:dyDescent="0.25">
      <c r="A131319" s="1" t="s">
        <v>19980</v>
      </c>
      <c r="B131319">
        <v>0.31062699999999999</v>
      </c>
      <c r="C131319">
        <v>1.08958</v>
      </c>
      <c r="D131319" t="s">
        <v>7</v>
      </c>
      <c r="E131319" t="s">
        <v>21918</v>
      </c>
      <c r="F131319" t="s">
        <v>21919</v>
      </c>
    </row>
    <row r="131320" spans="1:6" x14ac:dyDescent="0.25">
      <c r="A131320" s="1" t="s">
        <v>1791</v>
      </c>
      <c r="B131320">
        <v>0.76399099999999998</v>
      </c>
      <c r="C131320">
        <v>1.0287599999999999</v>
      </c>
      <c r="D131320" t="s">
        <v>7</v>
      </c>
      <c r="E131320" t="s">
        <v>21918</v>
      </c>
      <c r="F131320" t="s">
        <v>21919</v>
      </c>
    </row>
    <row r="131321" spans="1:6" x14ac:dyDescent="0.25">
      <c r="A131321" s="1" t="s">
        <v>3516</v>
      </c>
      <c r="B131321">
        <v>0.13406499999999999</v>
      </c>
      <c r="C131321">
        <v>1.2352399999999999</v>
      </c>
      <c r="D131321" t="s">
        <v>7</v>
      </c>
      <c r="E131321" t="s">
        <v>21918</v>
      </c>
      <c r="F131321" t="s">
        <v>21919</v>
      </c>
    </row>
    <row r="131322" spans="1:6" x14ac:dyDescent="0.25">
      <c r="A131322" s="1" t="s">
        <v>2159</v>
      </c>
      <c r="B131322">
        <v>0.210979</v>
      </c>
      <c r="C131322">
        <v>1.19712</v>
      </c>
      <c r="D131322" t="s">
        <v>7</v>
      </c>
      <c r="E131322" t="s">
        <v>21918</v>
      </c>
      <c r="F131322" t="s">
        <v>21919</v>
      </c>
    </row>
    <row r="131323" spans="1:6" x14ac:dyDescent="0.25">
      <c r="A131323" s="1" t="s">
        <v>21909</v>
      </c>
      <c r="B131323">
        <v>0.17737900000000001</v>
      </c>
      <c r="C131323">
        <v>1.2817400000000001</v>
      </c>
      <c r="D131323" t="s">
        <v>7</v>
      </c>
      <c r="E131323" t="s">
        <v>21918</v>
      </c>
      <c r="F131323" t="s">
        <v>21919</v>
      </c>
    </row>
    <row r="131324" spans="1:6" x14ac:dyDescent="0.25">
      <c r="A131324" s="1" t="s">
        <v>12386</v>
      </c>
      <c r="B131324">
        <v>0.62302800000000003</v>
      </c>
      <c r="C131324">
        <v>1.0510600000000001</v>
      </c>
      <c r="D131324" t="s">
        <v>7</v>
      </c>
      <c r="E131324" t="s">
        <v>21918</v>
      </c>
      <c r="F131324" t="s">
        <v>21919</v>
      </c>
    </row>
    <row r="131325" spans="1:6" x14ac:dyDescent="0.25">
      <c r="A131325" s="1" t="s">
        <v>14912</v>
      </c>
      <c r="B131325">
        <v>0.83989000000000003</v>
      </c>
      <c r="C131325">
        <v>1.0204800000000001</v>
      </c>
      <c r="D131325" t="s">
        <v>7</v>
      </c>
      <c r="E131325" t="s">
        <v>21918</v>
      </c>
      <c r="F131325" t="s">
        <v>21919</v>
      </c>
    </row>
    <row r="131326" spans="1:6" x14ac:dyDescent="0.25">
      <c r="A131326" s="1" t="s">
        <v>19007</v>
      </c>
      <c r="B131326">
        <v>0.53553200000000001</v>
      </c>
      <c r="C131326">
        <v>1.0730999999999999</v>
      </c>
      <c r="D131326" t="s">
        <v>7</v>
      </c>
      <c r="E131326" t="s">
        <v>21918</v>
      </c>
      <c r="F131326" t="s">
        <v>21919</v>
      </c>
    </row>
    <row r="131327" spans="1:6" x14ac:dyDescent="0.25">
      <c r="A131327" s="1" t="s">
        <v>6426</v>
      </c>
      <c r="B131327">
        <v>0.78702099999999997</v>
      </c>
      <c r="C131327">
        <v>-1.03145</v>
      </c>
      <c r="D131327" t="s">
        <v>7</v>
      </c>
      <c r="E131327" t="s">
        <v>21918</v>
      </c>
      <c r="F131327" t="s">
        <v>21919</v>
      </c>
    </row>
    <row r="131328" spans="1:6" x14ac:dyDescent="0.25">
      <c r="A131328" s="1" t="s">
        <v>14902</v>
      </c>
      <c r="B131328">
        <v>0.56432700000000002</v>
      </c>
      <c r="C131328">
        <v>1.0536799999999999</v>
      </c>
      <c r="D131328" t="s">
        <v>7</v>
      </c>
      <c r="E131328" t="s">
        <v>21918</v>
      </c>
      <c r="F131328" t="s">
        <v>21919</v>
      </c>
    </row>
    <row r="131329" spans="1:6" x14ac:dyDescent="0.25">
      <c r="A131329" s="1" t="s">
        <v>21408</v>
      </c>
      <c r="B131329">
        <v>0.77818100000000001</v>
      </c>
      <c r="C131329">
        <v>-1.01651</v>
      </c>
      <c r="D131329" t="s">
        <v>7</v>
      </c>
      <c r="E131329" t="s">
        <v>21918</v>
      </c>
      <c r="F131329" t="s">
        <v>21919</v>
      </c>
    </row>
    <row r="131330" spans="1:6" x14ac:dyDescent="0.25">
      <c r="A131330" s="1" t="s">
        <v>10558</v>
      </c>
      <c r="B131330">
        <v>0.177623</v>
      </c>
      <c r="C131330">
        <v>1.1602399999999999</v>
      </c>
      <c r="D131330" t="s">
        <v>7</v>
      </c>
      <c r="E131330" t="s">
        <v>21918</v>
      </c>
      <c r="F131330" t="s">
        <v>21919</v>
      </c>
    </row>
    <row r="131331" spans="1:6" x14ac:dyDescent="0.25">
      <c r="A131331" s="1" t="s">
        <v>9276</v>
      </c>
      <c r="B131331">
        <v>0.55395000000000005</v>
      </c>
      <c r="C131331">
        <v>1.0524</v>
      </c>
      <c r="D131331" t="s">
        <v>7</v>
      </c>
      <c r="E131331" t="s">
        <v>21918</v>
      </c>
      <c r="F131331" t="s">
        <v>21919</v>
      </c>
    </row>
    <row r="131332" spans="1:6" x14ac:dyDescent="0.25">
      <c r="A131332" s="1" t="s">
        <v>17064</v>
      </c>
      <c r="B131332">
        <v>3.8442200000000001E-6</v>
      </c>
      <c r="C131332">
        <v>1.5362899999999999</v>
      </c>
      <c r="D131332" t="s">
        <v>7</v>
      </c>
      <c r="E131332" t="s">
        <v>21918</v>
      </c>
      <c r="F131332" t="s">
        <v>21919</v>
      </c>
    </row>
    <row r="131333" spans="1:6" x14ac:dyDescent="0.25">
      <c r="A131333" s="1" t="s">
        <v>842</v>
      </c>
      <c r="B131333">
        <v>0.94857999999999998</v>
      </c>
      <c r="C131333">
        <v>1.0087299999999999</v>
      </c>
      <c r="D131333" t="s">
        <v>7</v>
      </c>
      <c r="E131333" t="s">
        <v>21918</v>
      </c>
      <c r="F131333" t="s">
        <v>21919</v>
      </c>
    </row>
    <row r="131334" spans="1:6" x14ac:dyDescent="0.25">
      <c r="A131334" s="1" t="s">
        <v>18175</v>
      </c>
      <c r="B131334">
        <v>0.61229500000000003</v>
      </c>
      <c r="C131334">
        <v>-1.0469200000000001</v>
      </c>
      <c r="D131334" t="s">
        <v>7</v>
      </c>
      <c r="E131334" t="s">
        <v>21918</v>
      </c>
      <c r="F131334" t="s">
        <v>21919</v>
      </c>
    </row>
    <row r="131335" spans="1:6" x14ac:dyDescent="0.25">
      <c r="A131335" s="1" t="s">
        <v>8154</v>
      </c>
      <c r="B131335">
        <v>0.694276</v>
      </c>
      <c r="C131335">
        <v>-1.0345800000000001</v>
      </c>
      <c r="D131335" t="s">
        <v>7</v>
      </c>
      <c r="E131335" t="s">
        <v>21918</v>
      </c>
      <c r="F131335" t="s">
        <v>21919</v>
      </c>
    </row>
    <row r="131336" spans="1:6" x14ac:dyDescent="0.25">
      <c r="A131336" s="1" t="s">
        <v>5683</v>
      </c>
      <c r="B131336">
        <v>0.88199700000000003</v>
      </c>
      <c r="C131336">
        <v>-1.0139499999999999</v>
      </c>
      <c r="D131336" t="s">
        <v>7</v>
      </c>
      <c r="E131336" t="s">
        <v>21918</v>
      </c>
      <c r="F131336" t="s">
        <v>21919</v>
      </c>
    </row>
    <row r="131337" spans="1:6" x14ac:dyDescent="0.25">
      <c r="A131337" s="1" t="s">
        <v>10863</v>
      </c>
      <c r="B131337">
        <v>0.86007599999999995</v>
      </c>
      <c r="C131337">
        <v>1.01339</v>
      </c>
      <c r="D131337" t="s">
        <v>7</v>
      </c>
      <c r="E131337" t="s">
        <v>21918</v>
      </c>
      <c r="F131337" t="s">
        <v>21919</v>
      </c>
    </row>
    <row r="131338" spans="1:6" x14ac:dyDescent="0.25">
      <c r="A131338" s="1" t="s">
        <v>2187</v>
      </c>
      <c r="B131338">
        <v>0.11241</v>
      </c>
      <c r="C131338">
        <v>1.3292200000000001</v>
      </c>
      <c r="D131338" t="s">
        <v>7</v>
      </c>
      <c r="E131338" t="s">
        <v>21918</v>
      </c>
      <c r="F131338" t="s">
        <v>21919</v>
      </c>
    </row>
    <row r="131339" spans="1:6" x14ac:dyDescent="0.25">
      <c r="A131339" s="1" t="s">
        <v>809</v>
      </c>
      <c r="B131339">
        <v>0.90843799999999997</v>
      </c>
      <c r="C131339">
        <v>1.01661</v>
      </c>
      <c r="D131339" t="s">
        <v>7</v>
      </c>
      <c r="E131339" t="s">
        <v>21918</v>
      </c>
      <c r="F131339" t="s">
        <v>21919</v>
      </c>
    </row>
    <row r="131340" spans="1:6" x14ac:dyDescent="0.25">
      <c r="A131340" s="1" t="s">
        <v>15913</v>
      </c>
      <c r="B131340">
        <v>0.66017400000000004</v>
      </c>
      <c r="C131340">
        <v>-1.04196</v>
      </c>
      <c r="D131340" t="s">
        <v>7</v>
      </c>
      <c r="E131340" t="s">
        <v>21918</v>
      </c>
      <c r="F131340" t="s">
        <v>21919</v>
      </c>
    </row>
    <row r="131341" spans="1:6" x14ac:dyDescent="0.25">
      <c r="A131341" s="1" t="s">
        <v>19773</v>
      </c>
      <c r="B131341">
        <v>9.0652499999999997E-2</v>
      </c>
      <c r="C131341">
        <v>1.16395</v>
      </c>
      <c r="D131341" t="s">
        <v>7</v>
      </c>
      <c r="E131341" t="s">
        <v>21918</v>
      </c>
      <c r="F131341" t="s">
        <v>21919</v>
      </c>
    </row>
    <row r="131342" spans="1:6" x14ac:dyDescent="0.25">
      <c r="A131342" s="1" t="s">
        <v>310</v>
      </c>
      <c r="B131342">
        <v>0.14571700000000001</v>
      </c>
      <c r="C131342">
        <v>-1.12331</v>
      </c>
      <c r="D131342" t="s">
        <v>7</v>
      </c>
      <c r="E131342" t="s">
        <v>21918</v>
      </c>
      <c r="F131342" t="s">
        <v>21919</v>
      </c>
    </row>
    <row r="131343" spans="1:6" x14ac:dyDescent="0.25">
      <c r="A131343" s="1" t="s">
        <v>19919</v>
      </c>
      <c r="B131343">
        <v>0.98536400000000002</v>
      </c>
      <c r="C131343">
        <v>-1.00197</v>
      </c>
      <c r="D131343" t="s">
        <v>7</v>
      </c>
      <c r="E131343" t="s">
        <v>21918</v>
      </c>
      <c r="F131343" t="s">
        <v>21919</v>
      </c>
    </row>
    <row r="131344" spans="1:6" x14ac:dyDescent="0.25">
      <c r="A131344" s="1" t="s">
        <v>12624</v>
      </c>
      <c r="B131344">
        <v>0.82669300000000001</v>
      </c>
      <c r="C131344">
        <v>-1.0236400000000001</v>
      </c>
      <c r="D131344" t="s">
        <v>7</v>
      </c>
      <c r="E131344" t="s">
        <v>21918</v>
      </c>
      <c r="F131344" t="s">
        <v>21919</v>
      </c>
    </row>
    <row r="131345" spans="1:6" x14ac:dyDescent="0.25">
      <c r="A131345" s="1" t="s">
        <v>21558</v>
      </c>
      <c r="B131345">
        <v>0.95325599999999999</v>
      </c>
      <c r="C131345">
        <v>1.0079400000000001</v>
      </c>
      <c r="D131345" t="s">
        <v>7</v>
      </c>
      <c r="E131345" t="s">
        <v>21918</v>
      </c>
      <c r="F131345" t="s">
        <v>21919</v>
      </c>
    </row>
    <row r="131346" spans="1:6" x14ac:dyDescent="0.25">
      <c r="A131346" s="1" t="s">
        <v>21799</v>
      </c>
      <c r="B131346">
        <v>0.51295599999999997</v>
      </c>
      <c r="C131346">
        <v>1.08867</v>
      </c>
      <c r="D131346" t="s">
        <v>7</v>
      </c>
      <c r="E131346" t="s">
        <v>21918</v>
      </c>
      <c r="F131346" t="s">
        <v>21919</v>
      </c>
    </row>
    <row r="131347" spans="1:6" x14ac:dyDescent="0.25">
      <c r="A131347" s="1" t="s">
        <v>18924</v>
      </c>
      <c r="B131347">
        <v>0.31096400000000002</v>
      </c>
      <c r="C131347">
        <v>1.08693</v>
      </c>
      <c r="D131347" t="s">
        <v>7</v>
      </c>
      <c r="E131347" t="s">
        <v>21918</v>
      </c>
      <c r="F131347" t="s">
        <v>21919</v>
      </c>
    </row>
    <row r="131348" spans="1:6" x14ac:dyDescent="0.25">
      <c r="A131348" s="1" t="s">
        <v>18644</v>
      </c>
      <c r="B131348">
        <v>0.157751</v>
      </c>
      <c r="C131348">
        <v>1.1617999999999999</v>
      </c>
      <c r="D131348" t="s">
        <v>7</v>
      </c>
      <c r="E131348" t="s">
        <v>21918</v>
      </c>
      <c r="F131348" t="s">
        <v>21919</v>
      </c>
    </row>
    <row r="131349" spans="1:6" x14ac:dyDescent="0.25">
      <c r="A131349" s="1" t="s">
        <v>409</v>
      </c>
      <c r="B131349">
        <v>0.79569800000000002</v>
      </c>
      <c r="C131349">
        <v>1.0337000000000001</v>
      </c>
      <c r="D131349" t="s">
        <v>7</v>
      </c>
      <c r="E131349" t="s">
        <v>21918</v>
      </c>
      <c r="F131349" t="s">
        <v>21919</v>
      </c>
    </row>
    <row r="131350" spans="1:6" x14ac:dyDescent="0.25">
      <c r="A131350" s="1" t="s">
        <v>19777</v>
      </c>
      <c r="B131350">
        <v>0.62089899999999998</v>
      </c>
      <c r="C131350">
        <v>1.05728</v>
      </c>
      <c r="D131350" t="s">
        <v>7</v>
      </c>
      <c r="E131350" t="s">
        <v>21918</v>
      </c>
      <c r="F131350" t="s">
        <v>21919</v>
      </c>
    </row>
    <row r="131351" spans="1:6" x14ac:dyDescent="0.25">
      <c r="A131351" s="1" t="s">
        <v>17004</v>
      </c>
      <c r="B131351">
        <v>0.212086</v>
      </c>
      <c r="C131351">
        <v>-1.2698100000000001</v>
      </c>
      <c r="D131351" t="s">
        <v>7</v>
      </c>
      <c r="E131351" t="s">
        <v>21918</v>
      </c>
      <c r="F131351" t="s">
        <v>21919</v>
      </c>
    </row>
    <row r="131352" spans="1:6" x14ac:dyDescent="0.25">
      <c r="A131352" s="1" t="s">
        <v>1726</v>
      </c>
      <c r="B131352">
        <v>0.39007700000000001</v>
      </c>
      <c r="C131352">
        <v>1.0984700000000001</v>
      </c>
      <c r="D131352" t="s">
        <v>7</v>
      </c>
      <c r="E131352" t="s">
        <v>21918</v>
      </c>
      <c r="F131352" t="s">
        <v>21919</v>
      </c>
    </row>
    <row r="131353" spans="1:6" x14ac:dyDescent="0.25">
      <c r="A131353" s="1" t="s">
        <v>20635</v>
      </c>
      <c r="B131353">
        <v>0.98568599999999995</v>
      </c>
      <c r="C131353">
        <v>-1.00129</v>
      </c>
      <c r="D131353" t="s">
        <v>7</v>
      </c>
      <c r="E131353" t="s">
        <v>21918</v>
      </c>
      <c r="F131353" t="s">
        <v>21919</v>
      </c>
    </row>
    <row r="131354" spans="1:6" x14ac:dyDescent="0.25">
      <c r="A131354" s="1" t="s">
        <v>13840</v>
      </c>
      <c r="B131354">
        <v>0.31538300000000002</v>
      </c>
      <c r="C131354">
        <v>1.0968899999999999</v>
      </c>
      <c r="D131354" t="s">
        <v>7</v>
      </c>
      <c r="E131354" t="s">
        <v>21918</v>
      </c>
      <c r="F131354" t="s">
        <v>21919</v>
      </c>
    </row>
    <row r="131355" spans="1:6" x14ac:dyDescent="0.25">
      <c r="A131355" s="1" t="s">
        <v>4324</v>
      </c>
      <c r="B131355">
        <v>0.82509900000000003</v>
      </c>
      <c r="C131355">
        <v>1.0326599999999999</v>
      </c>
      <c r="D131355" t="s">
        <v>7</v>
      </c>
      <c r="E131355" t="s">
        <v>21918</v>
      </c>
      <c r="F131355" t="s">
        <v>21919</v>
      </c>
    </row>
    <row r="131356" spans="1:6" x14ac:dyDescent="0.25">
      <c r="A131356" s="1" t="s">
        <v>2174</v>
      </c>
      <c r="B131356">
        <v>0.53924399999999995</v>
      </c>
      <c r="C131356">
        <v>1.05444</v>
      </c>
      <c r="D131356" t="s">
        <v>7</v>
      </c>
      <c r="E131356" t="s">
        <v>21918</v>
      </c>
      <c r="F131356" t="s">
        <v>21919</v>
      </c>
    </row>
    <row r="131357" spans="1:6" x14ac:dyDescent="0.25">
      <c r="A131357" s="1" t="s">
        <v>2483</v>
      </c>
      <c r="B131357">
        <v>0.40869699999999998</v>
      </c>
      <c r="C131357">
        <v>1.0440400000000001</v>
      </c>
      <c r="D131357" t="s">
        <v>7</v>
      </c>
      <c r="E131357" t="s">
        <v>21918</v>
      </c>
      <c r="F131357" t="s">
        <v>21919</v>
      </c>
    </row>
    <row r="131358" spans="1:6" x14ac:dyDescent="0.25">
      <c r="A131358" s="1" t="s">
        <v>20325</v>
      </c>
      <c r="B131358">
        <v>0.99379200000000001</v>
      </c>
      <c r="C131358">
        <v>1.0006999999999999</v>
      </c>
      <c r="D131358" t="s">
        <v>7</v>
      </c>
      <c r="E131358" t="s">
        <v>21918</v>
      </c>
      <c r="F131358" t="s">
        <v>21919</v>
      </c>
    </row>
    <row r="131359" spans="1:6" x14ac:dyDescent="0.25">
      <c r="A131359" s="1" t="s">
        <v>12579</v>
      </c>
      <c r="B131359">
        <v>0.22334499999999999</v>
      </c>
      <c r="C131359">
        <v>-1.1514500000000001</v>
      </c>
      <c r="D131359" t="s">
        <v>7</v>
      </c>
      <c r="E131359" t="s">
        <v>21918</v>
      </c>
      <c r="F131359" t="s">
        <v>21919</v>
      </c>
    </row>
    <row r="131360" spans="1:6" x14ac:dyDescent="0.25">
      <c r="A131360" s="1" t="s">
        <v>19841</v>
      </c>
      <c r="B131360">
        <v>0.209588</v>
      </c>
      <c r="C131360">
        <v>-1.14239</v>
      </c>
      <c r="D131360" t="s">
        <v>7</v>
      </c>
      <c r="E131360" t="s">
        <v>21918</v>
      </c>
      <c r="F131360" t="s">
        <v>21919</v>
      </c>
    </row>
    <row r="131361" spans="1:6" x14ac:dyDescent="0.25">
      <c r="A131361" s="1" t="s">
        <v>19069</v>
      </c>
      <c r="B131361">
        <v>9.1659199999999996E-2</v>
      </c>
      <c r="C131361">
        <v>1.1373599999999999</v>
      </c>
      <c r="D131361" t="s">
        <v>7</v>
      </c>
      <c r="E131361" t="s">
        <v>21918</v>
      </c>
      <c r="F131361" t="s">
        <v>21919</v>
      </c>
    </row>
    <row r="131362" spans="1:6" x14ac:dyDescent="0.25">
      <c r="A131362" s="1" t="s">
        <v>5339</v>
      </c>
      <c r="B131362">
        <v>0.13062799999999999</v>
      </c>
      <c r="C131362">
        <v>1.2613399999999999</v>
      </c>
      <c r="D131362" t="s">
        <v>7</v>
      </c>
      <c r="E131362" t="s">
        <v>21918</v>
      </c>
      <c r="F131362" t="s">
        <v>21919</v>
      </c>
    </row>
    <row r="131363" spans="1:6" x14ac:dyDescent="0.25">
      <c r="A131363" s="1" t="s">
        <v>20068</v>
      </c>
      <c r="B131363">
        <v>0.52185300000000001</v>
      </c>
      <c r="C131363">
        <v>1.0477300000000001</v>
      </c>
      <c r="D131363" t="s">
        <v>7</v>
      </c>
      <c r="E131363" t="s">
        <v>21918</v>
      </c>
      <c r="F131363" t="s">
        <v>21919</v>
      </c>
    </row>
    <row r="131364" spans="1:6" x14ac:dyDescent="0.25">
      <c r="A131364" s="1" t="s">
        <v>12281</v>
      </c>
      <c r="B131364">
        <v>0.69681700000000002</v>
      </c>
      <c r="C131364">
        <v>1.0585199999999999</v>
      </c>
      <c r="D131364" t="s">
        <v>7</v>
      </c>
      <c r="E131364" t="s">
        <v>21918</v>
      </c>
      <c r="F131364" t="s">
        <v>21919</v>
      </c>
    </row>
    <row r="131365" spans="1:6" x14ac:dyDescent="0.25">
      <c r="A131365" s="1" t="s">
        <v>14483</v>
      </c>
      <c r="B131365">
        <v>0.81204299999999996</v>
      </c>
      <c r="C131365">
        <v>1.01861</v>
      </c>
      <c r="D131365" t="s">
        <v>7</v>
      </c>
      <c r="E131365" t="s">
        <v>21918</v>
      </c>
      <c r="F131365" t="s">
        <v>21919</v>
      </c>
    </row>
    <row r="131366" spans="1:6" x14ac:dyDescent="0.25">
      <c r="A131366" s="1" t="s">
        <v>7366</v>
      </c>
      <c r="B131366">
        <v>0.33717799999999998</v>
      </c>
      <c r="C131366">
        <v>1.1257200000000001</v>
      </c>
      <c r="D131366" t="s">
        <v>7</v>
      </c>
      <c r="E131366" t="s">
        <v>21918</v>
      </c>
      <c r="F131366" t="s">
        <v>21919</v>
      </c>
    </row>
    <row r="131367" spans="1:6" x14ac:dyDescent="0.25">
      <c r="A131367" s="1" t="s">
        <v>2218</v>
      </c>
      <c r="B131367">
        <v>9.6239000000000005E-2</v>
      </c>
      <c r="C131367">
        <v>1.16401</v>
      </c>
      <c r="D131367" t="s">
        <v>7</v>
      </c>
      <c r="E131367" t="s">
        <v>21918</v>
      </c>
      <c r="F131367" t="s">
        <v>21919</v>
      </c>
    </row>
    <row r="131368" spans="1:6" x14ac:dyDescent="0.25">
      <c r="A131368" s="1" t="s">
        <v>2120</v>
      </c>
      <c r="B131368">
        <v>0.57774700000000001</v>
      </c>
      <c r="C131368">
        <v>-1.05606</v>
      </c>
      <c r="D131368" t="s">
        <v>7</v>
      </c>
      <c r="E131368" t="s">
        <v>21918</v>
      </c>
      <c r="F131368" t="s">
        <v>21919</v>
      </c>
    </row>
    <row r="131369" spans="1:6" x14ac:dyDescent="0.25">
      <c r="A131369" s="1" t="s">
        <v>10169</v>
      </c>
      <c r="B131369">
        <v>0.99504999999999999</v>
      </c>
      <c r="C131369">
        <v>-1.0005999999999999</v>
      </c>
      <c r="D131369" t="s">
        <v>7</v>
      </c>
      <c r="E131369" t="s">
        <v>21918</v>
      </c>
      <c r="F131369" t="s">
        <v>21919</v>
      </c>
    </row>
    <row r="131370" spans="1:6" x14ac:dyDescent="0.25">
      <c r="A131370" s="1" t="s">
        <v>8097</v>
      </c>
      <c r="B131370">
        <v>0.90432400000000002</v>
      </c>
      <c r="C131370">
        <v>-1.00928</v>
      </c>
      <c r="D131370" t="s">
        <v>7</v>
      </c>
      <c r="E131370" t="s">
        <v>21918</v>
      </c>
      <c r="F131370" t="s">
        <v>21919</v>
      </c>
    </row>
    <row r="131371" spans="1:6" x14ac:dyDescent="0.25">
      <c r="A131371" s="1" t="s">
        <v>6591</v>
      </c>
      <c r="B131371">
        <v>0.38154199999999999</v>
      </c>
      <c r="C131371">
        <v>-1.0603</v>
      </c>
      <c r="D131371" t="s">
        <v>7</v>
      </c>
      <c r="E131371" t="s">
        <v>21918</v>
      </c>
      <c r="F131371" t="s">
        <v>21919</v>
      </c>
    </row>
    <row r="131372" spans="1:6" x14ac:dyDescent="0.25">
      <c r="A131372" s="1" t="s">
        <v>19144</v>
      </c>
      <c r="B131372">
        <v>0.80006200000000005</v>
      </c>
      <c r="C131372">
        <v>1.02003</v>
      </c>
      <c r="D131372" t="s">
        <v>7</v>
      </c>
      <c r="E131372" t="s">
        <v>21918</v>
      </c>
      <c r="F131372" t="s">
        <v>21919</v>
      </c>
    </row>
    <row r="131373" spans="1:6" x14ac:dyDescent="0.25">
      <c r="A131373" s="1" t="s">
        <v>15396</v>
      </c>
      <c r="B131373">
        <v>0.77281299999999997</v>
      </c>
      <c r="C131373">
        <v>1.0375000000000001</v>
      </c>
      <c r="D131373" t="s">
        <v>7</v>
      </c>
      <c r="E131373" t="s">
        <v>21918</v>
      </c>
      <c r="F131373" t="s">
        <v>21919</v>
      </c>
    </row>
    <row r="131374" spans="1:6" x14ac:dyDescent="0.25">
      <c r="A131374" s="1" t="s">
        <v>19436</v>
      </c>
      <c r="B131374">
        <v>0.21082000000000001</v>
      </c>
      <c r="C131374">
        <v>1.1685000000000001</v>
      </c>
      <c r="D131374" t="s">
        <v>7</v>
      </c>
      <c r="E131374" t="s">
        <v>21918</v>
      </c>
      <c r="F131374" t="s">
        <v>21919</v>
      </c>
    </row>
    <row r="131375" spans="1:6" x14ac:dyDescent="0.25">
      <c r="A131375" s="1" t="s">
        <v>19171</v>
      </c>
      <c r="B131375">
        <v>0.67208400000000001</v>
      </c>
      <c r="C131375">
        <v>1.06514</v>
      </c>
      <c r="D131375" t="s">
        <v>7</v>
      </c>
      <c r="E131375" t="s">
        <v>21918</v>
      </c>
      <c r="F131375" t="s">
        <v>21919</v>
      </c>
    </row>
    <row r="131376" spans="1:6" x14ac:dyDescent="0.25">
      <c r="A131376" s="1" t="s">
        <v>17535</v>
      </c>
      <c r="B131376">
        <v>0.86011199999999999</v>
      </c>
      <c r="C131376">
        <v>1.01325</v>
      </c>
      <c r="D131376" t="s">
        <v>7</v>
      </c>
      <c r="E131376" t="s">
        <v>21918</v>
      </c>
      <c r="F131376" t="s">
        <v>21919</v>
      </c>
    </row>
    <row r="131377" spans="1:6" x14ac:dyDescent="0.25">
      <c r="A131377" s="1" t="s">
        <v>13027</v>
      </c>
      <c r="B131377">
        <v>0.77744100000000005</v>
      </c>
      <c r="C131377">
        <v>1.01766</v>
      </c>
      <c r="D131377" t="s">
        <v>7</v>
      </c>
      <c r="E131377" t="s">
        <v>21918</v>
      </c>
      <c r="F131377" t="s">
        <v>21919</v>
      </c>
    </row>
    <row r="131378" spans="1:6" x14ac:dyDescent="0.25">
      <c r="A131378" s="1" t="s">
        <v>18171</v>
      </c>
      <c r="B131378">
        <v>0.64407099999999995</v>
      </c>
      <c r="C131378">
        <v>1.03752</v>
      </c>
      <c r="D131378" t="s">
        <v>7</v>
      </c>
      <c r="E131378" t="s">
        <v>21918</v>
      </c>
      <c r="F131378" t="s">
        <v>21919</v>
      </c>
    </row>
    <row r="131379" spans="1:6" x14ac:dyDescent="0.25">
      <c r="A131379" s="1" t="s">
        <v>9029</v>
      </c>
      <c r="B131379">
        <v>0.25115900000000002</v>
      </c>
      <c r="C131379">
        <v>-1.0873600000000001</v>
      </c>
      <c r="D131379" t="s">
        <v>7</v>
      </c>
      <c r="E131379" t="s">
        <v>21918</v>
      </c>
      <c r="F131379" t="s">
        <v>21919</v>
      </c>
    </row>
    <row r="131380" spans="1:6" x14ac:dyDescent="0.25">
      <c r="A131380" s="1" t="s">
        <v>16330</v>
      </c>
      <c r="B131380">
        <v>0.71218599999999999</v>
      </c>
      <c r="C131380">
        <v>-1.0276799999999999</v>
      </c>
      <c r="D131380" t="s">
        <v>7</v>
      </c>
      <c r="E131380" t="s">
        <v>21918</v>
      </c>
      <c r="F131380" t="s">
        <v>21919</v>
      </c>
    </row>
    <row r="131381" spans="1:6" x14ac:dyDescent="0.25">
      <c r="A131381" s="1" t="s">
        <v>20712</v>
      </c>
      <c r="B131381">
        <v>0.25379699999999999</v>
      </c>
      <c r="C131381">
        <v>1.14703</v>
      </c>
      <c r="D131381" t="s">
        <v>7</v>
      </c>
      <c r="E131381" t="s">
        <v>21918</v>
      </c>
      <c r="F131381" t="s">
        <v>21919</v>
      </c>
    </row>
    <row r="131382" spans="1:6" x14ac:dyDescent="0.25">
      <c r="A131382" s="1" t="s">
        <v>7638</v>
      </c>
      <c r="B131382">
        <v>0.58270200000000005</v>
      </c>
      <c r="C131382">
        <v>-1.07403</v>
      </c>
      <c r="D131382" t="s">
        <v>7</v>
      </c>
      <c r="E131382" t="s">
        <v>21918</v>
      </c>
      <c r="F131382" t="s">
        <v>21919</v>
      </c>
    </row>
    <row r="131383" spans="1:6" x14ac:dyDescent="0.25">
      <c r="A131383" s="1" t="s">
        <v>6915</v>
      </c>
      <c r="B131383">
        <v>9.0055700000000002E-2</v>
      </c>
      <c r="C131383">
        <v>1.18289</v>
      </c>
      <c r="D131383" t="s">
        <v>7</v>
      </c>
      <c r="E131383" t="s">
        <v>21918</v>
      </c>
      <c r="F131383" t="s">
        <v>21919</v>
      </c>
    </row>
    <row r="131384" spans="1:6" x14ac:dyDescent="0.25">
      <c r="A131384" s="1" t="s">
        <v>20787</v>
      </c>
      <c r="B131384">
        <v>0.355985</v>
      </c>
      <c r="C131384">
        <v>1.1412500000000001</v>
      </c>
      <c r="D131384" t="s">
        <v>7</v>
      </c>
      <c r="E131384" t="s">
        <v>21918</v>
      </c>
      <c r="F131384" t="s">
        <v>21919</v>
      </c>
    </row>
    <row r="131385" spans="1:6" x14ac:dyDescent="0.25">
      <c r="A131385" s="1" t="s">
        <v>11233</v>
      </c>
      <c r="B131385">
        <v>0.97441800000000001</v>
      </c>
      <c r="C131385">
        <v>1.0031099999999999</v>
      </c>
      <c r="D131385" t="s">
        <v>7</v>
      </c>
      <c r="E131385" t="s">
        <v>21918</v>
      </c>
      <c r="F131385" t="s">
        <v>21919</v>
      </c>
    </row>
    <row r="131386" spans="1:6" x14ac:dyDescent="0.25">
      <c r="A131386" s="1" t="s">
        <v>18018</v>
      </c>
      <c r="B131386">
        <v>0.886374</v>
      </c>
      <c r="C131386">
        <v>-1.0149699999999999</v>
      </c>
      <c r="D131386" t="s">
        <v>7</v>
      </c>
      <c r="E131386" t="s">
        <v>21918</v>
      </c>
      <c r="F131386" t="s">
        <v>21919</v>
      </c>
    </row>
    <row r="131387" spans="1:6" x14ac:dyDescent="0.25">
      <c r="A131387" s="1" t="s">
        <v>13772</v>
      </c>
      <c r="B131387">
        <v>2.23036E-2</v>
      </c>
      <c r="C131387">
        <v>1.2623</v>
      </c>
      <c r="D131387" t="s">
        <v>7</v>
      </c>
      <c r="E131387" t="s">
        <v>21918</v>
      </c>
      <c r="F131387" t="s">
        <v>21919</v>
      </c>
    </row>
    <row r="131388" spans="1:6" x14ac:dyDescent="0.25">
      <c r="A131388" s="1" t="s">
        <v>21354</v>
      </c>
      <c r="B131388">
        <v>0.196881</v>
      </c>
      <c r="C131388">
        <v>1.1040099999999999</v>
      </c>
      <c r="D131388" t="s">
        <v>7</v>
      </c>
      <c r="E131388" t="s">
        <v>21918</v>
      </c>
      <c r="F131388" t="s">
        <v>21919</v>
      </c>
    </row>
    <row r="131389" spans="1:6" x14ac:dyDescent="0.25">
      <c r="A131389" s="1" t="s">
        <v>6520</v>
      </c>
      <c r="B131389">
        <v>0.12859000000000001</v>
      </c>
      <c r="C131389">
        <v>1.1406700000000001</v>
      </c>
      <c r="D131389" t="s">
        <v>7</v>
      </c>
      <c r="E131389" t="s">
        <v>21918</v>
      </c>
      <c r="F131389" t="s">
        <v>21919</v>
      </c>
    </row>
    <row r="131390" spans="1:6" x14ac:dyDescent="0.25">
      <c r="A131390" s="1" t="s">
        <v>14709</v>
      </c>
      <c r="B131390">
        <v>0.13889499999999999</v>
      </c>
      <c r="C131390">
        <v>1.2597</v>
      </c>
      <c r="D131390" t="s">
        <v>7</v>
      </c>
      <c r="E131390" t="s">
        <v>21918</v>
      </c>
      <c r="F131390" t="s">
        <v>21919</v>
      </c>
    </row>
    <row r="131391" spans="1:6" x14ac:dyDescent="0.25">
      <c r="A131391" s="1" t="s">
        <v>10567</v>
      </c>
      <c r="B131391">
        <v>5.8980200000000003E-2</v>
      </c>
      <c r="C131391">
        <v>1.20912</v>
      </c>
      <c r="D131391" t="s">
        <v>7</v>
      </c>
      <c r="E131391" t="s">
        <v>21918</v>
      </c>
      <c r="F131391" t="s">
        <v>21919</v>
      </c>
    </row>
    <row r="131392" spans="1:6" x14ac:dyDescent="0.25">
      <c r="A131392" s="1" t="s">
        <v>19877</v>
      </c>
      <c r="B131392">
        <v>0.74192999999999998</v>
      </c>
      <c r="C131392">
        <v>-1.02281</v>
      </c>
      <c r="D131392" t="s">
        <v>7</v>
      </c>
      <c r="E131392" t="s">
        <v>21918</v>
      </c>
      <c r="F131392" t="s">
        <v>21919</v>
      </c>
    </row>
    <row r="131393" spans="1:6" x14ac:dyDescent="0.25">
      <c r="A131393" s="1" t="s">
        <v>21291</v>
      </c>
      <c r="B131393">
        <v>0.57257800000000003</v>
      </c>
      <c r="C131393">
        <v>1.0769299999999999</v>
      </c>
      <c r="D131393" t="s">
        <v>7</v>
      </c>
      <c r="E131393" t="s">
        <v>21918</v>
      </c>
      <c r="F131393" t="s">
        <v>21919</v>
      </c>
    </row>
    <row r="131394" spans="1:6" x14ac:dyDescent="0.25">
      <c r="A131394" s="1" t="s">
        <v>20707</v>
      </c>
      <c r="B131394">
        <v>0.14943899999999999</v>
      </c>
      <c r="C131394">
        <v>1.36026</v>
      </c>
      <c r="D131394" t="s">
        <v>7</v>
      </c>
      <c r="E131394" t="s">
        <v>21918</v>
      </c>
      <c r="F131394" t="s">
        <v>21919</v>
      </c>
    </row>
    <row r="131395" spans="1:6" x14ac:dyDescent="0.25">
      <c r="A131395" s="1" t="s">
        <v>7653</v>
      </c>
      <c r="B131395">
        <v>0.60861799999999999</v>
      </c>
      <c r="C131395">
        <v>-1.0551200000000001</v>
      </c>
      <c r="D131395" t="s">
        <v>7</v>
      </c>
      <c r="E131395" t="s">
        <v>21918</v>
      </c>
      <c r="F131395" t="s">
        <v>21919</v>
      </c>
    </row>
    <row r="131396" spans="1:6" x14ac:dyDescent="0.25">
      <c r="A131396" s="1" t="s">
        <v>1790</v>
      </c>
      <c r="B131396">
        <v>2.47326E-2</v>
      </c>
      <c r="C131396">
        <v>-1.1870799999999999</v>
      </c>
      <c r="D131396" t="s">
        <v>7</v>
      </c>
      <c r="E131396" t="s">
        <v>21918</v>
      </c>
      <c r="F131396" t="s">
        <v>21919</v>
      </c>
    </row>
    <row r="131397" spans="1:6" x14ac:dyDescent="0.25">
      <c r="A131397" s="1" t="s">
        <v>39</v>
      </c>
      <c r="B131397">
        <v>0.21382200000000001</v>
      </c>
      <c r="C131397">
        <v>-1.2284900000000001</v>
      </c>
      <c r="D131397" t="s">
        <v>7</v>
      </c>
      <c r="E131397" t="s">
        <v>21918</v>
      </c>
      <c r="F131397" t="s">
        <v>21919</v>
      </c>
    </row>
    <row r="131398" spans="1:6" x14ac:dyDescent="0.25">
      <c r="A131398" s="1" t="s">
        <v>1604</v>
      </c>
      <c r="B131398">
        <v>8.7017700000000003E-2</v>
      </c>
      <c r="C131398">
        <v>1.1482000000000001</v>
      </c>
      <c r="D131398" t="s">
        <v>7</v>
      </c>
      <c r="E131398" t="s">
        <v>21918</v>
      </c>
      <c r="F131398" t="s">
        <v>21919</v>
      </c>
    </row>
    <row r="131399" spans="1:6" x14ac:dyDescent="0.25">
      <c r="A131399" s="1" t="s">
        <v>20963</v>
      </c>
      <c r="B131399">
        <v>0.77128200000000002</v>
      </c>
      <c r="C131399">
        <v>1.0291999999999999</v>
      </c>
      <c r="D131399" t="s">
        <v>7</v>
      </c>
      <c r="E131399" t="s">
        <v>21918</v>
      </c>
      <c r="F131399" t="s">
        <v>21919</v>
      </c>
    </row>
    <row r="131400" spans="1:6" x14ac:dyDescent="0.25">
      <c r="A131400" s="1" t="s">
        <v>10510</v>
      </c>
      <c r="B131400">
        <v>0.96410300000000004</v>
      </c>
      <c r="C131400">
        <v>1.0058</v>
      </c>
      <c r="D131400" t="s">
        <v>7</v>
      </c>
      <c r="E131400" t="s">
        <v>21918</v>
      </c>
      <c r="F131400" t="s">
        <v>21919</v>
      </c>
    </row>
    <row r="131401" spans="1:6" x14ac:dyDescent="0.25">
      <c r="A131401" s="1" t="s">
        <v>1205</v>
      </c>
      <c r="B131401">
        <v>0.61814800000000003</v>
      </c>
      <c r="C131401">
        <v>1.04217</v>
      </c>
      <c r="D131401" t="s">
        <v>7</v>
      </c>
      <c r="E131401" t="s">
        <v>21918</v>
      </c>
      <c r="F131401" t="s">
        <v>21919</v>
      </c>
    </row>
    <row r="131402" spans="1:6" x14ac:dyDescent="0.25">
      <c r="A131402" s="1" t="s">
        <v>14565</v>
      </c>
      <c r="B131402">
        <v>0.58796599999999999</v>
      </c>
      <c r="C131402">
        <v>1.0477300000000001</v>
      </c>
      <c r="D131402" t="s">
        <v>7</v>
      </c>
      <c r="E131402" t="s">
        <v>21918</v>
      </c>
      <c r="F131402" t="s">
        <v>21919</v>
      </c>
    </row>
    <row r="131403" spans="1:6" x14ac:dyDescent="0.25">
      <c r="A131403" s="1" t="s">
        <v>14514</v>
      </c>
      <c r="B131403">
        <v>0.75121000000000004</v>
      </c>
      <c r="C131403">
        <v>-1.0792999999999999</v>
      </c>
      <c r="D131403" t="s">
        <v>7</v>
      </c>
      <c r="E131403" t="s">
        <v>21918</v>
      </c>
      <c r="F131403" t="s">
        <v>21919</v>
      </c>
    </row>
    <row r="131404" spans="1:6" x14ac:dyDescent="0.25">
      <c r="A131404" s="1" t="s">
        <v>4929</v>
      </c>
      <c r="B131404">
        <v>0.74782499999999996</v>
      </c>
      <c r="C131404">
        <v>1.0564499999999999</v>
      </c>
      <c r="D131404" t="s">
        <v>7</v>
      </c>
      <c r="E131404" t="s">
        <v>21918</v>
      </c>
      <c r="F131404" t="s">
        <v>21919</v>
      </c>
    </row>
    <row r="131405" spans="1:6" x14ac:dyDescent="0.25">
      <c r="A131405" s="1" t="s">
        <v>20849</v>
      </c>
      <c r="B131405">
        <v>0.23285500000000001</v>
      </c>
      <c r="C131405">
        <v>1.15402</v>
      </c>
      <c r="D131405" t="s">
        <v>7</v>
      </c>
      <c r="E131405" t="s">
        <v>21918</v>
      </c>
      <c r="F131405" t="s">
        <v>21919</v>
      </c>
    </row>
    <row r="131406" spans="1:6" x14ac:dyDescent="0.25">
      <c r="A131406" s="1" t="s">
        <v>11318</v>
      </c>
      <c r="B131406">
        <v>0.33252100000000001</v>
      </c>
      <c r="C131406">
        <v>-1.06948</v>
      </c>
      <c r="D131406" t="s">
        <v>7</v>
      </c>
      <c r="E131406" t="s">
        <v>21918</v>
      </c>
      <c r="F131406" t="s">
        <v>21919</v>
      </c>
    </row>
    <row r="131407" spans="1:6" x14ac:dyDescent="0.25">
      <c r="A131407" s="1" t="s">
        <v>21717</v>
      </c>
      <c r="B131407">
        <v>0.19621</v>
      </c>
      <c r="C131407">
        <v>1.1568499999999999</v>
      </c>
      <c r="D131407" t="s">
        <v>7</v>
      </c>
      <c r="E131407" t="s">
        <v>21918</v>
      </c>
      <c r="F131407" t="s">
        <v>21919</v>
      </c>
    </row>
    <row r="131408" spans="1:6" x14ac:dyDescent="0.25">
      <c r="A131408" s="1" t="s">
        <v>1495</v>
      </c>
      <c r="B131408">
        <v>0.75635200000000002</v>
      </c>
      <c r="C131408">
        <v>1.0424899999999999</v>
      </c>
      <c r="D131408" t="s">
        <v>7</v>
      </c>
      <c r="E131408" t="s">
        <v>21918</v>
      </c>
      <c r="F131408" t="s">
        <v>21919</v>
      </c>
    </row>
    <row r="131409" spans="1:6" x14ac:dyDescent="0.25">
      <c r="A131409" s="1" t="s">
        <v>10468</v>
      </c>
      <c r="B131409">
        <v>0.50770199999999999</v>
      </c>
      <c r="C131409">
        <v>1.0858099999999999</v>
      </c>
      <c r="D131409" t="s">
        <v>7</v>
      </c>
      <c r="E131409" t="s">
        <v>21918</v>
      </c>
      <c r="F131409" t="s">
        <v>21919</v>
      </c>
    </row>
    <row r="131410" spans="1:6" x14ac:dyDescent="0.25">
      <c r="A131410" s="1" t="s">
        <v>12107</v>
      </c>
      <c r="B131410">
        <v>0.73008700000000004</v>
      </c>
      <c r="C131410">
        <v>-1.04758</v>
      </c>
      <c r="D131410" t="s">
        <v>7</v>
      </c>
      <c r="E131410" t="s">
        <v>21918</v>
      </c>
      <c r="F131410" t="s">
        <v>21919</v>
      </c>
    </row>
    <row r="131411" spans="1:6" x14ac:dyDescent="0.25">
      <c r="A131411" s="1" t="s">
        <v>10156</v>
      </c>
      <c r="B131411">
        <v>0.27450999999999998</v>
      </c>
      <c r="C131411">
        <v>1.10704</v>
      </c>
      <c r="D131411" t="s">
        <v>7</v>
      </c>
      <c r="E131411" t="s">
        <v>21918</v>
      </c>
      <c r="F131411" t="s">
        <v>21919</v>
      </c>
    </row>
    <row r="131412" spans="1:6" x14ac:dyDescent="0.25">
      <c r="A131412" s="1" t="s">
        <v>16422</v>
      </c>
      <c r="B131412">
        <v>0.83108800000000005</v>
      </c>
      <c r="C131412">
        <v>1.0258100000000001</v>
      </c>
      <c r="D131412" t="s">
        <v>7</v>
      </c>
      <c r="E131412" t="s">
        <v>21918</v>
      </c>
      <c r="F131412" t="s">
        <v>21919</v>
      </c>
    </row>
    <row r="131413" spans="1:6" x14ac:dyDescent="0.25">
      <c r="A131413" s="1" t="s">
        <v>7115</v>
      </c>
      <c r="B131413">
        <v>0.29185499999999998</v>
      </c>
      <c r="C131413">
        <v>1.1135600000000001</v>
      </c>
      <c r="D131413" t="s">
        <v>7</v>
      </c>
      <c r="E131413" t="s">
        <v>21918</v>
      </c>
      <c r="F131413" t="s">
        <v>21919</v>
      </c>
    </row>
    <row r="131414" spans="1:6" x14ac:dyDescent="0.25">
      <c r="A131414" s="1" t="s">
        <v>13377</v>
      </c>
      <c r="B131414">
        <v>0.41481699999999999</v>
      </c>
      <c r="C131414">
        <v>-1.15263</v>
      </c>
      <c r="D131414" t="s">
        <v>7</v>
      </c>
      <c r="E131414" t="s">
        <v>21918</v>
      </c>
      <c r="F131414" t="s">
        <v>21919</v>
      </c>
    </row>
    <row r="131415" spans="1:6" x14ac:dyDescent="0.25">
      <c r="A131415" s="1" t="s">
        <v>12051</v>
      </c>
      <c r="B131415">
        <v>0.82807399999999998</v>
      </c>
      <c r="C131415">
        <v>-1.01911</v>
      </c>
      <c r="D131415" t="s">
        <v>7</v>
      </c>
      <c r="E131415" t="s">
        <v>21918</v>
      </c>
      <c r="F131415" t="s">
        <v>21919</v>
      </c>
    </row>
    <row r="131416" spans="1:6" x14ac:dyDescent="0.25">
      <c r="A131416" s="1" t="s">
        <v>15127</v>
      </c>
      <c r="B131416">
        <v>9.4328200000000001E-2</v>
      </c>
      <c r="C131416">
        <v>-1.1937500000000001</v>
      </c>
      <c r="D131416" t="s">
        <v>7</v>
      </c>
      <c r="E131416" t="s">
        <v>21918</v>
      </c>
      <c r="F131416" t="s">
        <v>21919</v>
      </c>
    </row>
    <row r="131417" spans="1:6" x14ac:dyDescent="0.25">
      <c r="A131417" s="1" t="s">
        <v>650</v>
      </c>
      <c r="B131417">
        <v>4.45317E-2</v>
      </c>
      <c r="C131417">
        <v>1.38259</v>
      </c>
      <c r="D131417" t="s">
        <v>7</v>
      </c>
      <c r="E131417" t="s">
        <v>21918</v>
      </c>
      <c r="F131417" t="s">
        <v>21919</v>
      </c>
    </row>
    <row r="131418" spans="1:6" x14ac:dyDescent="0.25">
      <c r="A131418" s="1" t="s">
        <v>3528</v>
      </c>
      <c r="B131418">
        <v>6.63826E-2</v>
      </c>
      <c r="C131418">
        <v>1.1257900000000001</v>
      </c>
      <c r="D131418" t="s">
        <v>7</v>
      </c>
      <c r="E131418" t="s">
        <v>21918</v>
      </c>
      <c r="F131418" t="s">
        <v>21919</v>
      </c>
    </row>
    <row r="131419" spans="1:6" x14ac:dyDescent="0.25">
      <c r="A131419" s="1" t="s">
        <v>3106</v>
      </c>
      <c r="B131419">
        <v>0.52208500000000002</v>
      </c>
      <c r="C131419">
        <v>1.04501</v>
      </c>
      <c r="D131419" t="s">
        <v>7</v>
      </c>
      <c r="E131419" t="s">
        <v>21918</v>
      </c>
      <c r="F131419" t="s">
        <v>21919</v>
      </c>
    </row>
    <row r="131420" spans="1:6" x14ac:dyDescent="0.25">
      <c r="A131420" s="1" t="s">
        <v>7713</v>
      </c>
      <c r="B131420">
        <v>0.115219</v>
      </c>
      <c r="C131420">
        <v>1.2942899999999999</v>
      </c>
      <c r="D131420" t="s">
        <v>7</v>
      </c>
      <c r="E131420" t="s">
        <v>21918</v>
      </c>
      <c r="F131420" t="s">
        <v>21919</v>
      </c>
    </row>
    <row r="131421" spans="1:6" x14ac:dyDescent="0.25">
      <c r="A131421" s="1" t="s">
        <v>3998</v>
      </c>
      <c r="B131421">
        <v>0.32248599999999999</v>
      </c>
      <c r="C131421">
        <v>1.24583</v>
      </c>
      <c r="D131421" t="s">
        <v>7</v>
      </c>
      <c r="E131421" t="s">
        <v>21918</v>
      </c>
      <c r="F131421" t="s">
        <v>21919</v>
      </c>
    </row>
    <row r="131422" spans="1:6" x14ac:dyDescent="0.25">
      <c r="A131422" s="1" t="s">
        <v>16176</v>
      </c>
      <c r="B131422">
        <v>0.22800799999999999</v>
      </c>
      <c r="C131422">
        <v>1.1409</v>
      </c>
      <c r="D131422" t="s">
        <v>7</v>
      </c>
      <c r="E131422" t="s">
        <v>21918</v>
      </c>
      <c r="F131422" t="s">
        <v>21919</v>
      </c>
    </row>
    <row r="131423" spans="1:6" x14ac:dyDescent="0.25">
      <c r="A131423" s="1" t="s">
        <v>15391</v>
      </c>
      <c r="B131423">
        <v>0.69839300000000004</v>
      </c>
      <c r="C131423">
        <v>1.0198</v>
      </c>
      <c r="D131423" t="s">
        <v>7</v>
      </c>
      <c r="E131423" t="s">
        <v>21918</v>
      </c>
      <c r="F131423" t="s">
        <v>21919</v>
      </c>
    </row>
    <row r="131424" spans="1:6" x14ac:dyDescent="0.25">
      <c r="A131424" s="1" t="s">
        <v>19142</v>
      </c>
      <c r="B131424">
        <v>0.71629699999999996</v>
      </c>
      <c r="C131424">
        <v>1.0426599999999999</v>
      </c>
      <c r="D131424" t="s">
        <v>7</v>
      </c>
      <c r="E131424" t="s">
        <v>21918</v>
      </c>
      <c r="F131424" t="s">
        <v>21919</v>
      </c>
    </row>
    <row r="131425" spans="1:6" x14ac:dyDescent="0.25">
      <c r="A131425" s="1" t="s">
        <v>15537</v>
      </c>
      <c r="B131425">
        <v>7.2528400000000007E-2</v>
      </c>
      <c r="C131425">
        <v>1.1236200000000001</v>
      </c>
      <c r="D131425" t="s">
        <v>7</v>
      </c>
      <c r="E131425" t="s">
        <v>21918</v>
      </c>
      <c r="F131425" t="s">
        <v>21919</v>
      </c>
    </row>
    <row r="131426" spans="1:6" x14ac:dyDescent="0.25">
      <c r="A131426" s="1" t="s">
        <v>14186</v>
      </c>
      <c r="B131426">
        <v>0.16927200000000001</v>
      </c>
      <c r="C131426">
        <v>1.10466</v>
      </c>
      <c r="D131426" t="s">
        <v>7</v>
      </c>
      <c r="E131426" t="s">
        <v>21918</v>
      </c>
      <c r="F131426" t="s">
        <v>21919</v>
      </c>
    </row>
    <row r="131427" spans="1:6" x14ac:dyDescent="0.25">
      <c r="A131427" s="1" t="s">
        <v>21641</v>
      </c>
      <c r="B131427">
        <v>0.15865799999999999</v>
      </c>
      <c r="C131427">
        <v>-1.2384999999999999</v>
      </c>
      <c r="D131427" t="s">
        <v>7</v>
      </c>
      <c r="E131427" t="s">
        <v>21918</v>
      </c>
      <c r="F131427" t="s">
        <v>21919</v>
      </c>
    </row>
    <row r="131428" spans="1:6" x14ac:dyDescent="0.25">
      <c r="A131428" s="1" t="s">
        <v>5892</v>
      </c>
      <c r="B131428">
        <v>0.665632</v>
      </c>
      <c r="C131428">
        <v>-1.0403800000000001</v>
      </c>
      <c r="D131428" t="s">
        <v>7</v>
      </c>
      <c r="E131428" t="s">
        <v>21918</v>
      </c>
      <c r="F131428" t="s">
        <v>21919</v>
      </c>
    </row>
    <row r="131429" spans="1:6" x14ac:dyDescent="0.25">
      <c r="A131429" s="1" t="s">
        <v>19270</v>
      </c>
      <c r="B131429">
        <v>2.5478299999999999E-2</v>
      </c>
      <c r="C131429">
        <v>1.3122100000000001</v>
      </c>
      <c r="D131429" t="s">
        <v>7</v>
      </c>
      <c r="E131429" t="s">
        <v>21918</v>
      </c>
      <c r="F131429" t="s">
        <v>21919</v>
      </c>
    </row>
    <row r="131430" spans="1:6" x14ac:dyDescent="0.25">
      <c r="A131430" s="1" t="s">
        <v>9147</v>
      </c>
      <c r="B131430">
        <v>0.69120899999999996</v>
      </c>
      <c r="C131430">
        <v>1.04121</v>
      </c>
      <c r="D131430" t="s">
        <v>7</v>
      </c>
      <c r="E131430" t="s">
        <v>21918</v>
      </c>
      <c r="F131430" t="s">
        <v>21919</v>
      </c>
    </row>
    <row r="131431" spans="1:6" x14ac:dyDescent="0.25">
      <c r="A131431" s="1" t="s">
        <v>7106</v>
      </c>
      <c r="B131431">
        <v>0.84267599999999998</v>
      </c>
      <c r="C131431">
        <v>-1.0167299999999999</v>
      </c>
      <c r="D131431" t="s">
        <v>7</v>
      </c>
      <c r="E131431" t="s">
        <v>21918</v>
      </c>
      <c r="F131431" t="s">
        <v>21919</v>
      </c>
    </row>
    <row r="131432" spans="1:6" x14ac:dyDescent="0.25">
      <c r="A131432" s="1" t="s">
        <v>21382</v>
      </c>
      <c r="B131432">
        <v>0.21147099999999999</v>
      </c>
      <c r="C131432">
        <v>-1.1909099999999999</v>
      </c>
      <c r="D131432" t="s">
        <v>7</v>
      </c>
      <c r="E131432" t="s">
        <v>21918</v>
      </c>
      <c r="F131432" t="s">
        <v>21919</v>
      </c>
    </row>
    <row r="131433" spans="1:6" x14ac:dyDescent="0.25">
      <c r="A131433" s="1" t="s">
        <v>9538</v>
      </c>
      <c r="B131433">
        <v>0.95897100000000002</v>
      </c>
      <c r="C131433">
        <v>1.0040199999999999</v>
      </c>
      <c r="D131433" t="s">
        <v>7</v>
      </c>
      <c r="E131433" t="s">
        <v>21918</v>
      </c>
      <c r="F131433" t="s">
        <v>21919</v>
      </c>
    </row>
    <row r="131434" spans="1:6" x14ac:dyDescent="0.25">
      <c r="A131434" s="1" t="s">
        <v>12973</v>
      </c>
      <c r="B131434">
        <v>0.97136100000000003</v>
      </c>
      <c r="C131434">
        <v>-1.0057400000000001</v>
      </c>
      <c r="D131434" t="s">
        <v>7</v>
      </c>
      <c r="E131434" t="s">
        <v>21918</v>
      </c>
      <c r="F131434" t="s">
        <v>21919</v>
      </c>
    </row>
    <row r="131435" spans="1:6" x14ac:dyDescent="0.25">
      <c r="A131435" s="1" t="s">
        <v>20000</v>
      </c>
      <c r="B131435">
        <v>0.28077400000000002</v>
      </c>
      <c r="C131435">
        <v>1.0966199999999999</v>
      </c>
      <c r="D131435" t="s">
        <v>7</v>
      </c>
      <c r="E131435" t="s">
        <v>21918</v>
      </c>
      <c r="F131435" t="s">
        <v>21919</v>
      </c>
    </row>
    <row r="131436" spans="1:6" x14ac:dyDescent="0.25">
      <c r="A131436" s="1" t="s">
        <v>4349</v>
      </c>
      <c r="B131436">
        <v>0.61131100000000005</v>
      </c>
      <c r="C131436">
        <v>1.04599</v>
      </c>
      <c r="D131436" t="s">
        <v>7</v>
      </c>
      <c r="E131436" t="s">
        <v>21918</v>
      </c>
      <c r="F131436" t="s">
        <v>21919</v>
      </c>
    </row>
    <row r="131437" spans="1:6" x14ac:dyDescent="0.25">
      <c r="A131437" s="1" t="s">
        <v>19510</v>
      </c>
      <c r="B131437">
        <v>5.8525000000000001E-2</v>
      </c>
      <c r="C131437">
        <v>1.30606</v>
      </c>
      <c r="D131437" t="s">
        <v>7</v>
      </c>
      <c r="E131437" t="s">
        <v>21918</v>
      </c>
      <c r="F131437" t="s">
        <v>21919</v>
      </c>
    </row>
    <row r="131438" spans="1:6" x14ac:dyDescent="0.25">
      <c r="A131438" s="1" t="s">
        <v>3651</v>
      </c>
      <c r="B131438">
        <v>7.9166100000000001E-5</v>
      </c>
      <c r="C131438">
        <v>1.4808399999999999</v>
      </c>
      <c r="D131438" t="s">
        <v>7</v>
      </c>
      <c r="E131438" t="s">
        <v>21918</v>
      </c>
      <c r="F131438" t="s">
        <v>21919</v>
      </c>
    </row>
    <row r="131439" spans="1:6" x14ac:dyDescent="0.25">
      <c r="A131439" s="1" t="s">
        <v>5915</v>
      </c>
      <c r="B131439">
        <v>0.34856999999999999</v>
      </c>
      <c r="C131439">
        <v>1.1004700000000001</v>
      </c>
      <c r="D131439" t="s">
        <v>7</v>
      </c>
      <c r="E131439" t="s">
        <v>21918</v>
      </c>
      <c r="F131439" t="s">
        <v>21919</v>
      </c>
    </row>
    <row r="131440" spans="1:6" x14ac:dyDescent="0.25">
      <c r="A131440" s="1" t="s">
        <v>5790</v>
      </c>
      <c r="B131440">
        <v>0.54135800000000001</v>
      </c>
      <c r="C131440">
        <v>1.06393</v>
      </c>
      <c r="D131440" t="s">
        <v>7</v>
      </c>
      <c r="E131440" t="s">
        <v>21918</v>
      </c>
      <c r="F131440" t="s">
        <v>21919</v>
      </c>
    </row>
    <row r="131441" spans="1:6" x14ac:dyDescent="0.25">
      <c r="A131441" s="1" t="s">
        <v>1194</v>
      </c>
      <c r="B131441">
        <v>0.84170500000000004</v>
      </c>
      <c r="C131441">
        <v>1.01779</v>
      </c>
      <c r="D131441" t="s">
        <v>7</v>
      </c>
      <c r="E131441" t="s">
        <v>21918</v>
      </c>
      <c r="F131441" t="s">
        <v>21919</v>
      </c>
    </row>
    <row r="131442" spans="1:6" x14ac:dyDescent="0.25">
      <c r="A131442" s="1" t="s">
        <v>16974</v>
      </c>
      <c r="B131442">
        <v>0.52982300000000004</v>
      </c>
      <c r="C131442">
        <v>1.0535399999999999</v>
      </c>
      <c r="D131442" t="s">
        <v>7</v>
      </c>
      <c r="E131442" t="s">
        <v>21918</v>
      </c>
      <c r="F131442" t="s">
        <v>21919</v>
      </c>
    </row>
    <row r="131443" spans="1:6" x14ac:dyDescent="0.25">
      <c r="A131443" s="1" t="s">
        <v>14010</v>
      </c>
      <c r="B131443">
        <v>0.11215</v>
      </c>
      <c r="C131443">
        <v>1.36215</v>
      </c>
      <c r="D131443" t="s">
        <v>7</v>
      </c>
      <c r="E131443" t="s">
        <v>21918</v>
      </c>
      <c r="F131443" t="s">
        <v>21919</v>
      </c>
    </row>
    <row r="131444" spans="1:6" x14ac:dyDescent="0.25">
      <c r="A131444" s="1" t="s">
        <v>3155</v>
      </c>
      <c r="B131444">
        <v>0.85378500000000002</v>
      </c>
      <c r="C131444">
        <v>-1.0129600000000001</v>
      </c>
      <c r="D131444" t="s">
        <v>7</v>
      </c>
      <c r="E131444" t="s">
        <v>21918</v>
      </c>
      <c r="F131444" t="s">
        <v>21919</v>
      </c>
    </row>
    <row r="131445" spans="1:6" x14ac:dyDescent="0.25">
      <c r="A131445" s="1" t="s">
        <v>21205</v>
      </c>
      <c r="B131445">
        <v>0.12465</v>
      </c>
      <c r="C131445">
        <v>1.1889700000000001</v>
      </c>
      <c r="D131445" t="s">
        <v>7</v>
      </c>
      <c r="E131445" t="s">
        <v>21918</v>
      </c>
      <c r="F131445" t="s">
        <v>21919</v>
      </c>
    </row>
    <row r="131446" spans="1:6" x14ac:dyDescent="0.25">
      <c r="A131446" s="1" t="s">
        <v>13899</v>
      </c>
      <c r="B131446">
        <v>0.25145400000000001</v>
      </c>
      <c r="C131446">
        <v>-1.1834199999999999</v>
      </c>
      <c r="D131446" t="s">
        <v>7</v>
      </c>
      <c r="E131446" t="s">
        <v>21918</v>
      </c>
      <c r="F131446" t="s">
        <v>21919</v>
      </c>
    </row>
    <row r="131447" spans="1:6" x14ac:dyDescent="0.25">
      <c r="A131447" s="1" t="s">
        <v>16475</v>
      </c>
      <c r="B131447">
        <v>0.82922300000000004</v>
      </c>
      <c r="C131447">
        <v>-1.0306299999999999</v>
      </c>
      <c r="D131447" t="s">
        <v>7</v>
      </c>
      <c r="E131447" t="s">
        <v>21918</v>
      </c>
      <c r="F131447" t="s">
        <v>21919</v>
      </c>
    </row>
    <row r="131448" spans="1:6" x14ac:dyDescent="0.25">
      <c r="A131448" s="1" t="s">
        <v>17450</v>
      </c>
      <c r="B131448">
        <v>0.39096900000000001</v>
      </c>
      <c r="C131448">
        <v>-1.1180099999999999</v>
      </c>
      <c r="D131448" t="s">
        <v>7</v>
      </c>
      <c r="E131448" t="s">
        <v>21918</v>
      </c>
      <c r="F131448" t="s">
        <v>21919</v>
      </c>
    </row>
    <row r="131449" spans="1:6" x14ac:dyDescent="0.25">
      <c r="A131449" s="1" t="s">
        <v>16634</v>
      </c>
      <c r="B131449">
        <v>0.84389599999999998</v>
      </c>
      <c r="C131449">
        <v>-1.03304</v>
      </c>
      <c r="D131449" t="s">
        <v>7</v>
      </c>
      <c r="E131449" t="s">
        <v>21918</v>
      </c>
      <c r="F131449" t="s">
        <v>21919</v>
      </c>
    </row>
    <row r="131450" spans="1:6" x14ac:dyDescent="0.25">
      <c r="A131450" s="1" t="s">
        <v>2970</v>
      </c>
      <c r="B131450">
        <v>0.85147099999999998</v>
      </c>
      <c r="C131450">
        <v>-1.0170999999999999</v>
      </c>
      <c r="D131450" t="s">
        <v>7</v>
      </c>
      <c r="E131450" t="s">
        <v>21918</v>
      </c>
      <c r="F131450" t="s">
        <v>21919</v>
      </c>
    </row>
    <row r="131451" spans="1:6" x14ac:dyDescent="0.25">
      <c r="A131451" s="1" t="s">
        <v>16066</v>
      </c>
      <c r="B131451">
        <v>0.12997500000000001</v>
      </c>
      <c r="C131451">
        <v>-1.1861900000000001</v>
      </c>
      <c r="D131451" t="s">
        <v>7</v>
      </c>
      <c r="E131451" t="s">
        <v>21918</v>
      </c>
      <c r="F131451" t="s">
        <v>21919</v>
      </c>
    </row>
    <row r="131452" spans="1:6" x14ac:dyDescent="0.25">
      <c r="A131452" s="1" t="s">
        <v>10022</v>
      </c>
      <c r="B131452">
        <v>0.77543200000000001</v>
      </c>
      <c r="C131452">
        <v>-1.01589</v>
      </c>
      <c r="D131452" t="s">
        <v>7</v>
      </c>
      <c r="E131452" t="s">
        <v>21918</v>
      </c>
      <c r="F131452" t="s">
        <v>21919</v>
      </c>
    </row>
    <row r="131453" spans="1:6" x14ac:dyDescent="0.25">
      <c r="A131453" s="1" t="s">
        <v>20092</v>
      </c>
      <c r="B131453">
        <v>0.90383100000000005</v>
      </c>
      <c r="C131453">
        <v>1.01417</v>
      </c>
      <c r="D131453" t="s">
        <v>7</v>
      </c>
      <c r="E131453" t="s">
        <v>21918</v>
      </c>
      <c r="F131453" t="s">
        <v>21919</v>
      </c>
    </row>
    <row r="131454" spans="1:6" x14ac:dyDescent="0.25">
      <c r="A131454" s="1" t="s">
        <v>3926</v>
      </c>
      <c r="B131454">
        <v>0.67735199999999995</v>
      </c>
      <c r="C131454">
        <v>-1.05416</v>
      </c>
      <c r="D131454" t="s">
        <v>7</v>
      </c>
      <c r="E131454" t="s">
        <v>21918</v>
      </c>
      <c r="F131454" t="s">
        <v>21919</v>
      </c>
    </row>
    <row r="131455" spans="1:6" x14ac:dyDescent="0.25">
      <c r="A131455" s="1" t="s">
        <v>7261</v>
      </c>
      <c r="B131455">
        <v>0.42156900000000003</v>
      </c>
      <c r="C131455">
        <v>1.0689599999999999</v>
      </c>
      <c r="D131455" t="s">
        <v>7</v>
      </c>
      <c r="E131455" t="s">
        <v>21918</v>
      </c>
      <c r="F131455" t="s">
        <v>21919</v>
      </c>
    </row>
    <row r="131456" spans="1:6" x14ac:dyDescent="0.25">
      <c r="A131456" s="1" t="s">
        <v>5929</v>
      </c>
      <c r="B131456">
        <v>1.8792E-2</v>
      </c>
      <c r="C131456">
        <v>1.3438600000000001</v>
      </c>
      <c r="D131456" t="s">
        <v>7</v>
      </c>
      <c r="E131456" t="s">
        <v>21918</v>
      </c>
      <c r="F131456" t="s">
        <v>21919</v>
      </c>
    </row>
    <row r="131457" spans="1:6" x14ac:dyDescent="0.25">
      <c r="A131457" s="1" t="s">
        <v>20367</v>
      </c>
      <c r="B131457">
        <v>0.48300900000000002</v>
      </c>
      <c r="C131457">
        <v>1.1111800000000001</v>
      </c>
      <c r="D131457" t="s">
        <v>7</v>
      </c>
      <c r="E131457" t="s">
        <v>21918</v>
      </c>
      <c r="F131457" t="s">
        <v>21919</v>
      </c>
    </row>
    <row r="131458" spans="1:6" x14ac:dyDescent="0.25">
      <c r="A131458" s="1" t="s">
        <v>1705</v>
      </c>
      <c r="B131458">
        <v>0.829098</v>
      </c>
      <c r="C131458">
        <v>1.02657</v>
      </c>
      <c r="D131458" t="s">
        <v>7</v>
      </c>
      <c r="E131458" t="s">
        <v>21918</v>
      </c>
      <c r="F131458" t="s">
        <v>21919</v>
      </c>
    </row>
    <row r="131459" spans="1:6" x14ac:dyDescent="0.25">
      <c r="A131459" s="1" t="s">
        <v>18940</v>
      </c>
      <c r="B131459">
        <v>0.61235899999999999</v>
      </c>
      <c r="C131459">
        <v>1.0451299999999999</v>
      </c>
      <c r="D131459" t="s">
        <v>7</v>
      </c>
      <c r="E131459" t="s">
        <v>21918</v>
      </c>
      <c r="F131459" t="s">
        <v>21919</v>
      </c>
    </row>
    <row r="131460" spans="1:6" x14ac:dyDescent="0.25">
      <c r="A131460" s="1" t="s">
        <v>7167</v>
      </c>
      <c r="B131460">
        <v>0.137186</v>
      </c>
      <c r="C131460">
        <v>1.12917</v>
      </c>
      <c r="D131460" t="s">
        <v>7</v>
      </c>
      <c r="E131460" t="s">
        <v>21918</v>
      </c>
      <c r="F131460" t="s">
        <v>21919</v>
      </c>
    </row>
    <row r="131461" spans="1:6" x14ac:dyDescent="0.25">
      <c r="A131461" s="1" t="s">
        <v>10067</v>
      </c>
      <c r="B131461">
        <v>0.27221000000000001</v>
      </c>
      <c r="C131461">
        <v>1.1097399999999999</v>
      </c>
      <c r="D131461" t="s">
        <v>7</v>
      </c>
      <c r="E131461" t="s">
        <v>21918</v>
      </c>
      <c r="F131461" t="s">
        <v>21919</v>
      </c>
    </row>
    <row r="131462" spans="1:6" x14ac:dyDescent="0.25">
      <c r="A131462" s="1" t="s">
        <v>14327</v>
      </c>
      <c r="B131462">
        <v>0.81837800000000005</v>
      </c>
      <c r="C131462">
        <v>-1.0210399999999999</v>
      </c>
      <c r="D131462" t="s">
        <v>7</v>
      </c>
      <c r="E131462" t="s">
        <v>21918</v>
      </c>
      <c r="F131462" t="s">
        <v>21919</v>
      </c>
    </row>
    <row r="131463" spans="1:6" x14ac:dyDescent="0.25">
      <c r="A131463" s="1" t="s">
        <v>4533</v>
      </c>
      <c r="B131463">
        <v>0.19147400000000001</v>
      </c>
      <c r="C131463">
        <v>-1.1734199999999999</v>
      </c>
      <c r="D131463" t="s">
        <v>7</v>
      </c>
      <c r="E131463" t="s">
        <v>21918</v>
      </c>
      <c r="F131463" t="s">
        <v>21919</v>
      </c>
    </row>
    <row r="131464" spans="1:6" x14ac:dyDescent="0.25">
      <c r="A131464" s="1" t="s">
        <v>779</v>
      </c>
      <c r="B131464">
        <v>0.15468999999999999</v>
      </c>
      <c r="C131464">
        <v>-1.21732</v>
      </c>
      <c r="D131464" t="s">
        <v>7</v>
      </c>
      <c r="E131464" t="s">
        <v>21918</v>
      </c>
      <c r="F131464" t="s">
        <v>21919</v>
      </c>
    </row>
    <row r="131465" spans="1:6" x14ac:dyDescent="0.25">
      <c r="A131465" s="1" t="s">
        <v>10347</v>
      </c>
      <c r="B131465">
        <v>0.40665299999999999</v>
      </c>
      <c r="C131465">
        <v>1.1045</v>
      </c>
      <c r="D131465" t="s">
        <v>7</v>
      </c>
      <c r="E131465" t="s">
        <v>21918</v>
      </c>
      <c r="F131465" t="s">
        <v>21919</v>
      </c>
    </row>
    <row r="131466" spans="1:6" x14ac:dyDescent="0.25">
      <c r="A131466" s="1" t="s">
        <v>7981</v>
      </c>
      <c r="B131466">
        <v>0.21618200000000001</v>
      </c>
      <c r="C131466">
        <v>1.11694</v>
      </c>
      <c r="D131466" t="s">
        <v>7</v>
      </c>
      <c r="E131466" t="s">
        <v>21918</v>
      </c>
      <c r="F131466" t="s">
        <v>21919</v>
      </c>
    </row>
    <row r="131467" spans="1:6" x14ac:dyDescent="0.25">
      <c r="A131467" s="1" t="s">
        <v>13235</v>
      </c>
      <c r="B131467">
        <v>0.21840499999999999</v>
      </c>
      <c r="C131467">
        <v>1.12721</v>
      </c>
      <c r="D131467" t="s">
        <v>7</v>
      </c>
      <c r="E131467" t="s">
        <v>21918</v>
      </c>
      <c r="F131467" t="s">
        <v>21919</v>
      </c>
    </row>
    <row r="131468" spans="1:6" x14ac:dyDescent="0.25">
      <c r="A131468" s="1" t="s">
        <v>3742</v>
      </c>
      <c r="B131468">
        <v>0.55196900000000004</v>
      </c>
      <c r="C131468">
        <v>-1.05209</v>
      </c>
      <c r="D131468" t="s">
        <v>7</v>
      </c>
      <c r="E131468" t="s">
        <v>21918</v>
      </c>
      <c r="F131468" t="s">
        <v>21919</v>
      </c>
    </row>
    <row r="131469" spans="1:6" x14ac:dyDescent="0.25">
      <c r="A131469" s="1" t="s">
        <v>19707</v>
      </c>
      <c r="B131469">
        <v>0.17413799999999999</v>
      </c>
      <c r="C131469">
        <v>1.2563800000000001</v>
      </c>
      <c r="D131469" t="s">
        <v>7</v>
      </c>
      <c r="E131469" t="s">
        <v>21918</v>
      </c>
      <c r="F131469" t="s">
        <v>21919</v>
      </c>
    </row>
    <row r="131470" spans="1:6" x14ac:dyDescent="0.25">
      <c r="A131470" s="1" t="s">
        <v>1968</v>
      </c>
      <c r="B131470">
        <v>6.7421900000000007E-2</v>
      </c>
      <c r="C131470">
        <v>1.1869400000000001</v>
      </c>
      <c r="D131470" t="s">
        <v>7</v>
      </c>
      <c r="E131470" t="s">
        <v>21918</v>
      </c>
      <c r="F131470" t="s">
        <v>21919</v>
      </c>
    </row>
    <row r="131471" spans="1:6" x14ac:dyDescent="0.25">
      <c r="A131471" s="1" t="s">
        <v>1074</v>
      </c>
      <c r="B131471">
        <v>0.65534300000000001</v>
      </c>
      <c r="C131471">
        <v>1.0326900000000001</v>
      </c>
      <c r="D131471" t="s">
        <v>7</v>
      </c>
      <c r="E131471" t="s">
        <v>21918</v>
      </c>
      <c r="F131471" t="s">
        <v>21919</v>
      </c>
    </row>
    <row r="131472" spans="1:6" x14ac:dyDescent="0.25">
      <c r="A131472" s="1" t="s">
        <v>20978</v>
      </c>
      <c r="B131472">
        <v>0.50151800000000002</v>
      </c>
      <c r="C131472">
        <v>-1.0557799999999999</v>
      </c>
      <c r="D131472" t="s">
        <v>7</v>
      </c>
      <c r="E131472" t="s">
        <v>21918</v>
      </c>
      <c r="F131472" t="s">
        <v>21919</v>
      </c>
    </row>
    <row r="131473" spans="1:6" x14ac:dyDescent="0.25">
      <c r="A131473" s="1" t="s">
        <v>12538</v>
      </c>
      <c r="B131473">
        <v>0.20177999999999999</v>
      </c>
      <c r="C131473">
        <v>1.2295400000000001</v>
      </c>
      <c r="D131473" t="s">
        <v>7</v>
      </c>
      <c r="E131473" t="s">
        <v>21918</v>
      </c>
      <c r="F131473" t="s">
        <v>21919</v>
      </c>
    </row>
    <row r="131474" spans="1:6" x14ac:dyDescent="0.25">
      <c r="A131474" s="1" t="s">
        <v>2571</v>
      </c>
      <c r="B131474">
        <v>0.73821599999999998</v>
      </c>
      <c r="C131474">
        <v>1.0493600000000001</v>
      </c>
      <c r="D131474" t="s">
        <v>7</v>
      </c>
      <c r="E131474" t="s">
        <v>21918</v>
      </c>
      <c r="F131474" t="s">
        <v>21919</v>
      </c>
    </row>
    <row r="131475" spans="1:6" x14ac:dyDescent="0.25">
      <c r="A131475" s="1" t="s">
        <v>7032</v>
      </c>
      <c r="B131475">
        <v>0.79638100000000001</v>
      </c>
      <c r="C131475">
        <v>1.0262100000000001</v>
      </c>
      <c r="D131475" t="s">
        <v>7</v>
      </c>
      <c r="E131475" t="s">
        <v>21918</v>
      </c>
      <c r="F131475" t="s">
        <v>21919</v>
      </c>
    </row>
    <row r="131476" spans="1:6" x14ac:dyDescent="0.25">
      <c r="A131476" s="1" t="s">
        <v>21340</v>
      </c>
      <c r="B131476">
        <v>0.44265100000000002</v>
      </c>
      <c r="C131476">
        <v>1.0790999999999999</v>
      </c>
      <c r="D131476" t="s">
        <v>7</v>
      </c>
      <c r="E131476" t="s">
        <v>21918</v>
      </c>
      <c r="F131476" t="s">
        <v>21919</v>
      </c>
    </row>
    <row r="131477" spans="1:6" x14ac:dyDescent="0.25">
      <c r="A131477" s="1" t="s">
        <v>8386</v>
      </c>
      <c r="B131477">
        <v>0.57884800000000003</v>
      </c>
      <c r="C131477">
        <v>1.0705</v>
      </c>
      <c r="D131477" t="s">
        <v>7</v>
      </c>
      <c r="E131477" t="s">
        <v>21918</v>
      </c>
      <c r="F131477" t="s">
        <v>21919</v>
      </c>
    </row>
    <row r="131478" spans="1:6" x14ac:dyDescent="0.25">
      <c r="A131478" s="1" t="s">
        <v>20368</v>
      </c>
      <c r="B131478">
        <v>0.172042</v>
      </c>
      <c r="C131478">
        <v>1.2073700000000001</v>
      </c>
      <c r="D131478" t="s">
        <v>7</v>
      </c>
      <c r="E131478" t="s">
        <v>21918</v>
      </c>
      <c r="F131478" t="s">
        <v>21919</v>
      </c>
    </row>
    <row r="131479" spans="1:6" x14ac:dyDescent="0.25">
      <c r="A131479" s="1" t="s">
        <v>4299</v>
      </c>
      <c r="B131479">
        <v>0.34877000000000002</v>
      </c>
      <c r="C131479">
        <v>1.0756600000000001</v>
      </c>
      <c r="D131479" t="s">
        <v>7</v>
      </c>
      <c r="E131479" t="s">
        <v>21918</v>
      </c>
      <c r="F131479" t="s">
        <v>21919</v>
      </c>
    </row>
    <row r="131480" spans="1:6" x14ac:dyDescent="0.25">
      <c r="A131480" s="1" t="s">
        <v>970</v>
      </c>
      <c r="B131480">
        <v>0.104446</v>
      </c>
      <c r="C131480">
        <v>1.1596599999999999</v>
      </c>
      <c r="D131480" t="s">
        <v>7</v>
      </c>
      <c r="E131480" t="s">
        <v>21918</v>
      </c>
      <c r="F131480" t="s">
        <v>21919</v>
      </c>
    </row>
    <row r="131481" spans="1:6" x14ac:dyDescent="0.25">
      <c r="A131481" s="1" t="s">
        <v>1938</v>
      </c>
      <c r="B131481">
        <v>0.20222000000000001</v>
      </c>
      <c r="C131481">
        <v>1.1756800000000001</v>
      </c>
      <c r="D131481" t="s">
        <v>7</v>
      </c>
      <c r="E131481" t="s">
        <v>21918</v>
      </c>
      <c r="F131481" t="s">
        <v>21919</v>
      </c>
    </row>
    <row r="131482" spans="1:6" x14ac:dyDescent="0.25">
      <c r="A131482" s="1" t="s">
        <v>21840</v>
      </c>
      <c r="B131482">
        <v>0.53034099999999995</v>
      </c>
      <c r="C131482">
        <v>1.0541799999999999</v>
      </c>
      <c r="D131482" t="s">
        <v>7</v>
      </c>
      <c r="E131482" t="s">
        <v>21918</v>
      </c>
      <c r="F131482" t="s">
        <v>21919</v>
      </c>
    </row>
    <row r="131483" spans="1:6" x14ac:dyDescent="0.25">
      <c r="A131483" s="1" t="s">
        <v>17111</v>
      </c>
      <c r="B131483">
        <v>0.95096999999999998</v>
      </c>
      <c r="C131483">
        <v>1.0093799999999999</v>
      </c>
      <c r="D131483" t="s">
        <v>7</v>
      </c>
      <c r="E131483" t="s">
        <v>21918</v>
      </c>
      <c r="F131483" t="s">
        <v>21919</v>
      </c>
    </row>
    <row r="131484" spans="1:6" x14ac:dyDescent="0.25">
      <c r="A131484" s="1" t="s">
        <v>473</v>
      </c>
      <c r="B131484">
        <v>0.164689</v>
      </c>
      <c r="C131484">
        <v>-1.08779</v>
      </c>
      <c r="D131484" t="s">
        <v>7</v>
      </c>
      <c r="E131484" t="s">
        <v>21918</v>
      </c>
      <c r="F131484" t="s">
        <v>21919</v>
      </c>
    </row>
    <row r="131485" spans="1:6" x14ac:dyDescent="0.25">
      <c r="A131485" s="1" t="s">
        <v>12897</v>
      </c>
      <c r="B131485">
        <v>0.43348900000000001</v>
      </c>
      <c r="C131485">
        <v>1.03904</v>
      </c>
      <c r="D131485" t="s">
        <v>7</v>
      </c>
      <c r="E131485" t="s">
        <v>21918</v>
      </c>
      <c r="F131485" t="s">
        <v>21919</v>
      </c>
    </row>
    <row r="131486" spans="1:6" x14ac:dyDescent="0.25">
      <c r="A131486" s="1" t="s">
        <v>1937</v>
      </c>
      <c r="B131486">
        <v>0.41088000000000002</v>
      </c>
      <c r="C131486">
        <v>1.0624899999999999</v>
      </c>
      <c r="D131486" t="s">
        <v>7</v>
      </c>
      <c r="E131486" t="s">
        <v>21918</v>
      </c>
      <c r="F131486" t="s">
        <v>21919</v>
      </c>
    </row>
    <row r="131487" spans="1:6" x14ac:dyDescent="0.25">
      <c r="A131487" s="1" t="s">
        <v>11829</v>
      </c>
      <c r="B131487">
        <v>0.29249900000000001</v>
      </c>
      <c r="C131487">
        <v>1.0669</v>
      </c>
      <c r="D131487" t="s">
        <v>7</v>
      </c>
      <c r="E131487" t="s">
        <v>21918</v>
      </c>
      <c r="F131487" t="s">
        <v>21919</v>
      </c>
    </row>
    <row r="131488" spans="1:6" x14ac:dyDescent="0.25">
      <c r="A131488" s="1" t="s">
        <v>6559</v>
      </c>
      <c r="B131488">
        <v>0.75643400000000005</v>
      </c>
      <c r="C131488">
        <v>1.0361100000000001</v>
      </c>
      <c r="D131488" t="s">
        <v>7</v>
      </c>
      <c r="E131488" t="s">
        <v>21918</v>
      </c>
      <c r="F131488" t="s">
        <v>21919</v>
      </c>
    </row>
    <row r="131489" spans="1:6" x14ac:dyDescent="0.25">
      <c r="A131489" s="1" t="s">
        <v>1258</v>
      </c>
      <c r="B131489">
        <v>0.152475</v>
      </c>
      <c r="C131489">
        <v>-1.1301600000000001</v>
      </c>
      <c r="D131489" t="s">
        <v>7</v>
      </c>
      <c r="E131489" t="s">
        <v>21918</v>
      </c>
      <c r="F131489" t="s">
        <v>21919</v>
      </c>
    </row>
    <row r="131490" spans="1:6" x14ac:dyDescent="0.25">
      <c r="A131490" s="1" t="s">
        <v>14028</v>
      </c>
      <c r="B131490">
        <v>6.0919300000000003E-2</v>
      </c>
      <c r="C131490">
        <v>1.1682999999999999</v>
      </c>
      <c r="D131490" t="s">
        <v>7</v>
      </c>
      <c r="E131490" t="s">
        <v>21918</v>
      </c>
      <c r="F131490" t="s">
        <v>21919</v>
      </c>
    </row>
    <row r="131491" spans="1:6" x14ac:dyDescent="0.25">
      <c r="A131491" s="1" t="s">
        <v>17849</v>
      </c>
      <c r="B131491">
        <v>0.347856</v>
      </c>
      <c r="C131491">
        <v>1.0970599999999999</v>
      </c>
      <c r="D131491" t="s">
        <v>7</v>
      </c>
      <c r="E131491" t="s">
        <v>21918</v>
      </c>
      <c r="F131491" t="s">
        <v>21919</v>
      </c>
    </row>
    <row r="131492" spans="1:6" x14ac:dyDescent="0.25">
      <c r="A131492" s="1" t="s">
        <v>3477</v>
      </c>
      <c r="B131492">
        <v>0.99085699999999999</v>
      </c>
      <c r="C131492">
        <v>1.0009300000000001</v>
      </c>
      <c r="D131492" t="s">
        <v>7</v>
      </c>
      <c r="E131492" t="s">
        <v>21918</v>
      </c>
      <c r="F131492" t="s">
        <v>21919</v>
      </c>
    </row>
    <row r="131493" spans="1:6" x14ac:dyDescent="0.25">
      <c r="A131493" s="1" t="s">
        <v>5098</v>
      </c>
      <c r="B131493">
        <v>0.50128099999999998</v>
      </c>
      <c r="C131493">
        <v>1.0589900000000001</v>
      </c>
      <c r="D131493" t="s">
        <v>7</v>
      </c>
      <c r="E131493" t="s">
        <v>21918</v>
      </c>
      <c r="F131493" t="s">
        <v>21919</v>
      </c>
    </row>
    <row r="131494" spans="1:6" x14ac:dyDescent="0.25">
      <c r="A131494" s="1" t="s">
        <v>16125</v>
      </c>
      <c r="B131494">
        <v>7.1159299999999995E-4</v>
      </c>
      <c r="C131494">
        <v>1.4545699999999999</v>
      </c>
      <c r="D131494" t="s">
        <v>7</v>
      </c>
      <c r="E131494" t="s">
        <v>21918</v>
      </c>
      <c r="F131494" t="s">
        <v>21919</v>
      </c>
    </row>
    <row r="131495" spans="1:6" x14ac:dyDescent="0.25">
      <c r="A131495" s="1" t="s">
        <v>995</v>
      </c>
      <c r="B131495">
        <v>0.44529099999999999</v>
      </c>
      <c r="C131495">
        <v>-1.0780000000000001</v>
      </c>
      <c r="D131495" t="s">
        <v>7</v>
      </c>
      <c r="E131495" t="s">
        <v>21918</v>
      </c>
      <c r="F131495" t="s">
        <v>21919</v>
      </c>
    </row>
    <row r="131496" spans="1:6" x14ac:dyDescent="0.25">
      <c r="A131496" s="1" t="s">
        <v>2929</v>
      </c>
      <c r="B131496">
        <v>0.55920700000000001</v>
      </c>
      <c r="C131496">
        <v>-1.0645</v>
      </c>
      <c r="D131496" t="s">
        <v>7</v>
      </c>
      <c r="E131496" t="s">
        <v>21918</v>
      </c>
      <c r="F131496" t="s">
        <v>21919</v>
      </c>
    </row>
    <row r="131497" spans="1:6" x14ac:dyDescent="0.25">
      <c r="A131497" s="1" t="s">
        <v>3769</v>
      </c>
      <c r="B131497">
        <v>0.92920899999999995</v>
      </c>
      <c r="C131497">
        <v>-1.0129600000000001</v>
      </c>
      <c r="D131497" t="s">
        <v>7</v>
      </c>
      <c r="E131497" t="s">
        <v>21918</v>
      </c>
      <c r="F131497" t="s">
        <v>21919</v>
      </c>
    </row>
    <row r="131498" spans="1:6" x14ac:dyDescent="0.25">
      <c r="A131498" s="1" t="s">
        <v>1240</v>
      </c>
      <c r="B131498">
        <v>0.80332400000000004</v>
      </c>
      <c r="C131498">
        <v>1.02559</v>
      </c>
      <c r="D131498" t="s">
        <v>7</v>
      </c>
      <c r="E131498" t="s">
        <v>21918</v>
      </c>
      <c r="F131498" t="s">
        <v>21919</v>
      </c>
    </row>
    <row r="131499" spans="1:6" x14ac:dyDescent="0.25">
      <c r="A131499" s="1" t="s">
        <v>21758</v>
      </c>
      <c r="B131499">
        <v>0.91593100000000005</v>
      </c>
      <c r="C131499">
        <v>-1.01132</v>
      </c>
      <c r="D131499" t="s">
        <v>7</v>
      </c>
      <c r="E131499" t="s">
        <v>21918</v>
      </c>
      <c r="F131499" t="s">
        <v>21919</v>
      </c>
    </row>
    <row r="131500" spans="1:6" x14ac:dyDescent="0.25">
      <c r="A131500" s="1" t="s">
        <v>12417</v>
      </c>
      <c r="B131500">
        <v>0.26157799999999998</v>
      </c>
      <c r="C131500">
        <v>1.12948</v>
      </c>
      <c r="D131500" t="s">
        <v>7</v>
      </c>
      <c r="E131500" t="s">
        <v>21918</v>
      </c>
      <c r="F131500" t="s">
        <v>21919</v>
      </c>
    </row>
    <row r="131501" spans="1:6" x14ac:dyDescent="0.25">
      <c r="A131501" s="1" t="s">
        <v>19060</v>
      </c>
      <c r="B131501">
        <v>0.21252499999999999</v>
      </c>
      <c r="C131501">
        <v>1.19753</v>
      </c>
      <c r="D131501" t="s">
        <v>7</v>
      </c>
      <c r="E131501" t="s">
        <v>21918</v>
      </c>
      <c r="F131501" t="s">
        <v>21919</v>
      </c>
    </row>
    <row r="131502" spans="1:6" x14ac:dyDescent="0.25">
      <c r="A131502" s="1" t="s">
        <v>6900</v>
      </c>
      <c r="B131502">
        <v>0.800315</v>
      </c>
      <c r="C131502">
        <v>-1.0242500000000001</v>
      </c>
      <c r="D131502" t="s">
        <v>7</v>
      </c>
      <c r="E131502" t="s">
        <v>21918</v>
      </c>
      <c r="F131502" t="s">
        <v>21919</v>
      </c>
    </row>
    <row r="131503" spans="1:6" x14ac:dyDescent="0.25">
      <c r="A131503" s="1" t="s">
        <v>3997</v>
      </c>
      <c r="B131503">
        <v>0.14977199999999999</v>
      </c>
      <c r="C131503">
        <v>1.115</v>
      </c>
      <c r="D131503" t="s">
        <v>7</v>
      </c>
      <c r="E131503" t="s">
        <v>21918</v>
      </c>
      <c r="F131503" t="s">
        <v>21919</v>
      </c>
    </row>
    <row r="131504" spans="1:6" x14ac:dyDescent="0.25">
      <c r="A131504" s="1" t="s">
        <v>20642</v>
      </c>
      <c r="B131504">
        <v>7.5781899999999999E-2</v>
      </c>
      <c r="C131504">
        <v>1.2449600000000001</v>
      </c>
      <c r="D131504" t="s">
        <v>7</v>
      </c>
      <c r="E131504" t="s">
        <v>21918</v>
      </c>
      <c r="F131504" t="s">
        <v>21919</v>
      </c>
    </row>
    <row r="131505" spans="1:6" x14ac:dyDescent="0.25">
      <c r="A131505" s="1" t="s">
        <v>1754</v>
      </c>
      <c r="B131505">
        <v>0.13839599999999999</v>
      </c>
      <c r="C131505">
        <v>1.2340800000000001</v>
      </c>
      <c r="D131505" t="s">
        <v>7</v>
      </c>
      <c r="E131505" t="s">
        <v>21918</v>
      </c>
      <c r="F131505" t="s">
        <v>21919</v>
      </c>
    </row>
    <row r="131506" spans="1:6" x14ac:dyDescent="0.25">
      <c r="A131506" s="1" t="s">
        <v>52</v>
      </c>
      <c r="B131506">
        <v>0.38901000000000002</v>
      </c>
      <c r="C131506">
        <v>1.09026</v>
      </c>
      <c r="D131506" t="s">
        <v>7</v>
      </c>
      <c r="E131506" t="s">
        <v>21918</v>
      </c>
      <c r="F131506" t="s">
        <v>21919</v>
      </c>
    </row>
    <row r="131507" spans="1:6" x14ac:dyDescent="0.25">
      <c r="A131507" s="1" t="s">
        <v>9358</v>
      </c>
      <c r="B131507">
        <v>0.73364700000000005</v>
      </c>
      <c r="C131507">
        <v>1.0351399999999999</v>
      </c>
      <c r="D131507" t="s">
        <v>7</v>
      </c>
      <c r="E131507" t="s">
        <v>21918</v>
      </c>
      <c r="F131507" t="s">
        <v>21919</v>
      </c>
    </row>
    <row r="131508" spans="1:6" x14ac:dyDescent="0.25">
      <c r="A131508" s="1" t="s">
        <v>6844</v>
      </c>
      <c r="B131508">
        <v>0.472945</v>
      </c>
      <c r="C131508">
        <v>-1.0658000000000001</v>
      </c>
      <c r="D131508" t="s">
        <v>7</v>
      </c>
      <c r="E131508" t="s">
        <v>21918</v>
      </c>
      <c r="F131508" t="s">
        <v>21919</v>
      </c>
    </row>
    <row r="131509" spans="1:6" x14ac:dyDescent="0.25">
      <c r="A131509" s="1" t="s">
        <v>19963</v>
      </c>
      <c r="B131509">
        <v>0.25796599999999997</v>
      </c>
      <c r="C131509">
        <v>-1.1891400000000001</v>
      </c>
      <c r="D131509" t="s">
        <v>7</v>
      </c>
      <c r="E131509" t="s">
        <v>21918</v>
      </c>
      <c r="F131509" t="s">
        <v>21919</v>
      </c>
    </row>
    <row r="131510" spans="1:6" x14ac:dyDescent="0.25">
      <c r="A131510" s="1" t="s">
        <v>21451</v>
      </c>
      <c r="B131510">
        <v>0.96850599999999998</v>
      </c>
      <c r="C131510">
        <v>1.0044500000000001</v>
      </c>
      <c r="D131510" t="s">
        <v>7</v>
      </c>
      <c r="E131510" t="s">
        <v>21918</v>
      </c>
      <c r="F131510" t="s">
        <v>21919</v>
      </c>
    </row>
    <row r="131511" spans="1:6" x14ac:dyDescent="0.25">
      <c r="A131511" s="1" t="s">
        <v>21459</v>
      </c>
      <c r="B131511">
        <v>0.61831700000000001</v>
      </c>
      <c r="C131511">
        <v>1.07657</v>
      </c>
      <c r="D131511" t="s">
        <v>7</v>
      </c>
      <c r="E131511" t="s">
        <v>21918</v>
      </c>
      <c r="F131511" t="s">
        <v>21919</v>
      </c>
    </row>
    <row r="131512" spans="1:6" x14ac:dyDescent="0.25">
      <c r="A131512" s="1" t="s">
        <v>4116</v>
      </c>
      <c r="B131512">
        <v>0.102843</v>
      </c>
      <c r="C131512">
        <v>1.1835199999999999</v>
      </c>
      <c r="D131512" t="s">
        <v>7</v>
      </c>
      <c r="E131512" t="s">
        <v>21918</v>
      </c>
      <c r="F131512" t="s">
        <v>21919</v>
      </c>
    </row>
    <row r="131513" spans="1:6" x14ac:dyDescent="0.25">
      <c r="A131513" s="1" t="s">
        <v>16459</v>
      </c>
      <c r="B131513">
        <v>0.45195099999999999</v>
      </c>
      <c r="C131513">
        <v>1.1045199999999999</v>
      </c>
      <c r="D131513" t="s">
        <v>7</v>
      </c>
      <c r="E131513" t="s">
        <v>21918</v>
      </c>
      <c r="F131513" t="s">
        <v>21919</v>
      </c>
    </row>
    <row r="131514" spans="1:6" x14ac:dyDescent="0.25">
      <c r="A131514" s="1" t="s">
        <v>3931</v>
      </c>
      <c r="B131514">
        <v>0.56212300000000004</v>
      </c>
      <c r="C131514">
        <v>-1.09158</v>
      </c>
      <c r="D131514" t="s">
        <v>7</v>
      </c>
      <c r="E131514" t="s">
        <v>21918</v>
      </c>
      <c r="F131514" t="s">
        <v>21919</v>
      </c>
    </row>
    <row r="131515" spans="1:6" x14ac:dyDescent="0.25">
      <c r="A131515" s="1" t="s">
        <v>20370</v>
      </c>
      <c r="B131515">
        <v>0.18446299999999999</v>
      </c>
      <c r="C131515">
        <v>1.1152599999999999</v>
      </c>
      <c r="D131515" t="s">
        <v>7</v>
      </c>
      <c r="E131515" t="s">
        <v>21918</v>
      </c>
      <c r="F131515" t="s">
        <v>21919</v>
      </c>
    </row>
    <row r="131516" spans="1:6" x14ac:dyDescent="0.25">
      <c r="A131516" s="1" t="s">
        <v>21568</v>
      </c>
      <c r="B131516">
        <v>0.91250699999999996</v>
      </c>
      <c r="C131516">
        <v>-1.01328</v>
      </c>
      <c r="D131516" t="s">
        <v>7</v>
      </c>
      <c r="E131516" t="s">
        <v>21918</v>
      </c>
      <c r="F131516" t="s">
        <v>21919</v>
      </c>
    </row>
    <row r="131517" spans="1:6" x14ac:dyDescent="0.25">
      <c r="A131517" s="1" t="s">
        <v>21113</v>
      </c>
      <c r="B131517">
        <v>0.302954</v>
      </c>
      <c r="C131517">
        <v>1.1098699999999999</v>
      </c>
      <c r="D131517" t="s">
        <v>7</v>
      </c>
      <c r="E131517" t="s">
        <v>21918</v>
      </c>
      <c r="F131517" t="s">
        <v>21919</v>
      </c>
    </row>
    <row r="131518" spans="1:6" x14ac:dyDescent="0.25">
      <c r="A131518" s="1" t="s">
        <v>10517</v>
      </c>
      <c r="B131518">
        <v>0.74734100000000003</v>
      </c>
      <c r="C131518">
        <v>-1.0290900000000001</v>
      </c>
      <c r="D131518" t="s">
        <v>7</v>
      </c>
      <c r="E131518" t="s">
        <v>21918</v>
      </c>
      <c r="F131518" t="s">
        <v>21919</v>
      </c>
    </row>
    <row r="131519" spans="1:6" x14ac:dyDescent="0.25">
      <c r="A131519" s="1" t="s">
        <v>2369</v>
      </c>
      <c r="B131519">
        <v>0.16794200000000001</v>
      </c>
      <c r="C131519">
        <v>1.12757</v>
      </c>
      <c r="D131519" t="s">
        <v>7</v>
      </c>
      <c r="E131519" t="s">
        <v>21918</v>
      </c>
      <c r="F131519" t="s">
        <v>21919</v>
      </c>
    </row>
    <row r="131520" spans="1:6" x14ac:dyDescent="0.25">
      <c r="A131520" s="1" t="s">
        <v>18640</v>
      </c>
      <c r="B131520">
        <v>0.30138799999999999</v>
      </c>
      <c r="C131520">
        <v>1.0936699999999999</v>
      </c>
      <c r="D131520" t="s">
        <v>7</v>
      </c>
      <c r="E131520" t="s">
        <v>21918</v>
      </c>
      <c r="F131520" t="s">
        <v>21919</v>
      </c>
    </row>
    <row r="131521" spans="1:6" x14ac:dyDescent="0.25">
      <c r="A131521" s="1" t="s">
        <v>1609</v>
      </c>
      <c r="B131521">
        <v>0.61268999999999996</v>
      </c>
      <c r="C131521">
        <v>-1.05749</v>
      </c>
      <c r="D131521" t="s">
        <v>7</v>
      </c>
      <c r="E131521" t="s">
        <v>21918</v>
      </c>
      <c r="F131521" t="s">
        <v>21919</v>
      </c>
    </row>
    <row r="131522" spans="1:6" x14ac:dyDescent="0.25">
      <c r="A131522" s="1" t="s">
        <v>13811</v>
      </c>
      <c r="B131522">
        <v>2.5798499999999999E-2</v>
      </c>
      <c r="C131522">
        <v>1.2736000000000001</v>
      </c>
      <c r="D131522" t="s">
        <v>7</v>
      </c>
      <c r="E131522" t="s">
        <v>21918</v>
      </c>
      <c r="F131522" t="s">
        <v>21919</v>
      </c>
    </row>
    <row r="131523" spans="1:6" x14ac:dyDescent="0.25">
      <c r="A131523" s="1" t="s">
        <v>20379</v>
      </c>
      <c r="B131523">
        <v>0.94478799999999996</v>
      </c>
      <c r="C131523">
        <v>-1.0073300000000001</v>
      </c>
      <c r="D131523" t="s">
        <v>7</v>
      </c>
      <c r="E131523" t="s">
        <v>21918</v>
      </c>
      <c r="F131523" t="s">
        <v>21919</v>
      </c>
    </row>
    <row r="131524" spans="1:6" x14ac:dyDescent="0.25">
      <c r="A131524" s="1" t="s">
        <v>5799</v>
      </c>
      <c r="B131524">
        <v>0.78438099999999999</v>
      </c>
      <c r="C131524">
        <v>-1.0458799999999999</v>
      </c>
      <c r="D131524" t="s">
        <v>7</v>
      </c>
      <c r="E131524" t="s">
        <v>21918</v>
      </c>
      <c r="F131524" t="s">
        <v>21919</v>
      </c>
    </row>
    <row r="131525" spans="1:6" x14ac:dyDescent="0.25">
      <c r="A131525" s="1" t="s">
        <v>17367</v>
      </c>
      <c r="B131525">
        <v>0.57074599999999998</v>
      </c>
      <c r="C131525">
        <v>1.07358</v>
      </c>
      <c r="D131525" t="s">
        <v>7</v>
      </c>
      <c r="E131525" t="s">
        <v>21918</v>
      </c>
      <c r="F131525" t="s">
        <v>21919</v>
      </c>
    </row>
    <row r="131526" spans="1:6" x14ac:dyDescent="0.25">
      <c r="A131526" s="1" t="s">
        <v>3826</v>
      </c>
      <c r="B131526">
        <v>8.6376800000000004E-2</v>
      </c>
      <c r="C131526">
        <v>1.14218</v>
      </c>
      <c r="D131526" t="s">
        <v>7</v>
      </c>
      <c r="E131526" t="s">
        <v>21918</v>
      </c>
      <c r="F131526" t="s">
        <v>21919</v>
      </c>
    </row>
    <row r="131527" spans="1:6" x14ac:dyDescent="0.25">
      <c r="A131527" s="1" t="s">
        <v>8797</v>
      </c>
      <c r="B131527">
        <v>0.481904</v>
      </c>
      <c r="C131527">
        <v>1.04861</v>
      </c>
      <c r="D131527" t="s">
        <v>7</v>
      </c>
      <c r="E131527" t="s">
        <v>21918</v>
      </c>
      <c r="F131527" t="s">
        <v>21919</v>
      </c>
    </row>
    <row r="131528" spans="1:6" x14ac:dyDescent="0.25">
      <c r="A131528" s="1" t="s">
        <v>5660</v>
      </c>
      <c r="B131528">
        <v>0.44598500000000002</v>
      </c>
      <c r="C131528">
        <v>-1.10951</v>
      </c>
      <c r="D131528" t="s">
        <v>7</v>
      </c>
      <c r="E131528" t="s">
        <v>21918</v>
      </c>
      <c r="F131528" t="s">
        <v>21919</v>
      </c>
    </row>
    <row r="131529" spans="1:6" x14ac:dyDescent="0.25">
      <c r="A131529" s="1" t="s">
        <v>13937</v>
      </c>
      <c r="B131529">
        <v>0.36998799999999998</v>
      </c>
      <c r="C131529">
        <v>1.0571600000000001</v>
      </c>
      <c r="D131529" t="s">
        <v>7</v>
      </c>
      <c r="E131529" t="s">
        <v>21918</v>
      </c>
      <c r="F131529" t="s">
        <v>21919</v>
      </c>
    </row>
    <row r="131530" spans="1:6" x14ac:dyDescent="0.25">
      <c r="A131530" s="1" t="s">
        <v>2642</v>
      </c>
      <c r="B131530">
        <v>1.7963900000000001E-2</v>
      </c>
      <c r="C131530">
        <v>-1.31029</v>
      </c>
      <c r="D131530" t="s">
        <v>7</v>
      </c>
      <c r="E131530" t="s">
        <v>21918</v>
      </c>
      <c r="F131530" t="s">
        <v>21919</v>
      </c>
    </row>
    <row r="131531" spans="1:6" x14ac:dyDescent="0.25">
      <c r="A131531" s="1" t="s">
        <v>17900</v>
      </c>
      <c r="B131531">
        <v>0.34442699999999998</v>
      </c>
      <c r="C131531">
        <v>1.1141300000000001</v>
      </c>
      <c r="D131531" t="s">
        <v>7</v>
      </c>
      <c r="E131531" t="s">
        <v>21918</v>
      </c>
      <c r="F131531" t="s">
        <v>21919</v>
      </c>
    </row>
    <row r="131532" spans="1:6" x14ac:dyDescent="0.25">
      <c r="A131532" s="1" t="s">
        <v>8645</v>
      </c>
      <c r="B131532">
        <v>0.105728</v>
      </c>
      <c r="C131532">
        <v>1.32124</v>
      </c>
      <c r="D131532" t="s">
        <v>7</v>
      </c>
      <c r="E131532" t="s">
        <v>21918</v>
      </c>
      <c r="F131532" t="s">
        <v>21919</v>
      </c>
    </row>
    <row r="131533" spans="1:6" x14ac:dyDescent="0.25">
      <c r="A131533" s="1" t="s">
        <v>4577</v>
      </c>
      <c r="B131533">
        <v>0.51685400000000004</v>
      </c>
      <c r="C131533">
        <v>-1.05783</v>
      </c>
      <c r="D131533" t="s">
        <v>7</v>
      </c>
      <c r="E131533" t="s">
        <v>21918</v>
      </c>
      <c r="F131533" t="s">
        <v>21919</v>
      </c>
    </row>
    <row r="131534" spans="1:6" x14ac:dyDescent="0.25">
      <c r="A131534" s="1" t="s">
        <v>19347</v>
      </c>
      <c r="B131534">
        <v>0.6764</v>
      </c>
      <c r="C131534">
        <v>1.0325599999999999</v>
      </c>
      <c r="D131534" t="s">
        <v>7</v>
      </c>
      <c r="E131534" t="s">
        <v>21918</v>
      </c>
      <c r="F131534" t="s">
        <v>21919</v>
      </c>
    </row>
    <row r="131535" spans="1:6" x14ac:dyDescent="0.25">
      <c r="A131535" s="1" t="s">
        <v>4871</v>
      </c>
      <c r="B131535">
        <v>0.310062</v>
      </c>
      <c r="C131535">
        <v>-1.0674300000000001</v>
      </c>
      <c r="D131535" t="s">
        <v>7</v>
      </c>
      <c r="E131535" t="s">
        <v>21918</v>
      </c>
      <c r="F131535" t="s">
        <v>21919</v>
      </c>
    </row>
    <row r="131536" spans="1:6" x14ac:dyDescent="0.25">
      <c r="A131536" s="1" t="s">
        <v>13703</v>
      </c>
      <c r="B131536">
        <v>0.47948099999999999</v>
      </c>
      <c r="C131536">
        <v>1.0701099999999999</v>
      </c>
      <c r="D131536" t="s">
        <v>7</v>
      </c>
      <c r="E131536" t="s">
        <v>21918</v>
      </c>
      <c r="F131536" t="s">
        <v>21919</v>
      </c>
    </row>
    <row r="131537" spans="1:6" x14ac:dyDescent="0.25">
      <c r="A131537" s="1" t="s">
        <v>6304</v>
      </c>
      <c r="B131537">
        <v>0.46460600000000002</v>
      </c>
      <c r="C131537">
        <v>1.10012</v>
      </c>
      <c r="D131537" t="s">
        <v>7</v>
      </c>
      <c r="E131537" t="s">
        <v>21918</v>
      </c>
      <c r="F131537" t="s">
        <v>21919</v>
      </c>
    </row>
    <row r="131538" spans="1:6" x14ac:dyDescent="0.25">
      <c r="A131538" s="1" t="s">
        <v>4388</v>
      </c>
      <c r="B131538">
        <v>0.398451</v>
      </c>
      <c r="C131538">
        <v>1.08979</v>
      </c>
      <c r="D131538" t="s">
        <v>7</v>
      </c>
      <c r="E131538" t="s">
        <v>21918</v>
      </c>
      <c r="F131538" t="s">
        <v>21919</v>
      </c>
    </row>
    <row r="131539" spans="1:6" x14ac:dyDescent="0.25">
      <c r="A131539" s="1" t="s">
        <v>3305</v>
      </c>
      <c r="B131539">
        <v>0.60514500000000004</v>
      </c>
      <c r="C131539">
        <v>1.08335</v>
      </c>
      <c r="D131539" t="s">
        <v>7</v>
      </c>
      <c r="E131539" t="s">
        <v>21918</v>
      </c>
      <c r="F131539" t="s">
        <v>21919</v>
      </c>
    </row>
    <row r="131540" spans="1:6" x14ac:dyDescent="0.25">
      <c r="A131540" s="1" t="s">
        <v>14198</v>
      </c>
      <c r="B131540">
        <v>0.18924299999999999</v>
      </c>
      <c r="C131540">
        <v>1.1303300000000001</v>
      </c>
      <c r="D131540" t="s">
        <v>7</v>
      </c>
      <c r="E131540" t="s">
        <v>21918</v>
      </c>
      <c r="F131540" t="s">
        <v>21919</v>
      </c>
    </row>
    <row r="131541" spans="1:6" x14ac:dyDescent="0.25">
      <c r="A131541" s="1" t="s">
        <v>17564</v>
      </c>
      <c r="B131541">
        <v>0.117794</v>
      </c>
      <c r="C131541">
        <v>1.2108699999999999</v>
      </c>
      <c r="D131541" t="s">
        <v>7</v>
      </c>
      <c r="E131541" t="s">
        <v>21918</v>
      </c>
      <c r="F131541" t="s">
        <v>21919</v>
      </c>
    </row>
    <row r="131542" spans="1:6" x14ac:dyDescent="0.25">
      <c r="A131542" s="1" t="s">
        <v>238</v>
      </c>
      <c r="B131542">
        <v>0.83482500000000004</v>
      </c>
      <c r="C131542">
        <v>-1.0546800000000001</v>
      </c>
      <c r="D131542" t="s">
        <v>7</v>
      </c>
      <c r="E131542" t="s">
        <v>21918</v>
      </c>
      <c r="F131542" t="s">
        <v>21919</v>
      </c>
    </row>
    <row r="131543" spans="1:6" x14ac:dyDescent="0.25">
      <c r="A131543" s="1" t="s">
        <v>16649</v>
      </c>
      <c r="B131543">
        <v>0.187748</v>
      </c>
      <c r="C131543">
        <v>1.1768000000000001</v>
      </c>
      <c r="D131543" t="s">
        <v>7</v>
      </c>
      <c r="E131543" t="s">
        <v>21918</v>
      </c>
      <c r="F131543" t="s">
        <v>21919</v>
      </c>
    </row>
    <row r="131544" spans="1:6" x14ac:dyDescent="0.25">
      <c r="A131544" s="1" t="s">
        <v>5039</v>
      </c>
      <c r="B131544">
        <v>0.52567399999999997</v>
      </c>
      <c r="C131544">
        <v>1.06101</v>
      </c>
      <c r="D131544" t="s">
        <v>7</v>
      </c>
      <c r="E131544" t="s">
        <v>21918</v>
      </c>
      <c r="F131544" t="s">
        <v>21919</v>
      </c>
    </row>
    <row r="131545" spans="1:6" x14ac:dyDescent="0.25">
      <c r="A131545" s="1" t="s">
        <v>20610</v>
      </c>
      <c r="B131545">
        <v>1.8199400000000001E-2</v>
      </c>
      <c r="C131545">
        <v>1.23238</v>
      </c>
      <c r="D131545" t="s">
        <v>7</v>
      </c>
      <c r="E131545" t="s">
        <v>21918</v>
      </c>
      <c r="F131545" t="s">
        <v>21919</v>
      </c>
    </row>
    <row r="131546" spans="1:6" x14ac:dyDescent="0.25">
      <c r="A131546" s="1" t="s">
        <v>6032</v>
      </c>
      <c r="B131546">
        <v>0.31927899999999998</v>
      </c>
      <c r="C131546">
        <v>1.06741</v>
      </c>
      <c r="D131546" t="s">
        <v>7</v>
      </c>
      <c r="E131546" t="s">
        <v>21918</v>
      </c>
      <c r="F131546" t="s">
        <v>21919</v>
      </c>
    </row>
    <row r="131547" spans="1:6" x14ac:dyDescent="0.25">
      <c r="A131547" s="1" t="s">
        <v>18794</v>
      </c>
      <c r="B131547">
        <v>5.1256599999999996E-6</v>
      </c>
      <c r="C131547">
        <v>1.85727</v>
      </c>
      <c r="D131547" t="s">
        <v>7</v>
      </c>
      <c r="E131547" t="s">
        <v>21918</v>
      </c>
      <c r="F131547" t="s">
        <v>21919</v>
      </c>
    </row>
    <row r="131548" spans="1:6" x14ac:dyDescent="0.25">
      <c r="A131548" s="1" t="s">
        <v>17429</v>
      </c>
      <c r="B131548">
        <v>0.36098599999999997</v>
      </c>
      <c r="C131548">
        <v>1.08429</v>
      </c>
      <c r="D131548" t="s">
        <v>7</v>
      </c>
      <c r="E131548" t="s">
        <v>21918</v>
      </c>
      <c r="F131548" t="s">
        <v>21919</v>
      </c>
    </row>
    <row r="131549" spans="1:6" x14ac:dyDescent="0.25">
      <c r="A131549" s="1" t="s">
        <v>2822</v>
      </c>
      <c r="B131549">
        <v>0.92374400000000001</v>
      </c>
      <c r="C131549">
        <v>1.00667</v>
      </c>
      <c r="D131549" t="s">
        <v>7</v>
      </c>
      <c r="E131549" t="s">
        <v>21918</v>
      </c>
      <c r="F131549" t="s">
        <v>21919</v>
      </c>
    </row>
    <row r="131550" spans="1:6" x14ac:dyDescent="0.25">
      <c r="A131550" s="1" t="s">
        <v>7297</v>
      </c>
      <c r="B131550">
        <v>0.201377</v>
      </c>
      <c r="C131550">
        <v>1.24309</v>
      </c>
      <c r="D131550" t="s">
        <v>7</v>
      </c>
      <c r="E131550" t="s">
        <v>21918</v>
      </c>
      <c r="F131550" t="s">
        <v>21919</v>
      </c>
    </row>
    <row r="131551" spans="1:6" x14ac:dyDescent="0.25">
      <c r="A131551" s="1" t="s">
        <v>16086</v>
      </c>
      <c r="B131551">
        <v>0.70367599999999997</v>
      </c>
      <c r="C131551">
        <v>1.02329</v>
      </c>
      <c r="D131551" t="s">
        <v>7</v>
      </c>
      <c r="E131551" t="s">
        <v>21918</v>
      </c>
      <c r="F131551" t="s">
        <v>21919</v>
      </c>
    </row>
    <row r="131552" spans="1:6" x14ac:dyDescent="0.25">
      <c r="A131552" s="1" t="s">
        <v>19756</v>
      </c>
      <c r="B131552">
        <v>0.18688399999999999</v>
      </c>
      <c r="C131552">
        <v>1.13337</v>
      </c>
      <c r="D131552" t="s">
        <v>7</v>
      </c>
      <c r="E131552" t="s">
        <v>21918</v>
      </c>
      <c r="F131552" t="s">
        <v>21919</v>
      </c>
    </row>
    <row r="131553" spans="1:6" x14ac:dyDescent="0.25">
      <c r="A131553" s="1" t="s">
        <v>12629</v>
      </c>
      <c r="B131553">
        <v>0.92984</v>
      </c>
      <c r="C131553">
        <v>-1.00769</v>
      </c>
      <c r="D131553" t="s">
        <v>7</v>
      </c>
      <c r="E131553" t="s">
        <v>21918</v>
      </c>
      <c r="F131553" t="s">
        <v>21919</v>
      </c>
    </row>
    <row r="131554" spans="1:6" x14ac:dyDescent="0.25">
      <c r="A131554" s="1" t="s">
        <v>15858</v>
      </c>
      <c r="B131554">
        <v>0.14974699999999999</v>
      </c>
      <c r="C131554">
        <v>1.22787</v>
      </c>
      <c r="D131554" t="s">
        <v>7</v>
      </c>
      <c r="E131554" t="s">
        <v>21918</v>
      </c>
      <c r="F131554" t="s">
        <v>21919</v>
      </c>
    </row>
    <row r="131555" spans="1:6" x14ac:dyDescent="0.25">
      <c r="A131555" s="1" t="s">
        <v>1987</v>
      </c>
      <c r="B131555">
        <v>0.97694700000000001</v>
      </c>
      <c r="C131555">
        <v>1.0034799999999999</v>
      </c>
      <c r="D131555" t="s">
        <v>7</v>
      </c>
      <c r="E131555" t="s">
        <v>21918</v>
      </c>
      <c r="F131555" t="s">
        <v>21919</v>
      </c>
    </row>
    <row r="131556" spans="1:6" x14ac:dyDescent="0.25">
      <c r="A131556" s="1" t="s">
        <v>1858</v>
      </c>
      <c r="B131556">
        <v>0.354016</v>
      </c>
      <c r="C131556">
        <v>1.0888</v>
      </c>
      <c r="D131556" t="s">
        <v>7</v>
      </c>
      <c r="E131556" t="s">
        <v>21918</v>
      </c>
      <c r="F131556" t="s">
        <v>21919</v>
      </c>
    </row>
    <row r="131557" spans="1:6" x14ac:dyDescent="0.25">
      <c r="A131557" s="1" t="s">
        <v>11443</v>
      </c>
      <c r="B131557">
        <v>0.97210799999999997</v>
      </c>
      <c r="C131557">
        <v>-1.0032000000000001</v>
      </c>
      <c r="D131557" t="s">
        <v>7</v>
      </c>
      <c r="E131557" t="s">
        <v>21918</v>
      </c>
      <c r="F131557" t="s">
        <v>21919</v>
      </c>
    </row>
    <row r="131558" spans="1:6" x14ac:dyDescent="0.25">
      <c r="A131558" s="1" t="s">
        <v>18446</v>
      </c>
      <c r="B131558">
        <v>0.88998200000000005</v>
      </c>
      <c r="C131558">
        <v>-1.0216099999999999</v>
      </c>
      <c r="D131558" t="s">
        <v>7</v>
      </c>
      <c r="E131558" t="s">
        <v>21918</v>
      </c>
      <c r="F131558" t="s">
        <v>21919</v>
      </c>
    </row>
    <row r="131559" spans="1:6" x14ac:dyDescent="0.25">
      <c r="A131559" s="1" t="s">
        <v>1333</v>
      </c>
      <c r="B131559">
        <v>0.66413800000000001</v>
      </c>
      <c r="C131559">
        <v>1.04339</v>
      </c>
      <c r="D131559" t="s">
        <v>7</v>
      </c>
      <c r="E131559" t="s">
        <v>21918</v>
      </c>
      <c r="F131559" t="s">
        <v>21919</v>
      </c>
    </row>
    <row r="131560" spans="1:6" x14ac:dyDescent="0.25">
      <c r="A131560" s="1" t="s">
        <v>13480</v>
      </c>
      <c r="B131560">
        <v>0.32994699999999999</v>
      </c>
      <c r="C131560">
        <v>-1.0654699999999999</v>
      </c>
      <c r="D131560" t="s">
        <v>7</v>
      </c>
      <c r="E131560" t="s">
        <v>21918</v>
      </c>
      <c r="F131560" t="s">
        <v>21919</v>
      </c>
    </row>
    <row r="131561" spans="1:6" x14ac:dyDescent="0.25">
      <c r="A131561" s="1" t="s">
        <v>16352</v>
      </c>
      <c r="B131561">
        <v>0.79495800000000005</v>
      </c>
      <c r="C131561">
        <v>-1.0214099999999999</v>
      </c>
      <c r="D131561" t="s">
        <v>7</v>
      </c>
      <c r="E131561" t="s">
        <v>21918</v>
      </c>
      <c r="F131561" t="s">
        <v>21919</v>
      </c>
    </row>
    <row r="131562" spans="1:6" x14ac:dyDescent="0.25">
      <c r="A131562" s="1" t="s">
        <v>5112</v>
      </c>
      <c r="B131562">
        <v>0.66866400000000004</v>
      </c>
      <c r="C131562">
        <v>1.0341800000000001</v>
      </c>
      <c r="D131562" t="s">
        <v>7</v>
      </c>
      <c r="E131562" t="s">
        <v>21918</v>
      </c>
      <c r="F131562" t="s">
        <v>21919</v>
      </c>
    </row>
    <row r="131563" spans="1:6" x14ac:dyDescent="0.25">
      <c r="A131563" s="1" t="s">
        <v>1025</v>
      </c>
      <c r="B131563">
        <v>0.23603299999999999</v>
      </c>
      <c r="C131563">
        <v>-1.1497599999999999</v>
      </c>
      <c r="D131563" t="s">
        <v>7</v>
      </c>
      <c r="E131563" t="s">
        <v>21918</v>
      </c>
      <c r="F131563" t="s">
        <v>21919</v>
      </c>
    </row>
    <row r="131564" spans="1:6" x14ac:dyDescent="0.25">
      <c r="A131564" s="1" t="s">
        <v>9550</v>
      </c>
      <c r="B131564">
        <v>0.17688999999999999</v>
      </c>
      <c r="C131564">
        <v>1.1583399999999999</v>
      </c>
      <c r="D131564" t="s">
        <v>7</v>
      </c>
      <c r="E131564" t="s">
        <v>21918</v>
      </c>
      <c r="F131564" t="s">
        <v>21919</v>
      </c>
    </row>
    <row r="131565" spans="1:6" x14ac:dyDescent="0.25">
      <c r="A131565" s="1" t="s">
        <v>20587</v>
      </c>
      <c r="B131565">
        <v>0.29897400000000002</v>
      </c>
      <c r="C131565">
        <v>1.1948099999999999</v>
      </c>
      <c r="D131565" t="s">
        <v>7</v>
      </c>
      <c r="E131565" t="s">
        <v>21918</v>
      </c>
      <c r="F131565" t="s">
        <v>21919</v>
      </c>
    </row>
    <row r="131566" spans="1:6" x14ac:dyDescent="0.25">
      <c r="A131566" s="1" t="s">
        <v>17704</v>
      </c>
      <c r="B131566">
        <v>0.98512699999999997</v>
      </c>
      <c r="C131566">
        <v>-1.0024200000000001</v>
      </c>
      <c r="D131566" t="s">
        <v>7</v>
      </c>
      <c r="E131566" t="s">
        <v>21918</v>
      </c>
      <c r="F131566" t="s">
        <v>21919</v>
      </c>
    </row>
    <row r="131567" spans="1:6" x14ac:dyDescent="0.25">
      <c r="A131567" s="1" t="s">
        <v>12711</v>
      </c>
      <c r="B131567">
        <v>0.62401099999999998</v>
      </c>
      <c r="C131567">
        <v>1.0374699999999999</v>
      </c>
      <c r="D131567" t="s">
        <v>7</v>
      </c>
      <c r="E131567" t="s">
        <v>21918</v>
      </c>
      <c r="F131567" t="s">
        <v>21919</v>
      </c>
    </row>
    <row r="131568" spans="1:6" x14ac:dyDescent="0.25">
      <c r="A131568" s="1" t="s">
        <v>10587</v>
      </c>
      <c r="B131568">
        <v>0.885791</v>
      </c>
      <c r="C131568">
        <v>1.0106599999999999</v>
      </c>
      <c r="D131568" t="s">
        <v>7</v>
      </c>
      <c r="E131568" t="s">
        <v>21918</v>
      </c>
      <c r="F131568" t="s">
        <v>21919</v>
      </c>
    </row>
    <row r="131569" spans="1:6" x14ac:dyDescent="0.25">
      <c r="A131569" s="1" t="s">
        <v>16810</v>
      </c>
      <c r="B131569">
        <v>0.21727399999999999</v>
      </c>
      <c r="C131569">
        <v>1.1794199999999999</v>
      </c>
      <c r="D131569" t="s">
        <v>7</v>
      </c>
      <c r="E131569" t="s">
        <v>21918</v>
      </c>
      <c r="F131569" t="s">
        <v>21919</v>
      </c>
    </row>
    <row r="131570" spans="1:6" x14ac:dyDescent="0.25">
      <c r="A131570" s="1" t="s">
        <v>3101</v>
      </c>
      <c r="B131570">
        <v>0.74887700000000001</v>
      </c>
      <c r="C131570">
        <v>1.03274</v>
      </c>
      <c r="D131570" t="s">
        <v>7</v>
      </c>
      <c r="E131570" t="s">
        <v>21918</v>
      </c>
      <c r="F131570" t="s">
        <v>21919</v>
      </c>
    </row>
    <row r="131571" spans="1:6" x14ac:dyDescent="0.25">
      <c r="A131571" s="1" t="s">
        <v>15600</v>
      </c>
      <c r="B131571">
        <v>0.800589</v>
      </c>
      <c r="C131571">
        <v>1.0188299999999999</v>
      </c>
      <c r="D131571" t="s">
        <v>7</v>
      </c>
      <c r="E131571" t="s">
        <v>21918</v>
      </c>
      <c r="F131571" t="s">
        <v>21919</v>
      </c>
    </row>
    <row r="131572" spans="1:6" x14ac:dyDescent="0.25">
      <c r="A131572" s="1" t="s">
        <v>18439</v>
      </c>
      <c r="B131572">
        <v>0.90061999999999998</v>
      </c>
      <c r="C131572">
        <v>1.0089999999999999</v>
      </c>
      <c r="D131572" t="s">
        <v>7</v>
      </c>
      <c r="E131572" t="s">
        <v>21918</v>
      </c>
      <c r="F131572" t="s">
        <v>21919</v>
      </c>
    </row>
    <row r="131573" spans="1:6" x14ac:dyDescent="0.25">
      <c r="A131573" s="1" t="s">
        <v>1995</v>
      </c>
      <c r="B131573">
        <v>0.84126400000000001</v>
      </c>
      <c r="C131573">
        <v>1.01783</v>
      </c>
      <c r="D131573" t="s">
        <v>7</v>
      </c>
      <c r="E131573" t="s">
        <v>21918</v>
      </c>
      <c r="F131573" t="s">
        <v>21919</v>
      </c>
    </row>
    <row r="131574" spans="1:6" x14ac:dyDescent="0.25">
      <c r="A131574" s="1" t="s">
        <v>11847</v>
      </c>
      <c r="B131574">
        <v>0.35021200000000002</v>
      </c>
      <c r="C131574">
        <v>1.07426</v>
      </c>
      <c r="D131574" t="s">
        <v>7</v>
      </c>
      <c r="E131574" t="s">
        <v>21918</v>
      </c>
      <c r="F131574" t="s">
        <v>21919</v>
      </c>
    </row>
    <row r="131575" spans="1:6" x14ac:dyDescent="0.25">
      <c r="A131575" s="1" t="s">
        <v>21627</v>
      </c>
      <c r="B131575">
        <v>9.1983200000000001E-2</v>
      </c>
      <c r="C131575">
        <v>1.2712000000000001</v>
      </c>
      <c r="D131575" t="s">
        <v>7</v>
      </c>
      <c r="E131575" t="s">
        <v>21918</v>
      </c>
      <c r="F131575" t="s">
        <v>21919</v>
      </c>
    </row>
    <row r="131576" spans="1:6" x14ac:dyDescent="0.25">
      <c r="A131576" s="1" t="s">
        <v>16876</v>
      </c>
      <c r="B131576">
        <v>0.39441900000000002</v>
      </c>
      <c r="C131576">
        <v>1.06768</v>
      </c>
      <c r="D131576" t="s">
        <v>7</v>
      </c>
      <c r="E131576" t="s">
        <v>21918</v>
      </c>
      <c r="F131576" t="s">
        <v>21919</v>
      </c>
    </row>
    <row r="131577" spans="1:6" x14ac:dyDescent="0.25">
      <c r="A131577" s="1" t="s">
        <v>21669</v>
      </c>
      <c r="B131577">
        <v>0.87713300000000005</v>
      </c>
      <c r="C131577">
        <v>-1.0184</v>
      </c>
      <c r="D131577" t="s">
        <v>7</v>
      </c>
      <c r="E131577" t="s">
        <v>21918</v>
      </c>
      <c r="F131577" t="s">
        <v>21919</v>
      </c>
    </row>
    <row r="131578" spans="1:6" x14ac:dyDescent="0.25">
      <c r="A131578" s="1" t="s">
        <v>11422</v>
      </c>
      <c r="B131578">
        <v>5.5828799999999998E-2</v>
      </c>
      <c r="C131578">
        <v>1.2037100000000001</v>
      </c>
      <c r="D131578" t="s">
        <v>7</v>
      </c>
      <c r="E131578" t="s">
        <v>21918</v>
      </c>
      <c r="F131578" t="s">
        <v>21919</v>
      </c>
    </row>
    <row r="131579" spans="1:6" x14ac:dyDescent="0.25">
      <c r="A131579" s="1" t="s">
        <v>5629</v>
      </c>
      <c r="B131579">
        <v>0.84330099999999997</v>
      </c>
      <c r="C131579">
        <v>1.0144299999999999</v>
      </c>
      <c r="D131579" t="s">
        <v>7</v>
      </c>
      <c r="E131579" t="s">
        <v>21918</v>
      </c>
      <c r="F131579" t="s">
        <v>21919</v>
      </c>
    </row>
    <row r="131580" spans="1:6" x14ac:dyDescent="0.25">
      <c r="A131580" s="1" t="s">
        <v>4328</v>
      </c>
      <c r="B131580">
        <v>1.8920099999999999E-2</v>
      </c>
      <c r="C131580">
        <v>1.3509899999999999</v>
      </c>
      <c r="D131580" t="s">
        <v>7</v>
      </c>
      <c r="E131580" t="s">
        <v>21918</v>
      </c>
      <c r="F131580" t="s">
        <v>21919</v>
      </c>
    </row>
    <row r="131581" spans="1:6" x14ac:dyDescent="0.25">
      <c r="A131581" s="1" t="s">
        <v>2228</v>
      </c>
      <c r="B131581">
        <v>0.36368600000000001</v>
      </c>
      <c r="C131581">
        <v>1.1398200000000001</v>
      </c>
      <c r="D131581" t="s">
        <v>7</v>
      </c>
      <c r="E131581" t="s">
        <v>21918</v>
      </c>
      <c r="F131581" t="s">
        <v>21919</v>
      </c>
    </row>
    <row r="131582" spans="1:6" x14ac:dyDescent="0.25">
      <c r="A131582" s="1" t="s">
        <v>1136</v>
      </c>
      <c r="B131582">
        <v>0.14908199999999999</v>
      </c>
      <c r="C131582">
        <v>1.18032</v>
      </c>
      <c r="D131582" t="s">
        <v>7</v>
      </c>
      <c r="E131582" t="s">
        <v>21918</v>
      </c>
      <c r="F131582" t="s">
        <v>21919</v>
      </c>
    </row>
    <row r="131583" spans="1:6" x14ac:dyDescent="0.25">
      <c r="A131583" s="1" t="s">
        <v>6267</v>
      </c>
      <c r="B131583">
        <v>0.14347099999999999</v>
      </c>
      <c r="C131583">
        <v>1.2674399999999999</v>
      </c>
      <c r="D131583" t="s">
        <v>7</v>
      </c>
      <c r="E131583" t="s">
        <v>21918</v>
      </c>
      <c r="F131583" t="s">
        <v>21919</v>
      </c>
    </row>
    <row r="131584" spans="1:6" x14ac:dyDescent="0.25">
      <c r="A131584" s="1" t="s">
        <v>10203</v>
      </c>
      <c r="B131584">
        <v>0.25762299999999999</v>
      </c>
      <c r="C131584">
        <v>1.18997</v>
      </c>
      <c r="D131584" t="s">
        <v>7</v>
      </c>
      <c r="E131584" t="s">
        <v>21918</v>
      </c>
      <c r="F131584" t="s">
        <v>21919</v>
      </c>
    </row>
    <row r="131585" spans="1:6" x14ac:dyDescent="0.25">
      <c r="A131585" s="1" t="s">
        <v>2066</v>
      </c>
      <c r="B131585">
        <v>0.16753000000000001</v>
      </c>
      <c r="C131585">
        <v>1.14683</v>
      </c>
      <c r="D131585" t="s">
        <v>7</v>
      </c>
      <c r="E131585" t="s">
        <v>21918</v>
      </c>
      <c r="F131585" t="s">
        <v>21919</v>
      </c>
    </row>
    <row r="131586" spans="1:6" x14ac:dyDescent="0.25">
      <c r="A131586" s="1" t="s">
        <v>20633</v>
      </c>
      <c r="B131586">
        <v>0.39222899999999999</v>
      </c>
      <c r="C131586">
        <v>1.10405</v>
      </c>
      <c r="D131586" t="s">
        <v>7</v>
      </c>
      <c r="E131586" t="s">
        <v>21918</v>
      </c>
      <c r="F131586" t="s">
        <v>21919</v>
      </c>
    </row>
    <row r="131587" spans="1:6" x14ac:dyDescent="0.25">
      <c r="A131587" s="1" t="s">
        <v>5560</v>
      </c>
      <c r="B131587">
        <v>0.25073000000000001</v>
      </c>
      <c r="C131587">
        <v>-1.06741</v>
      </c>
      <c r="D131587" t="s">
        <v>7</v>
      </c>
      <c r="E131587" t="s">
        <v>21918</v>
      </c>
      <c r="F131587" t="s">
        <v>21919</v>
      </c>
    </row>
    <row r="131588" spans="1:6" x14ac:dyDescent="0.25">
      <c r="A131588" s="1" t="s">
        <v>11915</v>
      </c>
      <c r="B131588">
        <v>0.342445</v>
      </c>
      <c r="C131588">
        <v>1.16944</v>
      </c>
      <c r="D131588" t="s">
        <v>7</v>
      </c>
      <c r="E131588" t="s">
        <v>21918</v>
      </c>
      <c r="F131588" t="s">
        <v>21919</v>
      </c>
    </row>
    <row r="131589" spans="1:6" x14ac:dyDescent="0.25">
      <c r="A131589" s="1" t="s">
        <v>21020</v>
      </c>
      <c r="B131589">
        <v>0.22221099999999999</v>
      </c>
      <c r="C131589">
        <v>1.2377800000000001</v>
      </c>
      <c r="D131589" t="s">
        <v>7</v>
      </c>
      <c r="E131589" t="s">
        <v>21918</v>
      </c>
      <c r="F131589" t="s">
        <v>21919</v>
      </c>
    </row>
    <row r="131590" spans="1:6" x14ac:dyDescent="0.25">
      <c r="A131590" s="1" t="s">
        <v>5583</v>
      </c>
      <c r="B131590">
        <v>0.131299</v>
      </c>
      <c r="C131590">
        <v>1.17475</v>
      </c>
      <c r="D131590" t="s">
        <v>7</v>
      </c>
      <c r="E131590" t="s">
        <v>21918</v>
      </c>
      <c r="F131590" t="s">
        <v>21919</v>
      </c>
    </row>
    <row r="131591" spans="1:6" x14ac:dyDescent="0.25">
      <c r="A131591" s="1" t="s">
        <v>1342</v>
      </c>
      <c r="B131591">
        <v>0.822052</v>
      </c>
      <c r="C131591">
        <v>1.0394399999999999</v>
      </c>
      <c r="D131591" t="s">
        <v>7</v>
      </c>
      <c r="E131591" t="s">
        <v>21918</v>
      </c>
      <c r="F131591" t="s">
        <v>21919</v>
      </c>
    </row>
    <row r="131592" spans="1:6" x14ac:dyDescent="0.25">
      <c r="A131592" s="1" t="s">
        <v>16087</v>
      </c>
      <c r="B131592">
        <v>0.34091199999999999</v>
      </c>
      <c r="C131592">
        <v>1.11006</v>
      </c>
      <c r="D131592" t="s">
        <v>7</v>
      </c>
      <c r="E131592" t="s">
        <v>21918</v>
      </c>
      <c r="F131592" t="s">
        <v>21919</v>
      </c>
    </row>
    <row r="131593" spans="1:6" x14ac:dyDescent="0.25">
      <c r="A131593" s="1" t="s">
        <v>8447</v>
      </c>
      <c r="B131593">
        <v>0.83188600000000001</v>
      </c>
      <c r="C131593">
        <v>1.01983</v>
      </c>
      <c r="D131593" t="s">
        <v>7</v>
      </c>
      <c r="E131593" t="s">
        <v>21918</v>
      </c>
      <c r="F131593" t="s">
        <v>21919</v>
      </c>
    </row>
    <row r="131594" spans="1:6" x14ac:dyDescent="0.25">
      <c r="A131594" s="1" t="s">
        <v>1747</v>
      </c>
      <c r="B131594">
        <v>0.82709600000000005</v>
      </c>
      <c r="C131594">
        <v>1.0185599999999999</v>
      </c>
      <c r="D131594" t="s">
        <v>7</v>
      </c>
      <c r="E131594" t="s">
        <v>21918</v>
      </c>
      <c r="F131594" t="s">
        <v>21919</v>
      </c>
    </row>
    <row r="131595" spans="1:6" x14ac:dyDescent="0.25">
      <c r="A131595" s="1" t="s">
        <v>9063</v>
      </c>
      <c r="B131595">
        <v>0.25866800000000001</v>
      </c>
      <c r="C131595">
        <v>1.09066</v>
      </c>
      <c r="D131595" t="s">
        <v>7</v>
      </c>
      <c r="E131595" t="s">
        <v>21918</v>
      </c>
      <c r="F131595" t="s">
        <v>21919</v>
      </c>
    </row>
    <row r="131596" spans="1:6" x14ac:dyDescent="0.25">
      <c r="A131596" s="1" t="s">
        <v>20875</v>
      </c>
      <c r="B131596">
        <v>5.8730999999999998E-2</v>
      </c>
      <c r="C131596">
        <v>1.35321</v>
      </c>
      <c r="D131596" t="s">
        <v>7</v>
      </c>
      <c r="E131596" t="s">
        <v>21918</v>
      </c>
      <c r="F131596" t="s">
        <v>21919</v>
      </c>
    </row>
    <row r="131597" spans="1:6" x14ac:dyDescent="0.25">
      <c r="A131597" s="1" t="s">
        <v>3855</v>
      </c>
      <c r="B131597">
        <v>0.27549800000000002</v>
      </c>
      <c r="C131597">
        <v>-1.1688700000000001</v>
      </c>
      <c r="D131597" t="s">
        <v>7</v>
      </c>
      <c r="E131597" t="s">
        <v>21918</v>
      </c>
      <c r="F131597" t="s">
        <v>21919</v>
      </c>
    </row>
    <row r="131598" spans="1:6" x14ac:dyDescent="0.25">
      <c r="A131598" s="1" t="s">
        <v>3971</v>
      </c>
      <c r="B131598">
        <v>0.62080400000000002</v>
      </c>
      <c r="C131598">
        <v>1.0475000000000001</v>
      </c>
      <c r="D131598" t="s">
        <v>7</v>
      </c>
      <c r="E131598" t="s">
        <v>21918</v>
      </c>
      <c r="F131598" t="s">
        <v>21919</v>
      </c>
    </row>
    <row r="131599" spans="1:6" x14ac:dyDescent="0.25">
      <c r="A131599" s="1" t="s">
        <v>17978</v>
      </c>
      <c r="B131599">
        <v>0.15029899999999999</v>
      </c>
      <c r="C131599">
        <v>1.0913299999999999</v>
      </c>
      <c r="D131599" t="s">
        <v>7</v>
      </c>
      <c r="E131599" t="s">
        <v>21918</v>
      </c>
      <c r="F131599" t="s">
        <v>21919</v>
      </c>
    </row>
    <row r="131600" spans="1:6" x14ac:dyDescent="0.25">
      <c r="A131600" s="1" t="s">
        <v>9245</v>
      </c>
      <c r="B131600">
        <v>0.44856000000000001</v>
      </c>
      <c r="C131600">
        <v>1.0682400000000001</v>
      </c>
      <c r="D131600" t="s">
        <v>7</v>
      </c>
      <c r="E131600" t="s">
        <v>21918</v>
      </c>
      <c r="F131600" t="s">
        <v>21919</v>
      </c>
    </row>
    <row r="131601" spans="1:6" x14ac:dyDescent="0.25">
      <c r="A131601" s="1" t="s">
        <v>6454</v>
      </c>
      <c r="B131601">
        <v>0.11812300000000001</v>
      </c>
      <c r="C131601">
        <v>1.1265799999999999</v>
      </c>
      <c r="D131601" t="s">
        <v>7</v>
      </c>
      <c r="E131601" t="s">
        <v>21918</v>
      </c>
      <c r="F131601" t="s">
        <v>21919</v>
      </c>
    </row>
    <row r="131602" spans="1:6" x14ac:dyDescent="0.25">
      <c r="A131602" s="1" t="s">
        <v>16060</v>
      </c>
      <c r="B131602">
        <v>0.47636200000000001</v>
      </c>
      <c r="C131602">
        <v>-1.09676</v>
      </c>
      <c r="D131602" t="s">
        <v>7</v>
      </c>
      <c r="E131602" t="s">
        <v>21918</v>
      </c>
      <c r="F131602" t="s">
        <v>21919</v>
      </c>
    </row>
    <row r="131603" spans="1:6" x14ac:dyDescent="0.25">
      <c r="A131603" s="1" t="s">
        <v>7703</v>
      </c>
      <c r="B131603">
        <v>0.41298800000000002</v>
      </c>
      <c r="C131603">
        <v>1.1024499999999999</v>
      </c>
      <c r="D131603" t="s">
        <v>7</v>
      </c>
      <c r="E131603" t="s">
        <v>21918</v>
      </c>
      <c r="F131603" t="s">
        <v>21919</v>
      </c>
    </row>
    <row r="131604" spans="1:6" x14ac:dyDescent="0.25">
      <c r="A131604" s="1" t="s">
        <v>14526</v>
      </c>
      <c r="B131604">
        <v>0.60668699999999998</v>
      </c>
      <c r="C131604">
        <v>-1.04722</v>
      </c>
      <c r="D131604" t="s">
        <v>7</v>
      </c>
      <c r="E131604" t="s">
        <v>21918</v>
      </c>
      <c r="F131604" t="s">
        <v>21919</v>
      </c>
    </row>
    <row r="131605" spans="1:6" x14ac:dyDescent="0.25">
      <c r="A131605" s="1" t="s">
        <v>7982</v>
      </c>
      <c r="B131605">
        <v>0.66561700000000001</v>
      </c>
      <c r="C131605">
        <v>-1.06291</v>
      </c>
      <c r="D131605" t="s">
        <v>7</v>
      </c>
      <c r="E131605" t="s">
        <v>21918</v>
      </c>
      <c r="F131605" t="s">
        <v>21919</v>
      </c>
    </row>
    <row r="131606" spans="1:6" x14ac:dyDescent="0.25">
      <c r="A131606" s="1" t="s">
        <v>11673</v>
      </c>
      <c r="B131606">
        <v>7.6061900000000002E-2</v>
      </c>
      <c r="C131606">
        <v>1.21845</v>
      </c>
      <c r="D131606" t="s">
        <v>7</v>
      </c>
      <c r="E131606" t="s">
        <v>21918</v>
      </c>
      <c r="F131606" t="s">
        <v>21919</v>
      </c>
    </row>
    <row r="131607" spans="1:6" x14ac:dyDescent="0.25">
      <c r="A131607" s="1" t="s">
        <v>1052</v>
      </c>
      <c r="B131607">
        <v>0.26855099999999998</v>
      </c>
      <c r="C131607">
        <v>-1.1319600000000001</v>
      </c>
      <c r="D131607" t="s">
        <v>7</v>
      </c>
      <c r="E131607" t="s">
        <v>21918</v>
      </c>
      <c r="F131607" t="s">
        <v>21919</v>
      </c>
    </row>
    <row r="131608" spans="1:6" x14ac:dyDescent="0.25">
      <c r="A131608" s="1" t="s">
        <v>11577</v>
      </c>
      <c r="B131608">
        <v>0.96331</v>
      </c>
      <c r="C131608">
        <v>-1.0035000000000001</v>
      </c>
      <c r="D131608" t="s">
        <v>7</v>
      </c>
      <c r="E131608" t="s">
        <v>21918</v>
      </c>
      <c r="F131608" t="s">
        <v>21919</v>
      </c>
    </row>
    <row r="131609" spans="1:6" x14ac:dyDescent="0.25">
      <c r="A131609" s="1" t="s">
        <v>12405</v>
      </c>
      <c r="B131609">
        <v>0.98469399999999996</v>
      </c>
      <c r="C131609">
        <v>1.0014000000000001</v>
      </c>
      <c r="D131609" t="s">
        <v>7</v>
      </c>
      <c r="E131609" t="s">
        <v>21918</v>
      </c>
      <c r="F131609" t="s">
        <v>21919</v>
      </c>
    </row>
    <row r="131610" spans="1:6" x14ac:dyDescent="0.25">
      <c r="A131610" s="1" t="s">
        <v>21350</v>
      </c>
      <c r="B131610">
        <v>6.2708099999999999E-3</v>
      </c>
      <c r="C131610">
        <v>1.25437</v>
      </c>
      <c r="D131610" t="s">
        <v>7</v>
      </c>
      <c r="E131610" t="s">
        <v>21918</v>
      </c>
      <c r="F131610" t="s">
        <v>21919</v>
      </c>
    </row>
    <row r="131611" spans="1:6" x14ac:dyDescent="0.25">
      <c r="A131611" s="1" t="s">
        <v>19598</v>
      </c>
      <c r="B131611">
        <v>0.108713</v>
      </c>
      <c r="C131611">
        <v>1.1637599999999999</v>
      </c>
      <c r="D131611" t="s">
        <v>7</v>
      </c>
      <c r="E131611" t="s">
        <v>21918</v>
      </c>
      <c r="F131611" t="s">
        <v>21919</v>
      </c>
    </row>
    <row r="131612" spans="1:6" x14ac:dyDescent="0.25">
      <c r="A131612" s="1" t="s">
        <v>2198</v>
      </c>
      <c r="B131612">
        <v>0.40998000000000001</v>
      </c>
      <c r="C131612">
        <v>1.09531</v>
      </c>
      <c r="D131612" t="s">
        <v>7</v>
      </c>
      <c r="E131612" t="s">
        <v>21918</v>
      </c>
      <c r="F131612" t="s">
        <v>21919</v>
      </c>
    </row>
    <row r="131613" spans="1:6" x14ac:dyDescent="0.25">
      <c r="A131613" s="1" t="s">
        <v>782</v>
      </c>
      <c r="B131613">
        <v>0.67656099999999997</v>
      </c>
      <c r="C131613">
        <v>-1.05061</v>
      </c>
      <c r="D131613" t="s">
        <v>7</v>
      </c>
      <c r="E131613" t="s">
        <v>21918</v>
      </c>
      <c r="F131613" t="s">
        <v>21919</v>
      </c>
    </row>
    <row r="131614" spans="1:6" x14ac:dyDescent="0.25">
      <c r="A131614" s="1" t="s">
        <v>42</v>
      </c>
      <c r="B131614">
        <v>0.157912</v>
      </c>
      <c r="C131614">
        <v>-1.2134199999999999</v>
      </c>
      <c r="D131614" t="s">
        <v>7</v>
      </c>
      <c r="E131614" t="s">
        <v>21918</v>
      </c>
      <c r="F131614" t="s">
        <v>21919</v>
      </c>
    </row>
    <row r="131615" spans="1:6" x14ac:dyDescent="0.25">
      <c r="A131615" s="1" t="s">
        <v>1236</v>
      </c>
      <c r="B131615">
        <v>0.99247600000000002</v>
      </c>
      <c r="C131615">
        <v>1.0009999999999999</v>
      </c>
      <c r="D131615" t="s">
        <v>7</v>
      </c>
      <c r="E131615" t="s">
        <v>21918</v>
      </c>
      <c r="F131615" t="s">
        <v>21919</v>
      </c>
    </row>
    <row r="131616" spans="1:6" x14ac:dyDescent="0.25">
      <c r="A131616" s="1" t="s">
        <v>7953</v>
      </c>
      <c r="B131616">
        <v>0.63644999999999996</v>
      </c>
      <c r="C131616">
        <v>1.0410200000000001</v>
      </c>
      <c r="D131616" t="s">
        <v>7</v>
      </c>
      <c r="E131616" t="s">
        <v>21918</v>
      </c>
      <c r="F131616" t="s">
        <v>21919</v>
      </c>
    </row>
    <row r="131617" spans="1:6" x14ac:dyDescent="0.25">
      <c r="A131617" s="1" t="s">
        <v>13838</v>
      </c>
      <c r="B131617">
        <v>5.3903100000000002E-2</v>
      </c>
      <c r="C131617">
        <v>1.2531300000000001</v>
      </c>
      <c r="D131617" t="s">
        <v>7</v>
      </c>
      <c r="E131617" t="s">
        <v>21918</v>
      </c>
      <c r="F131617" t="s">
        <v>21919</v>
      </c>
    </row>
    <row r="131618" spans="1:6" x14ac:dyDescent="0.25">
      <c r="A131618" s="1" t="s">
        <v>14983</v>
      </c>
      <c r="B131618">
        <v>0.96693099999999998</v>
      </c>
      <c r="C131618">
        <v>-1.00518</v>
      </c>
      <c r="D131618" t="s">
        <v>7</v>
      </c>
      <c r="E131618" t="s">
        <v>21918</v>
      </c>
      <c r="F131618" t="s">
        <v>21919</v>
      </c>
    </row>
    <row r="131619" spans="1:6" x14ac:dyDescent="0.25">
      <c r="A131619" s="1" t="s">
        <v>16225</v>
      </c>
      <c r="B131619">
        <v>0.67235</v>
      </c>
      <c r="C131619">
        <v>1.0611699999999999</v>
      </c>
      <c r="D131619" t="s">
        <v>7</v>
      </c>
      <c r="E131619" t="s">
        <v>21918</v>
      </c>
      <c r="F131619" t="s">
        <v>21919</v>
      </c>
    </row>
    <row r="131620" spans="1:6" x14ac:dyDescent="0.25">
      <c r="A131620" s="1" t="s">
        <v>20876</v>
      </c>
      <c r="B131620">
        <v>0.84052000000000004</v>
      </c>
      <c r="C131620">
        <v>1.0246200000000001</v>
      </c>
      <c r="D131620" t="s">
        <v>7</v>
      </c>
      <c r="E131620" t="s">
        <v>21918</v>
      </c>
      <c r="F131620" t="s">
        <v>21919</v>
      </c>
    </row>
    <row r="131621" spans="1:6" x14ac:dyDescent="0.25">
      <c r="A131621" s="1" t="s">
        <v>5957</v>
      </c>
      <c r="B131621">
        <v>0.84427700000000006</v>
      </c>
      <c r="C131621">
        <v>1.0223100000000001</v>
      </c>
      <c r="D131621" t="s">
        <v>7</v>
      </c>
      <c r="E131621" t="s">
        <v>21918</v>
      </c>
      <c r="F131621" t="s">
        <v>21919</v>
      </c>
    </row>
    <row r="131622" spans="1:6" x14ac:dyDescent="0.25">
      <c r="A131622" s="1" t="s">
        <v>16267</v>
      </c>
      <c r="B131622">
        <v>0.69638100000000003</v>
      </c>
      <c r="C131622">
        <v>1.0218799999999999</v>
      </c>
      <c r="D131622" t="s">
        <v>7</v>
      </c>
      <c r="E131622" t="s">
        <v>21918</v>
      </c>
      <c r="F131622" t="s">
        <v>21919</v>
      </c>
    </row>
    <row r="131623" spans="1:6" x14ac:dyDescent="0.25">
      <c r="A131623" s="1" t="s">
        <v>15702</v>
      </c>
      <c r="B131623">
        <v>0.79942899999999995</v>
      </c>
      <c r="C131623">
        <v>-1.0257000000000001</v>
      </c>
      <c r="D131623" t="s">
        <v>7</v>
      </c>
      <c r="E131623" t="s">
        <v>21918</v>
      </c>
      <c r="F131623" t="s">
        <v>21919</v>
      </c>
    </row>
    <row r="131624" spans="1:6" x14ac:dyDescent="0.25">
      <c r="A131624" s="1" t="s">
        <v>3370</v>
      </c>
      <c r="B131624">
        <v>3.3626200000000002E-2</v>
      </c>
      <c r="C131624">
        <v>1.20166</v>
      </c>
      <c r="D131624" t="s">
        <v>7</v>
      </c>
      <c r="E131624" t="s">
        <v>21918</v>
      </c>
      <c r="F131624" t="s">
        <v>21919</v>
      </c>
    </row>
    <row r="131625" spans="1:6" x14ac:dyDescent="0.25">
      <c r="A131625" s="1" t="s">
        <v>1676</v>
      </c>
      <c r="B131625">
        <v>0.79057500000000003</v>
      </c>
      <c r="C131625">
        <v>-1.02508</v>
      </c>
      <c r="D131625" t="s">
        <v>7</v>
      </c>
      <c r="E131625" t="s">
        <v>21918</v>
      </c>
      <c r="F131625" t="s">
        <v>21919</v>
      </c>
    </row>
    <row r="131626" spans="1:6" x14ac:dyDescent="0.25">
      <c r="A131626" s="1" t="s">
        <v>6299</v>
      </c>
      <c r="B131626">
        <v>0.15418399999999999</v>
      </c>
      <c r="C131626">
        <v>1.2059800000000001</v>
      </c>
      <c r="D131626" t="s">
        <v>7</v>
      </c>
      <c r="E131626" t="s">
        <v>21918</v>
      </c>
      <c r="F131626" t="s">
        <v>21919</v>
      </c>
    </row>
    <row r="131627" spans="1:6" x14ac:dyDescent="0.25">
      <c r="A131627" s="1" t="s">
        <v>14820</v>
      </c>
      <c r="B131627">
        <v>0.27138400000000001</v>
      </c>
      <c r="C131627">
        <v>-1.1279399999999999</v>
      </c>
      <c r="D131627" t="s">
        <v>7</v>
      </c>
      <c r="E131627" t="s">
        <v>21918</v>
      </c>
      <c r="F131627" t="s">
        <v>21919</v>
      </c>
    </row>
    <row r="131628" spans="1:6" x14ac:dyDescent="0.25">
      <c r="A131628" s="1" t="s">
        <v>7889</v>
      </c>
      <c r="B131628">
        <v>0.32156899999999999</v>
      </c>
      <c r="C131628">
        <v>1.0843799999999999</v>
      </c>
      <c r="D131628" t="s">
        <v>7</v>
      </c>
      <c r="E131628" t="s">
        <v>21918</v>
      </c>
      <c r="F131628" t="s">
        <v>21919</v>
      </c>
    </row>
    <row r="131629" spans="1:6" x14ac:dyDescent="0.25">
      <c r="A131629" s="1" t="s">
        <v>6429</v>
      </c>
      <c r="B131629">
        <v>0.59529900000000002</v>
      </c>
      <c r="C131629">
        <v>-1.04399</v>
      </c>
      <c r="D131629" t="s">
        <v>7</v>
      </c>
      <c r="E131629" t="s">
        <v>21918</v>
      </c>
      <c r="F131629" t="s">
        <v>21919</v>
      </c>
    </row>
    <row r="131630" spans="1:6" x14ac:dyDescent="0.25">
      <c r="A131630" s="1" t="s">
        <v>1396</v>
      </c>
      <c r="B131630">
        <v>0.52621099999999998</v>
      </c>
      <c r="C131630">
        <v>-1.1020099999999999</v>
      </c>
      <c r="D131630" t="s">
        <v>7</v>
      </c>
      <c r="E131630" t="s">
        <v>21918</v>
      </c>
      <c r="F131630" t="s">
        <v>21919</v>
      </c>
    </row>
    <row r="131631" spans="1:6" x14ac:dyDescent="0.25">
      <c r="A131631" s="1" t="s">
        <v>1203</v>
      </c>
      <c r="B131631">
        <v>4.1794400000000004E-3</v>
      </c>
      <c r="C131631">
        <v>1.52745</v>
      </c>
      <c r="D131631" t="s">
        <v>7</v>
      </c>
      <c r="E131631" t="s">
        <v>21918</v>
      </c>
      <c r="F131631" t="s">
        <v>21919</v>
      </c>
    </row>
    <row r="131632" spans="1:6" x14ac:dyDescent="0.25">
      <c r="A131632" s="1" t="s">
        <v>740</v>
      </c>
      <c r="B131632">
        <v>8.5218600000000005E-2</v>
      </c>
      <c r="C131632">
        <v>-1.22489</v>
      </c>
      <c r="D131632" t="s">
        <v>7</v>
      </c>
      <c r="E131632" t="s">
        <v>21918</v>
      </c>
      <c r="F131632" t="s">
        <v>21919</v>
      </c>
    </row>
    <row r="131633" spans="1:6" x14ac:dyDescent="0.25">
      <c r="A131633" s="1" t="s">
        <v>17842</v>
      </c>
      <c r="B131633">
        <v>8.7745199999999995E-2</v>
      </c>
      <c r="C131633">
        <v>-1.1756599999999999</v>
      </c>
      <c r="D131633" t="s">
        <v>7</v>
      </c>
      <c r="E131633" t="s">
        <v>21918</v>
      </c>
      <c r="F131633" t="s">
        <v>21919</v>
      </c>
    </row>
    <row r="131634" spans="1:6" x14ac:dyDescent="0.25">
      <c r="A131634" s="1" t="s">
        <v>1402</v>
      </c>
      <c r="B131634">
        <v>0.54819200000000001</v>
      </c>
      <c r="C131634">
        <v>1.09338</v>
      </c>
      <c r="D131634" t="s">
        <v>7</v>
      </c>
      <c r="E131634" t="s">
        <v>21918</v>
      </c>
      <c r="F131634" t="s">
        <v>21919</v>
      </c>
    </row>
    <row r="131635" spans="1:6" x14ac:dyDescent="0.25">
      <c r="A131635" s="1" t="s">
        <v>16858</v>
      </c>
      <c r="B131635">
        <v>7.6531500000000002E-2</v>
      </c>
      <c r="C131635">
        <v>1.11172</v>
      </c>
      <c r="D131635" t="s">
        <v>7</v>
      </c>
      <c r="E131635" t="s">
        <v>21918</v>
      </c>
      <c r="F131635" t="s">
        <v>21919</v>
      </c>
    </row>
    <row r="131636" spans="1:6" x14ac:dyDescent="0.25">
      <c r="A131636" s="1" t="s">
        <v>1230</v>
      </c>
      <c r="B131636">
        <v>0.16819100000000001</v>
      </c>
      <c r="C131636">
        <v>1.3016700000000001</v>
      </c>
      <c r="D131636" t="s">
        <v>7</v>
      </c>
      <c r="E131636" t="s">
        <v>21918</v>
      </c>
      <c r="F131636" t="s">
        <v>21919</v>
      </c>
    </row>
    <row r="131637" spans="1:6" x14ac:dyDescent="0.25">
      <c r="A131637" s="1" t="s">
        <v>21168</v>
      </c>
      <c r="B131637">
        <v>9.6922400000000006E-2</v>
      </c>
      <c r="C131637">
        <v>1.2193400000000001</v>
      </c>
      <c r="D131637" t="s">
        <v>7</v>
      </c>
      <c r="E131637" t="s">
        <v>21918</v>
      </c>
      <c r="F131637" t="s">
        <v>21919</v>
      </c>
    </row>
    <row r="131638" spans="1:6" x14ac:dyDescent="0.25">
      <c r="A131638" s="1" t="s">
        <v>1922</v>
      </c>
      <c r="B131638">
        <v>0.31961800000000001</v>
      </c>
      <c r="C131638">
        <v>1.11127</v>
      </c>
      <c r="D131638" t="s">
        <v>7</v>
      </c>
      <c r="E131638" t="s">
        <v>21918</v>
      </c>
      <c r="F131638" t="s">
        <v>21919</v>
      </c>
    </row>
    <row r="131639" spans="1:6" x14ac:dyDescent="0.25">
      <c r="A131639" s="1" t="s">
        <v>4665</v>
      </c>
      <c r="B131639">
        <v>0.69538699999999998</v>
      </c>
      <c r="C131639">
        <v>1.03437</v>
      </c>
      <c r="D131639" t="s">
        <v>7</v>
      </c>
      <c r="E131639" t="s">
        <v>21918</v>
      </c>
      <c r="F131639" t="s">
        <v>21919</v>
      </c>
    </row>
    <row r="131640" spans="1:6" x14ac:dyDescent="0.25">
      <c r="A131640" s="1" t="s">
        <v>15699</v>
      </c>
      <c r="B131640">
        <v>0.67145500000000002</v>
      </c>
      <c r="C131640">
        <v>-1.0493399999999999</v>
      </c>
      <c r="D131640" t="s">
        <v>7</v>
      </c>
      <c r="E131640" t="s">
        <v>21918</v>
      </c>
      <c r="F131640" t="s">
        <v>21919</v>
      </c>
    </row>
    <row r="131641" spans="1:6" x14ac:dyDescent="0.25">
      <c r="A131641" s="1" t="s">
        <v>11935</v>
      </c>
      <c r="B131641">
        <v>0.52440900000000001</v>
      </c>
      <c r="C131641">
        <v>1.0587899999999999</v>
      </c>
      <c r="D131641" t="s">
        <v>7</v>
      </c>
      <c r="E131641" t="s">
        <v>21918</v>
      </c>
      <c r="F131641" t="s">
        <v>21919</v>
      </c>
    </row>
    <row r="131642" spans="1:6" x14ac:dyDescent="0.25">
      <c r="A131642" s="1" t="s">
        <v>984</v>
      </c>
      <c r="B131642">
        <v>0.32971499999999998</v>
      </c>
      <c r="C131642">
        <v>1.1313299999999999</v>
      </c>
      <c r="D131642" t="s">
        <v>7</v>
      </c>
      <c r="E131642" t="s">
        <v>21918</v>
      </c>
      <c r="F131642" t="s">
        <v>21919</v>
      </c>
    </row>
    <row r="131643" spans="1:6" x14ac:dyDescent="0.25">
      <c r="A131643" s="1" t="s">
        <v>13569</v>
      </c>
      <c r="B131643">
        <v>0.41069299999999997</v>
      </c>
      <c r="C131643">
        <v>-1.07189</v>
      </c>
      <c r="D131643" t="s">
        <v>7</v>
      </c>
      <c r="E131643" t="s">
        <v>21918</v>
      </c>
      <c r="F131643" t="s">
        <v>21919</v>
      </c>
    </row>
    <row r="131644" spans="1:6" x14ac:dyDescent="0.25">
      <c r="A131644" s="1" t="s">
        <v>248</v>
      </c>
      <c r="B131644">
        <v>0.34741699999999998</v>
      </c>
      <c r="C131644">
        <v>-1.0943499999999999</v>
      </c>
      <c r="D131644" t="s">
        <v>7</v>
      </c>
      <c r="E131644" t="s">
        <v>21918</v>
      </c>
      <c r="F131644" t="s">
        <v>21919</v>
      </c>
    </row>
    <row r="131645" spans="1:6" x14ac:dyDescent="0.25">
      <c r="A131645" s="1" t="s">
        <v>12818</v>
      </c>
      <c r="B131645">
        <v>0.52615100000000004</v>
      </c>
      <c r="C131645">
        <v>1.05558</v>
      </c>
      <c r="D131645" t="s">
        <v>7</v>
      </c>
      <c r="E131645" t="s">
        <v>21918</v>
      </c>
      <c r="F131645" t="s">
        <v>21919</v>
      </c>
    </row>
    <row r="131646" spans="1:6" x14ac:dyDescent="0.25">
      <c r="A131646" s="1" t="s">
        <v>1904</v>
      </c>
      <c r="B131646">
        <v>0.23355799999999999</v>
      </c>
      <c r="C131646">
        <v>1.1800200000000001</v>
      </c>
      <c r="D131646" t="s">
        <v>7</v>
      </c>
      <c r="E131646" t="s">
        <v>21918</v>
      </c>
      <c r="F131646" t="s">
        <v>21919</v>
      </c>
    </row>
    <row r="131647" spans="1:6" x14ac:dyDescent="0.25">
      <c r="A131647" s="1" t="s">
        <v>20597</v>
      </c>
      <c r="B131647">
        <v>0.11247500000000001</v>
      </c>
      <c r="C131647">
        <v>1.19581</v>
      </c>
      <c r="D131647" t="s">
        <v>7</v>
      </c>
      <c r="E131647" t="s">
        <v>21918</v>
      </c>
      <c r="F131647" t="s">
        <v>21919</v>
      </c>
    </row>
    <row r="131648" spans="1:6" x14ac:dyDescent="0.25">
      <c r="A131648" s="1" t="s">
        <v>3529</v>
      </c>
      <c r="B131648">
        <v>6.2770099999999995E-2</v>
      </c>
      <c r="C131648">
        <v>1.1783399999999999</v>
      </c>
      <c r="D131648" t="s">
        <v>7</v>
      </c>
      <c r="E131648" t="s">
        <v>21918</v>
      </c>
      <c r="F131648" t="s">
        <v>21919</v>
      </c>
    </row>
    <row r="131649" spans="1:6" x14ac:dyDescent="0.25">
      <c r="A131649" s="1" t="s">
        <v>20997</v>
      </c>
      <c r="B131649">
        <v>0.94578499999999999</v>
      </c>
      <c r="C131649">
        <v>1.0094700000000001</v>
      </c>
      <c r="D131649" t="s">
        <v>7</v>
      </c>
      <c r="E131649" t="s">
        <v>21918</v>
      </c>
      <c r="F131649" t="s">
        <v>21919</v>
      </c>
    </row>
    <row r="131650" spans="1:6" x14ac:dyDescent="0.25">
      <c r="A131650" s="1" t="s">
        <v>13021</v>
      </c>
      <c r="B131650">
        <v>0.16365099999999999</v>
      </c>
      <c r="C131650">
        <v>-1.1507099999999999</v>
      </c>
      <c r="D131650" t="s">
        <v>7</v>
      </c>
      <c r="E131650" t="s">
        <v>21918</v>
      </c>
      <c r="F131650" t="s">
        <v>21919</v>
      </c>
    </row>
    <row r="131651" spans="1:6" x14ac:dyDescent="0.25">
      <c r="A131651" s="1" t="s">
        <v>17956</v>
      </c>
      <c r="B131651">
        <v>0.55180499999999999</v>
      </c>
      <c r="C131651">
        <v>1.09297</v>
      </c>
      <c r="D131651" t="s">
        <v>7</v>
      </c>
      <c r="E131651" t="s">
        <v>21918</v>
      </c>
      <c r="F131651" t="s">
        <v>21919</v>
      </c>
    </row>
    <row r="131652" spans="1:6" x14ac:dyDescent="0.25">
      <c r="A131652" s="1" t="s">
        <v>9722</v>
      </c>
      <c r="B131652">
        <v>0.13853799999999999</v>
      </c>
      <c r="C131652">
        <v>1.1656899999999999</v>
      </c>
      <c r="D131652" t="s">
        <v>7</v>
      </c>
      <c r="E131652" t="s">
        <v>21918</v>
      </c>
      <c r="F131652" t="s">
        <v>21919</v>
      </c>
    </row>
    <row r="131653" spans="1:6" x14ac:dyDescent="0.25">
      <c r="A131653" s="1" t="s">
        <v>7023</v>
      </c>
      <c r="B131653">
        <v>0.58772800000000003</v>
      </c>
      <c r="C131653">
        <v>-1.10006</v>
      </c>
      <c r="D131653" t="s">
        <v>7</v>
      </c>
      <c r="E131653" t="s">
        <v>21918</v>
      </c>
      <c r="F131653" t="s">
        <v>21919</v>
      </c>
    </row>
    <row r="131654" spans="1:6" x14ac:dyDescent="0.25">
      <c r="A131654" s="1" t="s">
        <v>13851</v>
      </c>
      <c r="B131654">
        <v>0.69660100000000003</v>
      </c>
      <c r="C131654">
        <v>1.0215099999999999</v>
      </c>
      <c r="D131654" t="s">
        <v>7</v>
      </c>
      <c r="E131654" t="s">
        <v>21918</v>
      </c>
      <c r="F131654" t="s">
        <v>21919</v>
      </c>
    </row>
    <row r="131655" spans="1:6" x14ac:dyDescent="0.25">
      <c r="A131655" s="1" t="s">
        <v>15361</v>
      </c>
      <c r="B131655">
        <v>3.7007199999999997E-2</v>
      </c>
      <c r="C131655">
        <v>1.43611</v>
      </c>
      <c r="D131655" t="s">
        <v>7</v>
      </c>
      <c r="E131655" t="s">
        <v>21918</v>
      </c>
      <c r="F131655" t="s">
        <v>21919</v>
      </c>
    </row>
    <row r="131656" spans="1:6" x14ac:dyDescent="0.25">
      <c r="A131656" s="1" t="s">
        <v>15678</v>
      </c>
      <c r="B131656">
        <v>0.55298899999999995</v>
      </c>
      <c r="C131656">
        <v>1.0678300000000001</v>
      </c>
      <c r="D131656" t="s">
        <v>7</v>
      </c>
      <c r="E131656" t="s">
        <v>21918</v>
      </c>
      <c r="F131656" t="s">
        <v>21919</v>
      </c>
    </row>
    <row r="131657" spans="1:6" x14ac:dyDescent="0.25">
      <c r="A131657" s="1" t="s">
        <v>894</v>
      </c>
      <c r="B131657">
        <v>0.14261399999999999</v>
      </c>
      <c r="C131657">
        <v>1.1756599999999999</v>
      </c>
      <c r="D131657" t="s">
        <v>7</v>
      </c>
      <c r="E131657" t="s">
        <v>21918</v>
      </c>
      <c r="F131657" t="s">
        <v>21919</v>
      </c>
    </row>
    <row r="131658" spans="1:6" x14ac:dyDescent="0.25">
      <c r="A131658" s="1" t="s">
        <v>18120</v>
      </c>
      <c r="B131658">
        <v>0.57840800000000003</v>
      </c>
      <c r="C131658">
        <v>1.0519700000000001</v>
      </c>
      <c r="D131658" t="s">
        <v>7</v>
      </c>
      <c r="E131658" t="s">
        <v>21918</v>
      </c>
      <c r="F131658" t="s">
        <v>21919</v>
      </c>
    </row>
    <row r="131659" spans="1:6" x14ac:dyDescent="0.25">
      <c r="A131659" s="1" t="s">
        <v>12930</v>
      </c>
      <c r="B131659">
        <v>0.65398500000000004</v>
      </c>
      <c r="C131659">
        <v>-1.0613900000000001</v>
      </c>
      <c r="D131659" t="s">
        <v>7</v>
      </c>
      <c r="E131659" t="s">
        <v>21918</v>
      </c>
      <c r="F131659" t="s">
        <v>21919</v>
      </c>
    </row>
    <row r="131660" spans="1:6" x14ac:dyDescent="0.25">
      <c r="A131660" s="1" t="s">
        <v>11000</v>
      </c>
      <c r="B131660">
        <v>0.39195099999999999</v>
      </c>
      <c r="C131660">
        <v>1.17957</v>
      </c>
      <c r="D131660" t="s">
        <v>7</v>
      </c>
      <c r="E131660" t="s">
        <v>21918</v>
      </c>
      <c r="F131660" t="s">
        <v>21919</v>
      </c>
    </row>
    <row r="131661" spans="1:6" x14ac:dyDescent="0.25">
      <c r="A131661" s="1" t="s">
        <v>16724</v>
      </c>
      <c r="B131661">
        <v>0.20868100000000001</v>
      </c>
      <c r="C131661">
        <v>-1.09151</v>
      </c>
      <c r="D131661" t="s">
        <v>7</v>
      </c>
      <c r="E131661" t="s">
        <v>21918</v>
      </c>
      <c r="F131661" t="s">
        <v>21919</v>
      </c>
    </row>
    <row r="131662" spans="1:6" x14ac:dyDescent="0.25">
      <c r="A131662" s="1" t="s">
        <v>6560</v>
      </c>
      <c r="B131662">
        <v>0.53720699999999999</v>
      </c>
      <c r="C131662">
        <v>1.1235599999999999</v>
      </c>
      <c r="D131662" t="s">
        <v>7</v>
      </c>
      <c r="E131662" t="s">
        <v>21918</v>
      </c>
      <c r="F131662" t="s">
        <v>21919</v>
      </c>
    </row>
    <row r="131663" spans="1:6" x14ac:dyDescent="0.25">
      <c r="A131663" s="1" t="s">
        <v>3089</v>
      </c>
      <c r="B131663">
        <v>0.34317399999999998</v>
      </c>
      <c r="C131663">
        <v>-1.1251500000000001</v>
      </c>
      <c r="D131663" t="s">
        <v>7</v>
      </c>
      <c r="E131663" t="s">
        <v>21918</v>
      </c>
      <c r="F131663" t="s">
        <v>21919</v>
      </c>
    </row>
    <row r="131664" spans="1:6" x14ac:dyDescent="0.25">
      <c r="A131664" s="1" t="s">
        <v>17318</v>
      </c>
      <c r="B131664">
        <v>9.7644999999999996E-2</v>
      </c>
      <c r="C131664">
        <v>1.1626000000000001</v>
      </c>
      <c r="D131664" t="s">
        <v>7</v>
      </c>
      <c r="E131664" t="s">
        <v>21918</v>
      </c>
      <c r="F131664" t="s">
        <v>21919</v>
      </c>
    </row>
    <row r="131665" spans="1:6" x14ac:dyDescent="0.25">
      <c r="A131665" s="1" t="s">
        <v>17699</v>
      </c>
      <c r="B131665">
        <v>0.84240099999999996</v>
      </c>
      <c r="C131665">
        <v>1.02206</v>
      </c>
      <c r="D131665" t="s">
        <v>7</v>
      </c>
      <c r="E131665" t="s">
        <v>21918</v>
      </c>
      <c r="F131665" t="s">
        <v>21919</v>
      </c>
    </row>
    <row r="131666" spans="1:6" x14ac:dyDescent="0.25">
      <c r="A131666" s="1" t="s">
        <v>18634</v>
      </c>
      <c r="B131666">
        <v>0.37929000000000002</v>
      </c>
      <c r="C131666">
        <v>1.05854</v>
      </c>
      <c r="D131666" t="s">
        <v>7</v>
      </c>
      <c r="E131666" t="s">
        <v>21918</v>
      </c>
      <c r="F131666" t="s">
        <v>21919</v>
      </c>
    </row>
    <row r="131667" spans="1:6" x14ac:dyDescent="0.25">
      <c r="A131667" s="1" t="s">
        <v>12704</v>
      </c>
      <c r="B131667">
        <v>0.69711900000000004</v>
      </c>
      <c r="C131667">
        <v>1.0314399999999999</v>
      </c>
      <c r="D131667" t="s">
        <v>7</v>
      </c>
      <c r="E131667" t="s">
        <v>21918</v>
      </c>
      <c r="F131667" t="s">
        <v>21919</v>
      </c>
    </row>
    <row r="131668" spans="1:6" x14ac:dyDescent="0.25">
      <c r="A131668" s="1" t="s">
        <v>1276</v>
      </c>
      <c r="B131668">
        <v>0.38839699999999999</v>
      </c>
      <c r="C131668">
        <v>-1.0818099999999999</v>
      </c>
      <c r="D131668" t="s">
        <v>7</v>
      </c>
      <c r="E131668" t="s">
        <v>21918</v>
      </c>
      <c r="F131668" t="s">
        <v>21919</v>
      </c>
    </row>
    <row r="131669" spans="1:6" x14ac:dyDescent="0.25">
      <c r="A131669" s="1" t="s">
        <v>20663</v>
      </c>
      <c r="B131669">
        <v>4.3306699999999997E-2</v>
      </c>
      <c r="C131669">
        <v>1.2329300000000001</v>
      </c>
      <c r="D131669" t="s">
        <v>7</v>
      </c>
      <c r="E131669" t="s">
        <v>21918</v>
      </c>
      <c r="F131669" t="s">
        <v>21919</v>
      </c>
    </row>
    <row r="131670" spans="1:6" x14ac:dyDescent="0.25">
      <c r="A131670" s="1" t="s">
        <v>1843</v>
      </c>
      <c r="B131670">
        <v>0.28531699999999999</v>
      </c>
      <c r="C131670">
        <v>1.2180299999999999</v>
      </c>
      <c r="D131670" t="s">
        <v>7</v>
      </c>
      <c r="E131670" t="s">
        <v>21918</v>
      </c>
      <c r="F131670" t="s">
        <v>21919</v>
      </c>
    </row>
    <row r="131671" spans="1:6" x14ac:dyDescent="0.25">
      <c r="A131671" s="1" t="s">
        <v>20091</v>
      </c>
      <c r="B131671">
        <v>0.149449</v>
      </c>
      <c r="C131671">
        <v>1.1249199999999999</v>
      </c>
      <c r="D131671" t="s">
        <v>7</v>
      </c>
      <c r="E131671" t="s">
        <v>21918</v>
      </c>
      <c r="F131671" t="s">
        <v>21919</v>
      </c>
    </row>
    <row r="131672" spans="1:6" x14ac:dyDescent="0.25">
      <c r="A131672" s="1" t="s">
        <v>19962</v>
      </c>
      <c r="B131672">
        <v>0.62993500000000002</v>
      </c>
      <c r="C131672">
        <v>1.0557700000000001</v>
      </c>
      <c r="D131672" t="s">
        <v>7</v>
      </c>
      <c r="E131672" t="s">
        <v>21918</v>
      </c>
      <c r="F131672" t="s">
        <v>21919</v>
      </c>
    </row>
    <row r="131673" spans="1:6" x14ac:dyDescent="0.25">
      <c r="A131673" s="1" t="s">
        <v>8722</v>
      </c>
      <c r="B131673">
        <v>4.0318E-4</v>
      </c>
      <c r="C131673">
        <v>1.34334</v>
      </c>
      <c r="D131673" t="s">
        <v>7</v>
      </c>
      <c r="E131673" t="s">
        <v>21918</v>
      </c>
      <c r="F131673" t="s">
        <v>21919</v>
      </c>
    </row>
    <row r="131674" spans="1:6" x14ac:dyDescent="0.25">
      <c r="A131674" s="1" t="s">
        <v>19212</v>
      </c>
      <c r="B131674">
        <v>2.6972900000000002E-3</v>
      </c>
      <c r="C131674">
        <v>1.3346100000000001</v>
      </c>
      <c r="D131674" t="s">
        <v>7</v>
      </c>
      <c r="E131674" t="s">
        <v>21918</v>
      </c>
      <c r="F131674" t="s">
        <v>21919</v>
      </c>
    </row>
    <row r="131675" spans="1:6" x14ac:dyDescent="0.25">
      <c r="A131675" s="1" t="s">
        <v>5008</v>
      </c>
      <c r="B131675">
        <v>0.72989999999999999</v>
      </c>
      <c r="C131675">
        <v>-1.0567800000000001</v>
      </c>
      <c r="D131675" t="s">
        <v>7</v>
      </c>
      <c r="E131675" t="s">
        <v>21918</v>
      </c>
      <c r="F131675" t="s">
        <v>21919</v>
      </c>
    </row>
    <row r="131676" spans="1:6" x14ac:dyDescent="0.25">
      <c r="A131676" s="1" t="s">
        <v>3239</v>
      </c>
      <c r="B131676">
        <v>0.17061000000000001</v>
      </c>
      <c r="C131676">
        <v>1.13985</v>
      </c>
      <c r="D131676" t="s">
        <v>7</v>
      </c>
      <c r="E131676" t="s">
        <v>21918</v>
      </c>
      <c r="F131676" t="s">
        <v>21919</v>
      </c>
    </row>
    <row r="131677" spans="1:6" x14ac:dyDescent="0.25">
      <c r="A131677" s="1" t="s">
        <v>1729</v>
      </c>
      <c r="B131677">
        <v>0.320131</v>
      </c>
      <c r="C131677">
        <v>-1.13069</v>
      </c>
      <c r="D131677" t="s">
        <v>7</v>
      </c>
      <c r="E131677" t="s">
        <v>21918</v>
      </c>
      <c r="F131677" t="s">
        <v>21919</v>
      </c>
    </row>
    <row r="131678" spans="1:6" x14ac:dyDescent="0.25">
      <c r="A131678" s="1" t="s">
        <v>18456</v>
      </c>
      <c r="B131678">
        <v>0.64775300000000002</v>
      </c>
      <c r="C131678">
        <v>-1.0540400000000001</v>
      </c>
      <c r="D131678" t="s">
        <v>7</v>
      </c>
      <c r="E131678" t="s">
        <v>21918</v>
      </c>
      <c r="F131678" t="s">
        <v>21919</v>
      </c>
    </row>
    <row r="131679" spans="1:6" x14ac:dyDescent="0.25">
      <c r="A131679" s="1" t="s">
        <v>2493</v>
      </c>
      <c r="B131679">
        <v>0.51690999999999998</v>
      </c>
      <c r="C131679">
        <v>-1.07087</v>
      </c>
      <c r="D131679" t="s">
        <v>7</v>
      </c>
      <c r="E131679" t="s">
        <v>21918</v>
      </c>
      <c r="F131679" t="s">
        <v>21919</v>
      </c>
    </row>
    <row r="131680" spans="1:6" x14ac:dyDescent="0.25">
      <c r="A131680" s="1" t="s">
        <v>1182</v>
      </c>
      <c r="B131680">
        <v>0.48927399999999999</v>
      </c>
      <c r="C131680">
        <v>-1.05105</v>
      </c>
      <c r="D131680" t="s">
        <v>7</v>
      </c>
      <c r="E131680" t="s">
        <v>21918</v>
      </c>
      <c r="F131680" t="s">
        <v>21919</v>
      </c>
    </row>
    <row r="131681" spans="1:6" x14ac:dyDescent="0.25">
      <c r="A131681" s="1" t="s">
        <v>18686</v>
      </c>
      <c r="B131681">
        <v>0.239005</v>
      </c>
      <c r="C131681">
        <v>1.18866</v>
      </c>
      <c r="D131681" t="s">
        <v>7</v>
      </c>
      <c r="E131681" t="s">
        <v>21918</v>
      </c>
      <c r="F131681" t="s">
        <v>21919</v>
      </c>
    </row>
    <row r="131682" spans="1:6" x14ac:dyDescent="0.25">
      <c r="A131682" s="1" t="s">
        <v>9285</v>
      </c>
      <c r="B131682">
        <v>0.194162</v>
      </c>
      <c r="C131682">
        <v>1.21265</v>
      </c>
      <c r="D131682" t="s">
        <v>7</v>
      </c>
      <c r="E131682" t="s">
        <v>21918</v>
      </c>
      <c r="F131682" t="s">
        <v>21919</v>
      </c>
    </row>
    <row r="131683" spans="1:6" x14ac:dyDescent="0.25">
      <c r="A131683" s="1" t="s">
        <v>19794</v>
      </c>
      <c r="B131683">
        <v>0.54845999999999995</v>
      </c>
      <c r="C131683">
        <v>1.06542</v>
      </c>
      <c r="D131683" t="s">
        <v>7</v>
      </c>
      <c r="E131683" t="s">
        <v>21918</v>
      </c>
      <c r="F131683" t="s">
        <v>21919</v>
      </c>
    </row>
    <row r="131684" spans="1:6" x14ac:dyDescent="0.25">
      <c r="A131684" s="1" t="s">
        <v>4362</v>
      </c>
      <c r="B131684">
        <v>0.34418799999999999</v>
      </c>
      <c r="C131684">
        <v>1.14988</v>
      </c>
      <c r="D131684" t="s">
        <v>7</v>
      </c>
      <c r="E131684" t="s">
        <v>21918</v>
      </c>
      <c r="F131684" t="s">
        <v>21919</v>
      </c>
    </row>
    <row r="131685" spans="1:6" x14ac:dyDescent="0.25">
      <c r="A131685" s="1" t="s">
        <v>3365</v>
      </c>
      <c r="B131685">
        <v>1.6864500000000001E-2</v>
      </c>
      <c r="C131685">
        <v>1.26146</v>
      </c>
      <c r="D131685" t="s">
        <v>7</v>
      </c>
      <c r="E131685" t="s">
        <v>21918</v>
      </c>
      <c r="F131685" t="s">
        <v>21919</v>
      </c>
    </row>
    <row r="131686" spans="1:6" x14ac:dyDescent="0.25">
      <c r="A131686" s="1" t="s">
        <v>7506</v>
      </c>
      <c r="B131686">
        <v>0.18373800000000001</v>
      </c>
      <c r="C131686">
        <v>1.15622</v>
      </c>
      <c r="D131686" t="s">
        <v>7</v>
      </c>
      <c r="E131686" t="s">
        <v>21918</v>
      </c>
      <c r="F131686" t="s">
        <v>21919</v>
      </c>
    </row>
    <row r="131687" spans="1:6" x14ac:dyDescent="0.25">
      <c r="A131687" s="1" t="s">
        <v>2625</v>
      </c>
      <c r="B131687">
        <v>5.9273100000000002E-2</v>
      </c>
      <c r="C131687">
        <v>1.1419900000000001</v>
      </c>
      <c r="D131687" t="s">
        <v>7</v>
      </c>
      <c r="E131687" t="s">
        <v>21918</v>
      </c>
      <c r="F131687" t="s">
        <v>21919</v>
      </c>
    </row>
    <row r="131688" spans="1:6" x14ac:dyDescent="0.25">
      <c r="A131688" s="1" t="s">
        <v>1970</v>
      </c>
      <c r="B131688">
        <v>9.2491000000000004E-2</v>
      </c>
      <c r="C131688">
        <v>1.2701</v>
      </c>
      <c r="D131688" t="s">
        <v>7</v>
      </c>
      <c r="E131688" t="s">
        <v>21918</v>
      </c>
      <c r="F131688" t="s">
        <v>21919</v>
      </c>
    </row>
    <row r="131689" spans="1:6" x14ac:dyDescent="0.25">
      <c r="A131689" s="1" t="s">
        <v>10302</v>
      </c>
      <c r="B131689">
        <v>7.9922199999999999E-2</v>
      </c>
      <c r="C131689">
        <v>1.1359300000000001</v>
      </c>
      <c r="D131689" t="s">
        <v>7</v>
      </c>
      <c r="E131689" t="s">
        <v>21918</v>
      </c>
      <c r="F131689" t="s">
        <v>21919</v>
      </c>
    </row>
    <row r="131690" spans="1:6" x14ac:dyDescent="0.25">
      <c r="A131690" s="1" t="s">
        <v>7605</v>
      </c>
      <c r="B131690">
        <v>0.128247</v>
      </c>
      <c r="C131690">
        <v>1.1706700000000001</v>
      </c>
      <c r="D131690" t="s">
        <v>7</v>
      </c>
      <c r="E131690" t="s">
        <v>21918</v>
      </c>
      <c r="F131690" t="s">
        <v>21919</v>
      </c>
    </row>
    <row r="131691" spans="1:6" x14ac:dyDescent="0.25">
      <c r="A131691" s="1" t="s">
        <v>20511</v>
      </c>
      <c r="B131691">
        <v>2.1322000000000001E-2</v>
      </c>
      <c r="C131691">
        <v>1.3642700000000001</v>
      </c>
      <c r="D131691" t="s">
        <v>7</v>
      </c>
      <c r="E131691" t="s">
        <v>21918</v>
      </c>
      <c r="F131691" t="s">
        <v>21919</v>
      </c>
    </row>
    <row r="131692" spans="1:6" x14ac:dyDescent="0.25">
      <c r="A131692" s="1" t="s">
        <v>373</v>
      </c>
      <c r="B131692">
        <v>0.14281099999999999</v>
      </c>
      <c r="C131692">
        <v>-1.18052</v>
      </c>
      <c r="D131692" t="s">
        <v>7</v>
      </c>
      <c r="E131692" t="s">
        <v>21918</v>
      </c>
      <c r="F131692" t="s">
        <v>21919</v>
      </c>
    </row>
    <row r="131693" spans="1:6" x14ac:dyDescent="0.25">
      <c r="A131693" s="1" t="s">
        <v>16528</v>
      </c>
      <c r="B131693">
        <v>0.22736400000000001</v>
      </c>
      <c r="C131693">
        <v>1.1584099999999999</v>
      </c>
      <c r="D131693" t="s">
        <v>7</v>
      </c>
      <c r="E131693" t="s">
        <v>21918</v>
      </c>
      <c r="F131693" t="s">
        <v>21919</v>
      </c>
    </row>
    <row r="131694" spans="1:6" x14ac:dyDescent="0.25">
      <c r="A131694" s="1" t="s">
        <v>5002</v>
      </c>
      <c r="B131694">
        <v>0.74624800000000002</v>
      </c>
      <c r="C131694">
        <v>1.0385599999999999</v>
      </c>
      <c r="D131694" t="s">
        <v>7</v>
      </c>
      <c r="E131694" t="s">
        <v>21918</v>
      </c>
      <c r="F131694" t="s">
        <v>21919</v>
      </c>
    </row>
    <row r="131695" spans="1:6" x14ac:dyDescent="0.25">
      <c r="A131695" s="1" t="s">
        <v>4479</v>
      </c>
      <c r="B131695">
        <v>0.67702200000000001</v>
      </c>
      <c r="C131695">
        <v>1.04417</v>
      </c>
      <c r="D131695" t="s">
        <v>7</v>
      </c>
      <c r="E131695" t="s">
        <v>21918</v>
      </c>
      <c r="F131695" t="s">
        <v>21919</v>
      </c>
    </row>
    <row r="131696" spans="1:6" x14ac:dyDescent="0.25">
      <c r="A131696" s="1" t="s">
        <v>2416</v>
      </c>
      <c r="B131696">
        <v>0.34045300000000001</v>
      </c>
      <c r="C131696">
        <v>1.1035200000000001</v>
      </c>
      <c r="D131696" t="s">
        <v>7</v>
      </c>
      <c r="E131696" t="s">
        <v>21918</v>
      </c>
      <c r="F131696" t="s">
        <v>21919</v>
      </c>
    </row>
    <row r="131697" spans="1:6" x14ac:dyDescent="0.25">
      <c r="A131697" s="1" t="s">
        <v>11830</v>
      </c>
      <c r="B131697">
        <v>0.59276200000000001</v>
      </c>
      <c r="C131697">
        <v>1.04484</v>
      </c>
      <c r="D131697" t="s">
        <v>7</v>
      </c>
      <c r="E131697" t="s">
        <v>21918</v>
      </c>
      <c r="F131697" t="s">
        <v>21919</v>
      </c>
    </row>
    <row r="131698" spans="1:6" x14ac:dyDescent="0.25">
      <c r="A131698" s="1" t="s">
        <v>2770</v>
      </c>
      <c r="B131698">
        <v>0.15721399999999999</v>
      </c>
      <c r="C131698">
        <v>-1.1637900000000001</v>
      </c>
      <c r="D131698" t="s">
        <v>7</v>
      </c>
      <c r="E131698" t="s">
        <v>21918</v>
      </c>
      <c r="F131698" t="s">
        <v>21919</v>
      </c>
    </row>
    <row r="131699" spans="1:6" x14ac:dyDescent="0.25">
      <c r="A131699" s="1" t="s">
        <v>17694</v>
      </c>
      <c r="B131699">
        <v>8.99203E-6</v>
      </c>
      <c r="C131699">
        <v>1.39672</v>
      </c>
      <c r="D131699" t="s">
        <v>7</v>
      </c>
      <c r="E131699" t="s">
        <v>21918</v>
      </c>
      <c r="F131699" t="s">
        <v>21919</v>
      </c>
    </row>
    <row r="131700" spans="1:6" x14ac:dyDescent="0.25">
      <c r="A131700" s="1" t="s">
        <v>7975</v>
      </c>
      <c r="B131700">
        <v>0.13349800000000001</v>
      </c>
      <c r="C131700">
        <v>1.1704699999999999</v>
      </c>
      <c r="D131700" t="s">
        <v>7</v>
      </c>
      <c r="E131700" t="s">
        <v>21918</v>
      </c>
      <c r="F131700" t="s">
        <v>21919</v>
      </c>
    </row>
    <row r="131701" spans="1:6" x14ac:dyDescent="0.25">
      <c r="A131701" s="1" t="s">
        <v>21427</v>
      </c>
      <c r="B131701">
        <v>0.92702300000000004</v>
      </c>
      <c r="C131701">
        <v>-1.01407</v>
      </c>
      <c r="D131701" t="s">
        <v>7</v>
      </c>
      <c r="E131701" t="s">
        <v>21918</v>
      </c>
      <c r="F131701" t="s">
        <v>21919</v>
      </c>
    </row>
    <row r="131702" spans="1:6" x14ac:dyDescent="0.25">
      <c r="A131702" s="1" t="s">
        <v>15878</v>
      </c>
      <c r="B131702">
        <v>0.76923600000000003</v>
      </c>
      <c r="C131702">
        <v>1.0168200000000001</v>
      </c>
      <c r="D131702" t="s">
        <v>7</v>
      </c>
      <c r="E131702" t="s">
        <v>21918</v>
      </c>
      <c r="F131702" t="s">
        <v>21919</v>
      </c>
    </row>
    <row r="131703" spans="1:6" x14ac:dyDescent="0.25">
      <c r="A131703" s="1" t="s">
        <v>4834</v>
      </c>
      <c r="B131703">
        <v>0.529393</v>
      </c>
      <c r="C131703">
        <v>1.0724400000000001</v>
      </c>
      <c r="D131703" t="s">
        <v>7</v>
      </c>
      <c r="E131703" t="s">
        <v>21918</v>
      </c>
      <c r="F131703" t="s">
        <v>21919</v>
      </c>
    </row>
    <row r="131704" spans="1:6" x14ac:dyDescent="0.25">
      <c r="A131704" s="1" t="s">
        <v>17640</v>
      </c>
      <c r="B131704">
        <v>0.91581599999999996</v>
      </c>
      <c r="C131704">
        <v>1.01346</v>
      </c>
      <c r="D131704" t="s">
        <v>7</v>
      </c>
      <c r="E131704" t="s">
        <v>21918</v>
      </c>
      <c r="F131704" t="s">
        <v>21919</v>
      </c>
    </row>
    <row r="131705" spans="1:6" x14ac:dyDescent="0.25">
      <c r="A131705" s="1" t="s">
        <v>9338</v>
      </c>
      <c r="B131705">
        <v>0.61506899999999998</v>
      </c>
      <c r="C131705">
        <v>1.0542199999999999</v>
      </c>
      <c r="D131705" t="s">
        <v>7</v>
      </c>
      <c r="E131705" t="s">
        <v>21918</v>
      </c>
      <c r="F131705" t="s">
        <v>21919</v>
      </c>
    </row>
    <row r="131706" spans="1:6" x14ac:dyDescent="0.25">
      <c r="A131706" s="1" t="s">
        <v>194</v>
      </c>
      <c r="B131706">
        <v>0.52907700000000002</v>
      </c>
      <c r="C131706">
        <v>-1.0478499999999999</v>
      </c>
      <c r="D131706" t="s">
        <v>7</v>
      </c>
      <c r="E131706" t="s">
        <v>21918</v>
      </c>
      <c r="F131706" t="s">
        <v>21919</v>
      </c>
    </row>
    <row r="131707" spans="1:6" x14ac:dyDescent="0.25">
      <c r="A131707" s="1" t="s">
        <v>12174</v>
      </c>
      <c r="B131707">
        <v>0.40089900000000001</v>
      </c>
      <c r="C131707">
        <v>1.0703199999999999</v>
      </c>
      <c r="D131707" t="s">
        <v>7</v>
      </c>
      <c r="E131707" t="s">
        <v>21918</v>
      </c>
      <c r="F131707" t="s">
        <v>21919</v>
      </c>
    </row>
    <row r="131708" spans="1:6" x14ac:dyDescent="0.25">
      <c r="A131708" s="1" t="s">
        <v>6601</v>
      </c>
      <c r="B131708">
        <v>0.71071700000000004</v>
      </c>
      <c r="C131708">
        <v>1.0401400000000001</v>
      </c>
      <c r="D131708" t="s">
        <v>7</v>
      </c>
      <c r="E131708" t="s">
        <v>21918</v>
      </c>
      <c r="F131708" t="s">
        <v>21919</v>
      </c>
    </row>
    <row r="131709" spans="1:6" x14ac:dyDescent="0.25">
      <c r="A131709" s="1" t="s">
        <v>4576</v>
      </c>
      <c r="B131709">
        <v>0.42477999999999999</v>
      </c>
      <c r="C131709">
        <v>1.1082099999999999</v>
      </c>
      <c r="D131709" t="s">
        <v>7</v>
      </c>
      <c r="E131709" t="s">
        <v>21918</v>
      </c>
      <c r="F131709" t="s">
        <v>21919</v>
      </c>
    </row>
    <row r="131710" spans="1:6" x14ac:dyDescent="0.25">
      <c r="A131710" s="1" t="s">
        <v>10043</v>
      </c>
      <c r="B131710">
        <v>0.87611899999999998</v>
      </c>
      <c r="C131710">
        <v>-1.01739</v>
      </c>
      <c r="D131710" t="s">
        <v>7</v>
      </c>
      <c r="E131710" t="s">
        <v>21918</v>
      </c>
      <c r="F131710" t="s">
        <v>21919</v>
      </c>
    </row>
    <row r="131711" spans="1:6" x14ac:dyDescent="0.25">
      <c r="A131711" s="1" t="s">
        <v>14721</v>
      </c>
      <c r="B131711">
        <v>1.05481E-3</v>
      </c>
      <c r="C131711">
        <v>1.60873</v>
      </c>
      <c r="D131711" t="s">
        <v>7</v>
      </c>
      <c r="E131711" t="s">
        <v>21918</v>
      </c>
      <c r="F131711" t="s">
        <v>21919</v>
      </c>
    </row>
    <row r="131712" spans="1:6" x14ac:dyDescent="0.25">
      <c r="A131712" s="1" t="s">
        <v>11428</v>
      </c>
      <c r="B131712">
        <v>0.164159</v>
      </c>
      <c r="C131712">
        <v>1.1413199999999999</v>
      </c>
      <c r="D131712" t="s">
        <v>7</v>
      </c>
      <c r="E131712" t="s">
        <v>21918</v>
      </c>
      <c r="F131712" t="s">
        <v>21919</v>
      </c>
    </row>
    <row r="131713" spans="1:6" x14ac:dyDescent="0.25">
      <c r="A131713" s="1" t="s">
        <v>18034</v>
      </c>
      <c r="B131713">
        <v>0.50054900000000002</v>
      </c>
      <c r="C131713">
        <v>1.0548500000000001</v>
      </c>
      <c r="D131713" t="s">
        <v>7</v>
      </c>
      <c r="E131713" t="s">
        <v>21918</v>
      </c>
      <c r="F131713" t="s">
        <v>21919</v>
      </c>
    </row>
    <row r="131714" spans="1:6" x14ac:dyDescent="0.25">
      <c r="A131714" s="1" t="s">
        <v>1168</v>
      </c>
      <c r="B131714">
        <v>1.29636E-2</v>
      </c>
      <c r="C131714">
        <v>1.4804299999999999</v>
      </c>
      <c r="D131714" t="s">
        <v>7</v>
      </c>
      <c r="E131714" t="s">
        <v>21918</v>
      </c>
      <c r="F131714" t="s">
        <v>21919</v>
      </c>
    </row>
    <row r="131715" spans="1:6" x14ac:dyDescent="0.25">
      <c r="A131715" s="1" t="s">
        <v>13988</v>
      </c>
      <c r="B131715">
        <v>0.41680699999999998</v>
      </c>
      <c r="C131715">
        <v>1.1014699999999999</v>
      </c>
      <c r="D131715" t="s">
        <v>7</v>
      </c>
      <c r="E131715" t="s">
        <v>21918</v>
      </c>
      <c r="F131715" t="s">
        <v>21919</v>
      </c>
    </row>
    <row r="131716" spans="1:6" x14ac:dyDescent="0.25">
      <c r="A131716" s="1" t="s">
        <v>20337</v>
      </c>
      <c r="B131716">
        <v>0.34570499999999998</v>
      </c>
      <c r="C131716">
        <v>1.1155900000000001</v>
      </c>
      <c r="D131716" t="s">
        <v>7</v>
      </c>
      <c r="E131716" t="s">
        <v>21918</v>
      </c>
      <c r="F131716" t="s">
        <v>21919</v>
      </c>
    </row>
    <row r="131717" spans="1:6" x14ac:dyDescent="0.25">
      <c r="A131717" s="1" t="s">
        <v>12814</v>
      </c>
      <c r="B131717">
        <v>0.85197000000000001</v>
      </c>
      <c r="C131717">
        <v>1.01949</v>
      </c>
      <c r="D131717" t="s">
        <v>7</v>
      </c>
      <c r="E131717" t="s">
        <v>21918</v>
      </c>
      <c r="F131717" t="s">
        <v>21919</v>
      </c>
    </row>
    <row r="131718" spans="1:6" x14ac:dyDescent="0.25">
      <c r="A131718" s="1" t="s">
        <v>13405</v>
      </c>
      <c r="B131718">
        <v>0.35342000000000001</v>
      </c>
      <c r="C131718">
        <v>1.119</v>
      </c>
      <c r="D131718" t="s">
        <v>7</v>
      </c>
      <c r="E131718" t="s">
        <v>21918</v>
      </c>
      <c r="F131718" t="s">
        <v>21919</v>
      </c>
    </row>
    <row r="131719" spans="1:6" x14ac:dyDescent="0.25">
      <c r="A131719" s="1" t="s">
        <v>4640</v>
      </c>
      <c r="B131719">
        <v>0.88930200000000004</v>
      </c>
      <c r="C131719">
        <v>-1.0217400000000001</v>
      </c>
      <c r="D131719" t="s">
        <v>7</v>
      </c>
      <c r="E131719" t="s">
        <v>21918</v>
      </c>
      <c r="F131719" t="s">
        <v>21919</v>
      </c>
    </row>
    <row r="131720" spans="1:6" x14ac:dyDescent="0.25">
      <c r="A131720" s="1" t="s">
        <v>19157</v>
      </c>
      <c r="B131720">
        <v>4.9870999999999999E-2</v>
      </c>
      <c r="C131720">
        <v>1.3003800000000001</v>
      </c>
      <c r="D131720" t="s">
        <v>7</v>
      </c>
      <c r="E131720" t="s">
        <v>21918</v>
      </c>
      <c r="F131720" t="s">
        <v>21919</v>
      </c>
    </row>
    <row r="131721" spans="1:6" x14ac:dyDescent="0.25">
      <c r="A131721" s="1" t="s">
        <v>11587</v>
      </c>
      <c r="B131721">
        <v>0.61421199999999998</v>
      </c>
      <c r="C131721">
        <v>1.07254</v>
      </c>
      <c r="D131721" t="s">
        <v>7</v>
      </c>
      <c r="E131721" t="s">
        <v>21918</v>
      </c>
      <c r="F131721" t="s">
        <v>21919</v>
      </c>
    </row>
    <row r="131722" spans="1:6" x14ac:dyDescent="0.25">
      <c r="A131722" s="1" t="s">
        <v>4849</v>
      </c>
      <c r="B131722">
        <v>0.31103700000000001</v>
      </c>
      <c r="C131722">
        <v>1.1081300000000001</v>
      </c>
      <c r="D131722" t="s">
        <v>7</v>
      </c>
      <c r="E131722" t="s">
        <v>21918</v>
      </c>
      <c r="F131722" t="s">
        <v>21919</v>
      </c>
    </row>
    <row r="131723" spans="1:6" x14ac:dyDescent="0.25">
      <c r="A131723" s="1" t="s">
        <v>21432</v>
      </c>
      <c r="B131723">
        <v>0.40283600000000003</v>
      </c>
      <c r="C131723">
        <v>1.0741099999999999</v>
      </c>
      <c r="D131723" t="s">
        <v>7</v>
      </c>
      <c r="E131723" t="s">
        <v>21918</v>
      </c>
      <c r="F131723" t="s">
        <v>21919</v>
      </c>
    </row>
    <row r="131724" spans="1:6" x14ac:dyDescent="0.25">
      <c r="A131724" s="1" t="s">
        <v>9633</v>
      </c>
      <c r="B131724">
        <v>0.63678000000000001</v>
      </c>
      <c r="C131724">
        <v>-1.0686199999999999</v>
      </c>
      <c r="D131724" t="s">
        <v>7</v>
      </c>
      <c r="E131724" t="s">
        <v>21918</v>
      </c>
      <c r="F131724" t="s">
        <v>21919</v>
      </c>
    </row>
    <row r="131725" spans="1:6" x14ac:dyDescent="0.25">
      <c r="A131725" s="1" t="s">
        <v>9632</v>
      </c>
      <c r="B131725">
        <v>0.63678000000000001</v>
      </c>
      <c r="C131725">
        <v>-1.0686199999999999</v>
      </c>
      <c r="D131725" t="s">
        <v>7</v>
      </c>
      <c r="E131725" t="s">
        <v>21918</v>
      </c>
      <c r="F131725" t="s">
        <v>21919</v>
      </c>
    </row>
    <row r="131726" spans="1:6" x14ac:dyDescent="0.25">
      <c r="A131726" s="1" t="s">
        <v>5031</v>
      </c>
      <c r="B131726">
        <v>0.45591900000000002</v>
      </c>
      <c r="C131726">
        <v>-1.0776300000000001</v>
      </c>
      <c r="D131726" t="s">
        <v>7</v>
      </c>
      <c r="E131726" t="s">
        <v>21918</v>
      </c>
      <c r="F131726" t="s">
        <v>21919</v>
      </c>
    </row>
    <row r="131727" spans="1:6" x14ac:dyDescent="0.25">
      <c r="A131727" s="1" t="s">
        <v>18036</v>
      </c>
      <c r="B131727">
        <v>0.46659400000000001</v>
      </c>
      <c r="C131727">
        <v>1.09362</v>
      </c>
      <c r="D131727" t="s">
        <v>7</v>
      </c>
      <c r="E131727" t="s">
        <v>21918</v>
      </c>
      <c r="F131727" t="s">
        <v>21919</v>
      </c>
    </row>
    <row r="131728" spans="1:6" x14ac:dyDescent="0.25">
      <c r="A131728" s="1" t="s">
        <v>3267</v>
      </c>
      <c r="B131728">
        <v>0.98038499999999995</v>
      </c>
      <c r="C131728">
        <v>1.0017799999999999</v>
      </c>
      <c r="D131728" t="s">
        <v>7</v>
      </c>
      <c r="E131728" t="s">
        <v>21918</v>
      </c>
      <c r="F131728" t="s">
        <v>21919</v>
      </c>
    </row>
    <row r="131729" spans="1:6" x14ac:dyDescent="0.25">
      <c r="A131729" s="1" t="s">
        <v>3273</v>
      </c>
      <c r="B131729">
        <v>0.25048900000000002</v>
      </c>
      <c r="C131729">
        <v>-1.0936600000000001</v>
      </c>
      <c r="D131729" t="s">
        <v>7</v>
      </c>
      <c r="E131729" t="s">
        <v>21918</v>
      </c>
      <c r="F131729" t="s">
        <v>21919</v>
      </c>
    </row>
    <row r="131730" spans="1:6" x14ac:dyDescent="0.25">
      <c r="A131730" s="1" t="s">
        <v>21801</v>
      </c>
      <c r="B131730">
        <v>0.25933600000000001</v>
      </c>
      <c r="C131730">
        <v>-1.13767</v>
      </c>
      <c r="D131730" t="s">
        <v>7</v>
      </c>
      <c r="E131730" t="s">
        <v>21918</v>
      </c>
      <c r="F131730" t="s">
        <v>21919</v>
      </c>
    </row>
    <row r="131731" spans="1:6" x14ac:dyDescent="0.25">
      <c r="A131731" s="1" t="s">
        <v>16170</v>
      </c>
      <c r="B131731">
        <v>2.0327999999999999E-2</v>
      </c>
      <c r="C131731">
        <v>1.18533</v>
      </c>
      <c r="D131731" t="s">
        <v>7</v>
      </c>
      <c r="E131731" t="s">
        <v>21918</v>
      </c>
      <c r="F131731" t="s">
        <v>21919</v>
      </c>
    </row>
    <row r="131732" spans="1:6" x14ac:dyDescent="0.25">
      <c r="A131732" s="1" t="s">
        <v>317</v>
      </c>
      <c r="B131732">
        <v>4.3674900000000003E-2</v>
      </c>
      <c r="C131732">
        <v>1.2550300000000001</v>
      </c>
      <c r="D131732" t="s">
        <v>7</v>
      </c>
      <c r="E131732" t="s">
        <v>21918</v>
      </c>
      <c r="F131732" t="s">
        <v>21919</v>
      </c>
    </row>
    <row r="131733" spans="1:6" x14ac:dyDescent="0.25">
      <c r="A131733" s="1" t="s">
        <v>21601</v>
      </c>
      <c r="B131733">
        <v>7.3001400000000001E-3</v>
      </c>
      <c r="C131733">
        <v>1.29728</v>
      </c>
      <c r="D131733" t="s">
        <v>7</v>
      </c>
      <c r="E131733" t="s">
        <v>21918</v>
      </c>
      <c r="F131733" t="s">
        <v>21919</v>
      </c>
    </row>
    <row r="131734" spans="1:6" x14ac:dyDescent="0.25">
      <c r="A131734" s="1" t="s">
        <v>2699</v>
      </c>
      <c r="B131734">
        <v>0.45929799999999998</v>
      </c>
      <c r="C131734">
        <v>1.1332</v>
      </c>
      <c r="D131734" t="s">
        <v>7</v>
      </c>
      <c r="E131734" t="s">
        <v>21918</v>
      </c>
      <c r="F131734" t="s">
        <v>21919</v>
      </c>
    </row>
    <row r="131735" spans="1:6" x14ac:dyDescent="0.25">
      <c r="A131735" s="1" t="s">
        <v>16979</v>
      </c>
      <c r="B131735">
        <v>0.92299399999999998</v>
      </c>
      <c r="C131735">
        <v>1.0098199999999999</v>
      </c>
      <c r="D131735" t="s">
        <v>7</v>
      </c>
      <c r="E131735" t="s">
        <v>21918</v>
      </c>
      <c r="F131735" t="s">
        <v>21919</v>
      </c>
    </row>
    <row r="131736" spans="1:6" x14ac:dyDescent="0.25">
      <c r="A131736" s="1" t="s">
        <v>16931</v>
      </c>
      <c r="B131736">
        <v>0.67315499999999995</v>
      </c>
      <c r="C131736">
        <v>1.04633</v>
      </c>
      <c r="D131736" t="s">
        <v>7</v>
      </c>
      <c r="E131736" t="s">
        <v>21918</v>
      </c>
      <c r="F131736" t="s">
        <v>21919</v>
      </c>
    </row>
    <row r="131737" spans="1:6" x14ac:dyDescent="0.25">
      <c r="A131737" s="1" t="s">
        <v>15070</v>
      </c>
      <c r="B131737">
        <v>0.13551099999999999</v>
      </c>
      <c r="C131737">
        <v>-1.18346</v>
      </c>
      <c r="D131737" t="s">
        <v>7</v>
      </c>
      <c r="E131737" t="s">
        <v>21918</v>
      </c>
      <c r="F131737" t="s">
        <v>21919</v>
      </c>
    </row>
    <row r="131738" spans="1:6" x14ac:dyDescent="0.25">
      <c r="A131738" s="1" t="s">
        <v>10839</v>
      </c>
      <c r="B131738">
        <v>0.91501100000000002</v>
      </c>
      <c r="C131738">
        <v>-1.0136099999999999</v>
      </c>
      <c r="D131738" t="s">
        <v>7</v>
      </c>
      <c r="E131738" t="s">
        <v>21918</v>
      </c>
      <c r="F131738" t="s">
        <v>21919</v>
      </c>
    </row>
    <row r="131739" spans="1:6" x14ac:dyDescent="0.25">
      <c r="A131739" s="1" t="s">
        <v>3390</v>
      </c>
      <c r="B131739">
        <v>0.339335</v>
      </c>
      <c r="C131739">
        <v>1.12477</v>
      </c>
      <c r="D131739" t="s">
        <v>7</v>
      </c>
      <c r="E131739" t="s">
        <v>21918</v>
      </c>
      <c r="F131739" t="s">
        <v>21919</v>
      </c>
    </row>
    <row r="131740" spans="1:6" x14ac:dyDescent="0.25">
      <c r="A131740" s="1" t="s">
        <v>21572</v>
      </c>
      <c r="B131740">
        <v>0.47575800000000001</v>
      </c>
      <c r="C131740">
        <v>-1.07351</v>
      </c>
      <c r="D131740" t="s">
        <v>7</v>
      </c>
      <c r="E131740" t="s">
        <v>21918</v>
      </c>
      <c r="F131740" t="s">
        <v>21919</v>
      </c>
    </row>
    <row r="131741" spans="1:6" x14ac:dyDescent="0.25">
      <c r="A131741" s="1" t="s">
        <v>3883</v>
      </c>
      <c r="B131741">
        <v>0.54852400000000001</v>
      </c>
      <c r="C131741">
        <v>1.0671900000000001</v>
      </c>
      <c r="D131741" t="s">
        <v>7</v>
      </c>
      <c r="E131741" t="s">
        <v>21918</v>
      </c>
      <c r="F131741" t="s">
        <v>21919</v>
      </c>
    </row>
    <row r="131742" spans="1:6" x14ac:dyDescent="0.25">
      <c r="A131742" s="1" t="s">
        <v>3272</v>
      </c>
      <c r="B131742">
        <v>0.62406499999999998</v>
      </c>
      <c r="C131742">
        <v>-1.03298</v>
      </c>
      <c r="D131742" t="s">
        <v>7</v>
      </c>
      <c r="E131742" t="s">
        <v>21918</v>
      </c>
      <c r="F131742" t="s">
        <v>21919</v>
      </c>
    </row>
    <row r="131743" spans="1:6" x14ac:dyDescent="0.25">
      <c r="A131743" s="1" t="s">
        <v>3498</v>
      </c>
      <c r="B131743">
        <v>0.40113300000000002</v>
      </c>
      <c r="C131743">
        <v>1.0677399999999999</v>
      </c>
      <c r="D131743" t="s">
        <v>7</v>
      </c>
      <c r="E131743" t="s">
        <v>21918</v>
      </c>
      <c r="F131743" t="s">
        <v>21919</v>
      </c>
    </row>
    <row r="131744" spans="1:6" x14ac:dyDescent="0.25">
      <c r="A131744" s="1" t="s">
        <v>3812</v>
      </c>
      <c r="B131744">
        <v>7.0277399999999998E-4</v>
      </c>
      <c r="C131744">
        <v>1.87477</v>
      </c>
      <c r="D131744" t="s">
        <v>7</v>
      </c>
      <c r="E131744" t="s">
        <v>21918</v>
      </c>
      <c r="F131744" t="s">
        <v>21919</v>
      </c>
    </row>
    <row r="131745" spans="1:6" x14ac:dyDescent="0.25">
      <c r="A131745" s="1" t="s">
        <v>5771</v>
      </c>
      <c r="B131745">
        <v>0.65975300000000003</v>
      </c>
      <c r="C131745">
        <v>1.04572</v>
      </c>
      <c r="D131745" t="s">
        <v>7</v>
      </c>
      <c r="E131745" t="s">
        <v>21918</v>
      </c>
      <c r="F131745" t="s">
        <v>21919</v>
      </c>
    </row>
    <row r="131746" spans="1:6" x14ac:dyDescent="0.25">
      <c r="A131746" s="1" t="s">
        <v>2605</v>
      </c>
      <c r="B131746">
        <v>8.2793699999999998E-2</v>
      </c>
      <c r="C131746">
        <v>1.30589</v>
      </c>
      <c r="D131746" t="s">
        <v>7</v>
      </c>
      <c r="E131746" t="s">
        <v>21918</v>
      </c>
      <c r="F131746" t="s">
        <v>21919</v>
      </c>
    </row>
    <row r="131747" spans="1:6" x14ac:dyDescent="0.25">
      <c r="A131747" s="1" t="s">
        <v>8220</v>
      </c>
      <c r="B131747">
        <v>1.56671E-3</v>
      </c>
      <c r="C131747">
        <v>1.4810700000000001</v>
      </c>
      <c r="D131747" t="s">
        <v>7</v>
      </c>
      <c r="E131747" t="s">
        <v>21918</v>
      </c>
      <c r="F131747" t="s">
        <v>21919</v>
      </c>
    </row>
    <row r="131748" spans="1:6" x14ac:dyDescent="0.25">
      <c r="A131748" s="1" t="s">
        <v>11368</v>
      </c>
      <c r="B131748">
        <v>0.44192199999999998</v>
      </c>
      <c r="C131748">
        <v>-1.10714</v>
      </c>
      <c r="D131748" t="s">
        <v>7</v>
      </c>
      <c r="E131748" t="s">
        <v>21918</v>
      </c>
      <c r="F131748" t="s">
        <v>21919</v>
      </c>
    </row>
    <row r="131749" spans="1:6" x14ac:dyDescent="0.25">
      <c r="A131749" s="1" t="s">
        <v>3933</v>
      </c>
      <c r="B131749">
        <v>5.9365300000000003E-2</v>
      </c>
      <c r="C131749">
        <v>1.29118</v>
      </c>
      <c r="D131749" t="s">
        <v>7</v>
      </c>
      <c r="E131749" t="s">
        <v>21918</v>
      </c>
      <c r="F131749" t="s">
        <v>21919</v>
      </c>
    </row>
    <row r="131750" spans="1:6" x14ac:dyDescent="0.25">
      <c r="A131750" s="1" t="s">
        <v>4245</v>
      </c>
      <c r="B131750">
        <v>4.0419099999999999E-2</v>
      </c>
      <c r="C131750">
        <v>1.57768</v>
      </c>
      <c r="D131750" t="s">
        <v>7</v>
      </c>
      <c r="E131750" t="s">
        <v>21918</v>
      </c>
      <c r="F131750" t="s">
        <v>21919</v>
      </c>
    </row>
    <row r="131751" spans="1:6" x14ac:dyDescent="0.25">
      <c r="A131751" s="1" t="s">
        <v>20184</v>
      </c>
      <c r="B131751">
        <v>0.32433800000000002</v>
      </c>
      <c r="C131751">
        <v>1.13717</v>
      </c>
      <c r="D131751" t="s">
        <v>7</v>
      </c>
      <c r="E131751" t="s">
        <v>21918</v>
      </c>
      <c r="F131751" t="s">
        <v>21919</v>
      </c>
    </row>
    <row r="131752" spans="1:6" x14ac:dyDescent="0.25">
      <c r="A131752" s="1" t="s">
        <v>16690</v>
      </c>
      <c r="B131752">
        <v>0.28198600000000001</v>
      </c>
      <c r="C131752">
        <v>1.1719900000000001</v>
      </c>
      <c r="D131752" t="s">
        <v>7</v>
      </c>
      <c r="E131752" t="s">
        <v>21918</v>
      </c>
      <c r="F131752" t="s">
        <v>21919</v>
      </c>
    </row>
    <row r="131753" spans="1:6" x14ac:dyDescent="0.25">
      <c r="A131753" s="1" t="s">
        <v>11401</v>
      </c>
      <c r="B131753">
        <v>0.41908499999999999</v>
      </c>
      <c r="C131753">
        <v>-1.1216999999999999</v>
      </c>
      <c r="D131753" t="s">
        <v>7</v>
      </c>
      <c r="E131753" t="s">
        <v>21918</v>
      </c>
      <c r="F131753" t="s">
        <v>21919</v>
      </c>
    </row>
    <row r="131754" spans="1:6" x14ac:dyDescent="0.25">
      <c r="A131754" s="1" t="s">
        <v>7557</v>
      </c>
      <c r="B131754">
        <v>0.432564</v>
      </c>
      <c r="C131754">
        <v>1.06751</v>
      </c>
      <c r="D131754" t="s">
        <v>7</v>
      </c>
      <c r="E131754" t="s">
        <v>21918</v>
      </c>
      <c r="F131754" t="s">
        <v>21919</v>
      </c>
    </row>
    <row r="131755" spans="1:6" x14ac:dyDescent="0.25">
      <c r="A131755" s="1" t="s">
        <v>9538</v>
      </c>
      <c r="B131755">
        <v>0.88875899999999997</v>
      </c>
      <c r="C131755">
        <v>-1.0102100000000001</v>
      </c>
      <c r="D131755" t="s">
        <v>7</v>
      </c>
      <c r="E131755" t="s">
        <v>21918</v>
      </c>
      <c r="F131755" t="s">
        <v>21919</v>
      </c>
    </row>
    <row r="131756" spans="1:6" x14ac:dyDescent="0.25">
      <c r="A131756" s="1" t="s">
        <v>349</v>
      </c>
      <c r="B131756">
        <v>0.86178100000000002</v>
      </c>
      <c r="C131756">
        <v>-1.0150300000000001</v>
      </c>
      <c r="D131756" t="s">
        <v>7</v>
      </c>
      <c r="E131756" t="s">
        <v>21918</v>
      </c>
      <c r="F131756" t="s">
        <v>21919</v>
      </c>
    </row>
    <row r="131757" spans="1:6" x14ac:dyDescent="0.25">
      <c r="A131757" s="1" t="s">
        <v>11140</v>
      </c>
      <c r="B131757">
        <v>3.5152500000000003E-2</v>
      </c>
      <c r="C131757">
        <v>-1.1971799999999999</v>
      </c>
      <c r="D131757" t="s">
        <v>7</v>
      </c>
      <c r="E131757" t="s">
        <v>21918</v>
      </c>
      <c r="F131757" t="s">
        <v>21919</v>
      </c>
    </row>
    <row r="131758" spans="1:6" x14ac:dyDescent="0.25">
      <c r="A131758" s="1" t="s">
        <v>1885</v>
      </c>
      <c r="B131758">
        <v>0.93328299999999997</v>
      </c>
      <c r="C131758">
        <v>-1.00823</v>
      </c>
      <c r="D131758" t="s">
        <v>7</v>
      </c>
      <c r="E131758" t="s">
        <v>21918</v>
      </c>
      <c r="F131758" t="s">
        <v>21919</v>
      </c>
    </row>
    <row r="131759" spans="1:6" x14ac:dyDescent="0.25">
      <c r="A131759" s="1" t="s">
        <v>11174</v>
      </c>
      <c r="B131759">
        <v>0.71661699999999995</v>
      </c>
      <c r="C131759">
        <v>1.02965</v>
      </c>
      <c r="D131759" t="s">
        <v>7</v>
      </c>
      <c r="E131759" t="s">
        <v>21918</v>
      </c>
      <c r="F131759" t="s">
        <v>21919</v>
      </c>
    </row>
    <row r="131760" spans="1:6" x14ac:dyDescent="0.25">
      <c r="A131760" s="1" t="s">
        <v>21211</v>
      </c>
      <c r="B131760">
        <v>0.78324499999999997</v>
      </c>
      <c r="C131760">
        <v>-1.0348999999999999</v>
      </c>
      <c r="D131760" t="s">
        <v>7</v>
      </c>
      <c r="E131760" t="s">
        <v>21918</v>
      </c>
      <c r="F131760" t="s">
        <v>21919</v>
      </c>
    </row>
    <row r="131761" spans="1:6" x14ac:dyDescent="0.25">
      <c r="A131761" s="1" t="s">
        <v>19330</v>
      </c>
      <c r="B131761">
        <v>0.23476900000000001</v>
      </c>
      <c r="C131761">
        <v>1.07185</v>
      </c>
      <c r="D131761" t="s">
        <v>7</v>
      </c>
      <c r="E131761" t="s">
        <v>21918</v>
      </c>
      <c r="F131761" t="s">
        <v>21919</v>
      </c>
    </row>
    <row r="131762" spans="1:6" x14ac:dyDescent="0.25">
      <c r="A131762" s="1" t="s">
        <v>4128</v>
      </c>
      <c r="B131762">
        <v>0.278138</v>
      </c>
      <c r="C131762">
        <v>1.10111</v>
      </c>
      <c r="D131762" t="s">
        <v>7</v>
      </c>
      <c r="E131762" t="s">
        <v>21918</v>
      </c>
      <c r="F131762" t="s">
        <v>21919</v>
      </c>
    </row>
    <row r="131763" spans="1:6" x14ac:dyDescent="0.25">
      <c r="A131763" s="1" t="s">
        <v>9044</v>
      </c>
      <c r="B131763">
        <v>0.488894</v>
      </c>
      <c r="C131763">
        <v>1.07647</v>
      </c>
      <c r="D131763" t="s">
        <v>7</v>
      </c>
      <c r="E131763" t="s">
        <v>21918</v>
      </c>
      <c r="F131763" t="s">
        <v>21919</v>
      </c>
    </row>
    <row r="131764" spans="1:6" x14ac:dyDescent="0.25">
      <c r="A131764" s="1" t="s">
        <v>162</v>
      </c>
      <c r="B131764">
        <v>0.62387899999999996</v>
      </c>
      <c r="C131764">
        <v>1.0662100000000001</v>
      </c>
      <c r="D131764" t="s">
        <v>7</v>
      </c>
      <c r="E131764" t="s">
        <v>21918</v>
      </c>
      <c r="F131764" t="s">
        <v>21919</v>
      </c>
    </row>
    <row r="131765" spans="1:6" x14ac:dyDescent="0.25">
      <c r="A131765" s="1" t="s">
        <v>17835</v>
      </c>
      <c r="B131765">
        <v>0.96708000000000005</v>
      </c>
      <c r="C131765">
        <v>1.00363</v>
      </c>
      <c r="D131765" t="s">
        <v>7</v>
      </c>
      <c r="E131765" t="s">
        <v>21918</v>
      </c>
      <c r="F131765" t="s">
        <v>21919</v>
      </c>
    </row>
    <row r="131766" spans="1:6" x14ac:dyDescent="0.25">
      <c r="A131766" s="1" t="s">
        <v>8352</v>
      </c>
      <c r="B131766">
        <v>0.74747200000000003</v>
      </c>
      <c r="C131766">
        <v>-1.02887</v>
      </c>
      <c r="D131766" t="s">
        <v>7</v>
      </c>
      <c r="E131766" t="s">
        <v>21918</v>
      </c>
      <c r="F131766" t="s">
        <v>21919</v>
      </c>
    </row>
    <row r="131767" spans="1:6" x14ac:dyDescent="0.25">
      <c r="A131767" s="1" t="s">
        <v>12997</v>
      </c>
      <c r="B131767">
        <v>0.51388999999999996</v>
      </c>
      <c r="C131767">
        <v>1.0700099999999999</v>
      </c>
      <c r="D131767" t="s">
        <v>7</v>
      </c>
      <c r="E131767" t="s">
        <v>21918</v>
      </c>
      <c r="F131767" t="s">
        <v>21919</v>
      </c>
    </row>
    <row r="131768" spans="1:6" x14ac:dyDescent="0.25">
      <c r="A131768" s="1" t="s">
        <v>54</v>
      </c>
      <c r="B131768">
        <v>0.39273599999999997</v>
      </c>
      <c r="C131768">
        <v>1.0907100000000001</v>
      </c>
      <c r="D131768" t="s">
        <v>7</v>
      </c>
      <c r="E131768" t="s">
        <v>21918</v>
      </c>
      <c r="F131768" t="s">
        <v>21919</v>
      </c>
    </row>
    <row r="131769" spans="1:6" x14ac:dyDescent="0.25">
      <c r="A131769" s="1" t="s">
        <v>20473</v>
      </c>
      <c r="B131769">
        <v>4.00468E-2</v>
      </c>
      <c r="C131769">
        <v>1.15452</v>
      </c>
      <c r="D131769" t="s">
        <v>7</v>
      </c>
      <c r="E131769" t="s">
        <v>21918</v>
      </c>
      <c r="F131769" t="s">
        <v>21919</v>
      </c>
    </row>
    <row r="131770" spans="1:6" x14ac:dyDescent="0.25">
      <c r="A131770" s="1" t="s">
        <v>4370</v>
      </c>
      <c r="B131770">
        <v>0.59946100000000002</v>
      </c>
      <c r="C131770">
        <v>1.0649599999999999</v>
      </c>
      <c r="D131770" t="s">
        <v>7</v>
      </c>
      <c r="E131770" t="s">
        <v>21918</v>
      </c>
      <c r="F131770" t="s">
        <v>21919</v>
      </c>
    </row>
    <row r="131771" spans="1:6" x14ac:dyDescent="0.25">
      <c r="A131771" s="1" t="s">
        <v>15138</v>
      </c>
      <c r="B131771">
        <v>0.88350700000000004</v>
      </c>
      <c r="C131771">
        <v>-1.0156499999999999</v>
      </c>
      <c r="D131771" t="s">
        <v>7</v>
      </c>
      <c r="E131771" t="s">
        <v>21918</v>
      </c>
      <c r="F131771" t="s">
        <v>21919</v>
      </c>
    </row>
    <row r="131772" spans="1:6" x14ac:dyDescent="0.25">
      <c r="A131772" s="1" t="s">
        <v>18853</v>
      </c>
      <c r="B131772">
        <v>3.7511299999999997E-2</v>
      </c>
      <c r="C131772">
        <v>1.2541199999999999</v>
      </c>
      <c r="D131772" t="s">
        <v>7</v>
      </c>
      <c r="E131772" t="s">
        <v>21918</v>
      </c>
      <c r="F131772" t="s">
        <v>21919</v>
      </c>
    </row>
    <row r="131773" spans="1:6" x14ac:dyDescent="0.25">
      <c r="A131773" s="1" t="s">
        <v>4209</v>
      </c>
      <c r="B131773">
        <v>0.55760900000000002</v>
      </c>
      <c r="C131773">
        <v>1.0532699999999999</v>
      </c>
      <c r="D131773" t="s">
        <v>7</v>
      </c>
      <c r="E131773" t="s">
        <v>21918</v>
      </c>
      <c r="F131773" t="s">
        <v>21919</v>
      </c>
    </row>
    <row r="131774" spans="1:6" x14ac:dyDescent="0.25">
      <c r="A131774" s="1" t="s">
        <v>4592</v>
      </c>
      <c r="B131774">
        <v>0.34121899999999999</v>
      </c>
      <c r="C131774">
        <v>1.1116299999999999</v>
      </c>
      <c r="D131774" t="s">
        <v>7</v>
      </c>
      <c r="E131774" t="s">
        <v>21918</v>
      </c>
      <c r="F131774" t="s">
        <v>21919</v>
      </c>
    </row>
    <row r="131775" spans="1:6" x14ac:dyDescent="0.25">
      <c r="A131775" s="1" t="s">
        <v>9347</v>
      </c>
      <c r="B131775">
        <v>0.70979499999999995</v>
      </c>
      <c r="C131775">
        <v>-1.0508200000000001</v>
      </c>
      <c r="D131775" t="s">
        <v>7</v>
      </c>
      <c r="E131775" t="s">
        <v>21918</v>
      </c>
      <c r="F131775" t="s">
        <v>21919</v>
      </c>
    </row>
    <row r="131776" spans="1:6" x14ac:dyDescent="0.25">
      <c r="A131776" s="1" t="s">
        <v>3793</v>
      </c>
      <c r="B131776">
        <v>0.76489499999999999</v>
      </c>
      <c r="C131776">
        <v>1.0304500000000001</v>
      </c>
      <c r="D131776" t="s">
        <v>7</v>
      </c>
      <c r="E131776" t="s">
        <v>21918</v>
      </c>
      <c r="F131776" t="s">
        <v>21919</v>
      </c>
    </row>
    <row r="131777" spans="1:6" x14ac:dyDescent="0.25">
      <c r="A131777" s="1" t="s">
        <v>4422</v>
      </c>
      <c r="B131777">
        <v>0.98593699999999995</v>
      </c>
      <c r="C131777">
        <v>-1.00254</v>
      </c>
      <c r="D131777" t="s">
        <v>7</v>
      </c>
      <c r="E131777" t="s">
        <v>21918</v>
      </c>
      <c r="F131777" t="s">
        <v>21919</v>
      </c>
    </row>
    <row r="131778" spans="1:6" x14ac:dyDescent="0.25">
      <c r="A131778" s="1" t="s">
        <v>20120</v>
      </c>
      <c r="B131778">
        <v>7.6851199999999995E-2</v>
      </c>
      <c r="C131778">
        <v>1.1242399999999999</v>
      </c>
      <c r="D131778" t="s">
        <v>7</v>
      </c>
      <c r="E131778" t="s">
        <v>21918</v>
      </c>
      <c r="F131778" t="s">
        <v>21919</v>
      </c>
    </row>
    <row r="131779" spans="1:6" x14ac:dyDescent="0.25">
      <c r="A131779" s="1" t="s">
        <v>1310</v>
      </c>
      <c r="B131779">
        <v>0.83509800000000001</v>
      </c>
      <c r="C131779">
        <v>1.01711</v>
      </c>
      <c r="D131779" t="s">
        <v>7</v>
      </c>
      <c r="E131779" t="s">
        <v>21918</v>
      </c>
      <c r="F131779" t="s">
        <v>21919</v>
      </c>
    </row>
    <row r="131780" spans="1:6" x14ac:dyDescent="0.25">
      <c r="A131780" s="1" t="s">
        <v>10599</v>
      </c>
      <c r="B131780">
        <v>5.4327199999999999E-2</v>
      </c>
      <c r="C131780">
        <v>1.25996</v>
      </c>
      <c r="D131780" t="s">
        <v>7</v>
      </c>
      <c r="E131780" t="s">
        <v>21918</v>
      </c>
      <c r="F131780" t="s">
        <v>21919</v>
      </c>
    </row>
    <row r="131781" spans="1:6" x14ac:dyDescent="0.25">
      <c r="A131781" s="1" t="s">
        <v>104</v>
      </c>
      <c r="B131781">
        <v>0.513791</v>
      </c>
      <c r="C131781">
        <v>-1.0967100000000001</v>
      </c>
      <c r="D131781" t="s">
        <v>7</v>
      </c>
      <c r="E131781" t="s">
        <v>21918</v>
      </c>
      <c r="F131781" t="s">
        <v>21919</v>
      </c>
    </row>
    <row r="131782" spans="1:6" x14ac:dyDescent="0.25">
      <c r="A131782" s="1" t="s">
        <v>8162</v>
      </c>
      <c r="B131782">
        <v>0.41926200000000002</v>
      </c>
      <c r="C131782">
        <v>1.0723199999999999</v>
      </c>
      <c r="D131782" t="s">
        <v>7</v>
      </c>
      <c r="E131782" t="s">
        <v>21918</v>
      </c>
      <c r="F131782" t="s">
        <v>21919</v>
      </c>
    </row>
    <row r="131783" spans="1:6" x14ac:dyDescent="0.25">
      <c r="A131783" s="1" t="s">
        <v>480</v>
      </c>
      <c r="B131783">
        <v>0.67168399999999995</v>
      </c>
      <c r="C131783">
        <v>1.0508200000000001</v>
      </c>
      <c r="D131783" t="s">
        <v>7</v>
      </c>
      <c r="E131783" t="s">
        <v>21918</v>
      </c>
      <c r="F131783" t="s">
        <v>21919</v>
      </c>
    </row>
    <row r="131784" spans="1:6" x14ac:dyDescent="0.25">
      <c r="A131784" s="1" t="s">
        <v>503</v>
      </c>
      <c r="B131784">
        <v>0.31428499999999998</v>
      </c>
      <c r="C131784">
        <v>1.1937800000000001</v>
      </c>
      <c r="D131784" t="s">
        <v>7</v>
      </c>
      <c r="E131784" t="s">
        <v>21918</v>
      </c>
      <c r="F131784" t="s">
        <v>21919</v>
      </c>
    </row>
    <row r="131785" spans="1:6" x14ac:dyDescent="0.25">
      <c r="A131785" s="1" t="s">
        <v>8909</v>
      </c>
      <c r="B131785">
        <v>0.180504</v>
      </c>
      <c r="C131785">
        <v>1.12063</v>
      </c>
      <c r="D131785" t="s">
        <v>7</v>
      </c>
      <c r="E131785" t="s">
        <v>21918</v>
      </c>
      <c r="F131785" t="s">
        <v>21919</v>
      </c>
    </row>
    <row r="131786" spans="1:6" x14ac:dyDescent="0.25">
      <c r="A131786" s="1" t="s">
        <v>3214</v>
      </c>
      <c r="B131786">
        <v>0.28037299999999998</v>
      </c>
      <c r="C131786">
        <v>1.0716300000000001</v>
      </c>
      <c r="D131786" t="s">
        <v>7</v>
      </c>
      <c r="E131786" t="s">
        <v>21918</v>
      </c>
      <c r="F131786" t="s">
        <v>21919</v>
      </c>
    </row>
    <row r="131787" spans="1:6" x14ac:dyDescent="0.25">
      <c r="A131787" s="1" t="s">
        <v>16268</v>
      </c>
      <c r="B131787">
        <v>9.9400300000000007E-3</v>
      </c>
      <c r="C131787">
        <v>1.2796400000000001</v>
      </c>
      <c r="D131787" t="s">
        <v>7</v>
      </c>
      <c r="E131787" t="s">
        <v>21918</v>
      </c>
      <c r="F131787" t="s">
        <v>21919</v>
      </c>
    </row>
    <row r="131788" spans="1:6" x14ac:dyDescent="0.25">
      <c r="A131788" s="1" t="s">
        <v>5767</v>
      </c>
      <c r="B131788">
        <v>0.22612299999999999</v>
      </c>
      <c r="C131788">
        <v>-1.1917199999999999</v>
      </c>
      <c r="D131788" t="s">
        <v>7</v>
      </c>
      <c r="E131788" t="s">
        <v>21918</v>
      </c>
      <c r="F131788" t="s">
        <v>21919</v>
      </c>
    </row>
    <row r="131789" spans="1:6" x14ac:dyDescent="0.25">
      <c r="A131789" s="1" t="s">
        <v>5070</v>
      </c>
      <c r="B131789">
        <v>0.12984699999999999</v>
      </c>
      <c r="C131789">
        <v>1.3006599999999999</v>
      </c>
      <c r="D131789" t="s">
        <v>7</v>
      </c>
      <c r="E131789" t="s">
        <v>21918</v>
      </c>
      <c r="F131789" t="s">
        <v>21919</v>
      </c>
    </row>
    <row r="131790" spans="1:6" x14ac:dyDescent="0.25">
      <c r="A131790" s="1" t="s">
        <v>3811</v>
      </c>
      <c r="B131790">
        <v>0.37977499999999997</v>
      </c>
      <c r="C131790">
        <v>1.11734</v>
      </c>
      <c r="D131790" t="s">
        <v>7</v>
      </c>
      <c r="E131790" t="s">
        <v>21918</v>
      </c>
      <c r="F131790" t="s">
        <v>21919</v>
      </c>
    </row>
    <row r="131791" spans="1:6" x14ac:dyDescent="0.25">
      <c r="A131791" s="1" t="s">
        <v>3491</v>
      </c>
      <c r="B131791">
        <v>0.895783</v>
      </c>
      <c r="C131791">
        <v>1.0071399999999999</v>
      </c>
      <c r="D131791" t="s">
        <v>7</v>
      </c>
      <c r="E131791" t="s">
        <v>21918</v>
      </c>
      <c r="F131791" t="s">
        <v>21919</v>
      </c>
    </row>
    <row r="131792" spans="1:6" x14ac:dyDescent="0.25">
      <c r="A131792" s="1" t="s">
        <v>2393</v>
      </c>
      <c r="B131792">
        <v>0.21882599999999999</v>
      </c>
      <c r="C131792">
        <v>1.2932999999999999</v>
      </c>
      <c r="D131792" t="s">
        <v>7</v>
      </c>
      <c r="E131792" t="s">
        <v>21918</v>
      </c>
      <c r="F131792" t="s">
        <v>21919</v>
      </c>
    </row>
    <row r="131793" spans="1:6" x14ac:dyDescent="0.25">
      <c r="A131793" s="1" t="s">
        <v>2742</v>
      </c>
      <c r="B131793">
        <v>0.192329</v>
      </c>
      <c r="C131793">
        <v>1.1138600000000001</v>
      </c>
      <c r="D131793" t="s">
        <v>7</v>
      </c>
      <c r="E131793" t="s">
        <v>21918</v>
      </c>
      <c r="F131793" t="s">
        <v>21919</v>
      </c>
    </row>
    <row r="131794" spans="1:6" x14ac:dyDescent="0.25">
      <c r="A131794" s="1" t="s">
        <v>19349</v>
      </c>
      <c r="B131794">
        <v>0.25498399999999999</v>
      </c>
      <c r="C131794">
        <v>1.1591199999999999</v>
      </c>
      <c r="D131794" t="s">
        <v>7</v>
      </c>
      <c r="E131794" t="s">
        <v>21918</v>
      </c>
      <c r="F131794" t="s">
        <v>21919</v>
      </c>
    </row>
    <row r="131795" spans="1:6" x14ac:dyDescent="0.25">
      <c r="A131795" s="1" t="s">
        <v>16256</v>
      </c>
      <c r="B131795">
        <v>0.187663</v>
      </c>
      <c r="C131795">
        <v>1.1873899999999999</v>
      </c>
      <c r="D131795" t="s">
        <v>7</v>
      </c>
      <c r="E131795" t="s">
        <v>21918</v>
      </c>
      <c r="F131795" t="s">
        <v>21919</v>
      </c>
    </row>
    <row r="131796" spans="1:6" x14ac:dyDescent="0.25">
      <c r="A131796" s="1" t="s">
        <v>8688</v>
      </c>
      <c r="B131796">
        <v>0.66915800000000003</v>
      </c>
      <c r="C131796">
        <v>1.05355</v>
      </c>
      <c r="D131796" t="s">
        <v>7</v>
      </c>
      <c r="E131796" t="s">
        <v>21918</v>
      </c>
      <c r="F131796" t="s">
        <v>21919</v>
      </c>
    </row>
    <row r="131797" spans="1:6" x14ac:dyDescent="0.25">
      <c r="A131797" s="1" t="s">
        <v>16199</v>
      </c>
      <c r="B131797">
        <v>0.28419800000000001</v>
      </c>
      <c r="C131797">
        <v>1.1080099999999999</v>
      </c>
      <c r="D131797" t="s">
        <v>7</v>
      </c>
      <c r="E131797" t="s">
        <v>21918</v>
      </c>
      <c r="F131797" t="s">
        <v>21919</v>
      </c>
    </row>
    <row r="131798" spans="1:6" x14ac:dyDescent="0.25">
      <c r="A131798" s="1" t="s">
        <v>3038</v>
      </c>
      <c r="B131798">
        <v>0.192721</v>
      </c>
      <c r="C131798">
        <v>-1.20892</v>
      </c>
      <c r="D131798" t="s">
        <v>7</v>
      </c>
      <c r="E131798" t="s">
        <v>21918</v>
      </c>
      <c r="F131798" t="s">
        <v>21919</v>
      </c>
    </row>
    <row r="131799" spans="1:6" x14ac:dyDescent="0.25">
      <c r="A131799" s="1" t="s">
        <v>6471</v>
      </c>
      <c r="B131799">
        <v>0.88047399999999998</v>
      </c>
      <c r="C131799">
        <v>-1.01681</v>
      </c>
      <c r="D131799" t="s">
        <v>7</v>
      </c>
      <c r="E131799" t="s">
        <v>21918</v>
      </c>
      <c r="F131799" t="s">
        <v>21919</v>
      </c>
    </row>
    <row r="131800" spans="1:6" x14ac:dyDescent="0.25">
      <c r="A131800" s="1" t="s">
        <v>3446</v>
      </c>
      <c r="B131800">
        <v>5.7350999999999999E-2</v>
      </c>
      <c r="C131800">
        <v>1.1539600000000001</v>
      </c>
      <c r="D131800" t="s">
        <v>7</v>
      </c>
      <c r="E131800" t="s">
        <v>21918</v>
      </c>
      <c r="F131800" t="s">
        <v>21919</v>
      </c>
    </row>
    <row r="131801" spans="1:6" x14ac:dyDescent="0.25">
      <c r="A131801" s="1" t="s">
        <v>10000</v>
      </c>
      <c r="B131801">
        <v>0.33292500000000003</v>
      </c>
      <c r="C131801">
        <v>1.17303</v>
      </c>
      <c r="D131801" t="s">
        <v>7</v>
      </c>
      <c r="E131801" t="s">
        <v>21918</v>
      </c>
      <c r="F131801" t="s">
        <v>21919</v>
      </c>
    </row>
    <row r="131802" spans="1:6" x14ac:dyDescent="0.25">
      <c r="A131802" s="1" t="s">
        <v>17536</v>
      </c>
      <c r="B131802">
        <v>0.85200399999999998</v>
      </c>
      <c r="C131802">
        <v>1.01105</v>
      </c>
      <c r="D131802" t="s">
        <v>7</v>
      </c>
      <c r="E131802" t="s">
        <v>21918</v>
      </c>
      <c r="F131802" t="s">
        <v>21919</v>
      </c>
    </row>
    <row r="131803" spans="1:6" x14ac:dyDescent="0.25">
      <c r="A131803" s="1" t="s">
        <v>11328</v>
      </c>
      <c r="B131803">
        <v>0.88953599999999999</v>
      </c>
      <c r="C131803">
        <v>-1.0088600000000001</v>
      </c>
      <c r="D131803" t="s">
        <v>7</v>
      </c>
      <c r="E131803" t="s">
        <v>21918</v>
      </c>
      <c r="F131803" t="s">
        <v>21919</v>
      </c>
    </row>
    <row r="131804" spans="1:6" x14ac:dyDescent="0.25">
      <c r="A131804" s="1" t="s">
        <v>2161</v>
      </c>
      <c r="B131804">
        <v>0.66973799999999994</v>
      </c>
      <c r="C131804">
        <v>1.0347900000000001</v>
      </c>
      <c r="D131804" t="s">
        <v>7</v>
      </c>
      <c r="E131804" t="s">
        <v>21918</v>
      </c>
      <c r="F131804" t="s">
        <v>21919</v>
      </c>
    </row>
    <row r="131805" spans="1:6" x14ac:dyDescent="0.25">
      <c r="A131805" s="1" t="s">
        <v>16127</v>
      </c>
      <c r="B131805">
        <v>0.488263</v>
      </c>
      <c r="C131805">
        <v>-1.06643</v>
      </c>
      <c r="D131805" t="s">
        <v>7</v>
      </c>
      <c r="E131805" t="s">
        <v>21918</v>
      </c>
      <c r="F131805" t="s">
        <v>21919</v>
      </c>
    </row>
    <row r="131806" spans="1:6" x14ac:dyDescent="0.25">
      <c r="A131806" s="1" t="s">
        <v>13262</v>
      </c>
      <c r="B131806">
        <v>0.119447</v>
      </c>
      <c r="C131806">
        <v>1.2480599999999999</v>
      </c>
      <c r="D131806" t="s">
        <v>7</v>
      </c>
      <c r="E131806" t="s">
        <v>21918</v>
      </c>
      <c r="F131806" t="s">
        <v>21919</v>
      </c>
    </row>
    <row r="131807" spans="1:6" x14ac:dyDescent="0.25">
      <c r="A131807" s="1" t="s">
        <v>21196</v>
      </c>
      <c r="B131807">
        <v>0.14430899999999999</v>
      </c>
      <c r="C131807">
        <v>1.1970099999999999</v>
      </c>
      <c r="D131807" t="s">
        <v>7</v>
      </c>
      <c r="E131807" t="s">
        <v>21918</v>
      </c>
      <c r="F131807" t="s">
        <v>21919</v>
      </c>
    </row>
    <row r="131808" spans="1:6" x14ac:dyDescent="0.25">
      <c r="A131808" s="1" t="s">
        <v>20218</v>
      </c>
      <c r="B131808">
        <v>0.88305900000000004</v>
      </c>
      <c r="C131808">
        <v>-1.0155700000000001</v>
      </c>
      <c r="D131808" t="s">
        <v>7</v>
      </c>
      <c r="E131808" t="s">
        <v>21918</v>
      </c>
      <c r="F131808" t="s">
        <v>21919</v>
      </c>
    </row>
    <row r="131809" spans="1:6" x14ac:dyDescent="0.25">
      <c r="A131809" s="1" t="s">
        <v>21147</v>
      </c>
      <c r="B131809">
        <v>0.36271199999999998</v>
      </c>
      <c r="C131809">
        <v>1.0891500000000001</v>
      </c>
      <c r="D131809" t="s">
        <v>7</v>
      </c>
      <c r="E131809" t="s">
        <v>21918</v>
      </c>
      <c r="F131809" t="s">
        <v>21919</v>
      </c>
    </row>
    <row r="131810" spans="1:6" x14ac:dyDescent="0.25">
      <c r="A131810" s="1" t="s">
        <v>20041</v>
      </c>
      <c r="B131810">
        <v>0.92488599999999999</v>
      </c>
      <c r="C131810">
        <v>-1.0105500000000001</v>
      </c>
      <c r="D131810" t="s">
        <v>7</v>
      </c>
      <c r="E131810" t="s">
        <v>21918</v>
      </c>
      <c r="F131810" t="s">
        <v>21919</v>
      </c>
    </row>
    <row r="131811" spans="1:6" x14ac:dyDescent="0.25">
      <c r="A131811" s="1" t="s">
        <v>14945</v>
      </c>
      <c r="B131811">
        <v>0.44922099999999998</v>
      </c>
      <c r="C131811">
        <v>-1.1187499999999999</v>
      </c>
      <c r="D131811" t="s">
        <v>7</v>
      </c>
      <c r="E131811" t="s">
        <v>21918</v>
      </c>
      <c r="F131811" t="s">
        <v>21919</v>
      </c>
    </row>
    <row r="131812" spans="1:6" x14ac:dyDescent="0.25">
      <c r="A131812" s="1" t="s">
        <v>6296</v>
      </c>
      <c r="B131812">
        <v>2.9633099999999999E-2</v>
      </c>
      <c r="C131812">
        <v>1.25105</v>
      </c>
      <c r="D131812" t="s">
        <v>7</v>
      </c>
      <c r="E131812" t="s">
        <v>21918</v>
      </c>
      <c r="F131812" t="s">
        <v>21919</v>
      </c>
    </row>
    <row r="131813" spans="1:6" x14ac:dyDescent="0.25">
      <c r="A131813" s="1" t="s">
        <v>18048</v>
      </c>
      <c r="B131813">
        <v>9.5092200000000002E-2</v>
      </c>
      <c r="C131813">
        <v>1.1353200000000001</v>
      </c>
      <c r="D131813" t="s">
        <v>7</v>
      </c>
      <c r="E131813" t="s">
        <v>21918</v>
      </c>
      <c r="F131813" t="s">
        <v>21919</v>
      </c>
    </row>
    <row r="131814" spans="1:6" x14ac:dyDescent="0.25">
      <c r="A131814" s="1" t="s">
        <v>15276</v>
      </c>
      <c r="B131814">
        <v>0.83346299999999995</v>
      </c>
      <c r="C131814">
        <v>1.01102</v>
      </c>
      <c r="D131814" t="s">
        <v>7</v>
      </c>
      <c r="E131814" t="s">
        <v>21918</v>
      </c>
      <c r="F131814" t="s">
        <v>21919</v>
      </c>
    </row>
    <row r="131815" spans="1:6" x14ac:dyDescent="0.25">
      <c r="A131815" s="1" t="s">
        <v>8398</v>
      </c>
      <c r="B131815">
        <v>0.74318700000000004</v>
      </c>
      <c r="C131815">
        <v>-1.03827</v>
      </c>
      <c r="D131815" t="s">
        <v>7</v>
      </c>
      <c r="E131815" t="s">
        <v>21918</v>
      </c>
      <c r="F131815" t="s">
        <v>21919</v>
      </c>
    </row>
    <row r="131816" spans="1:6" x14ac:dyDescent="0.25">
      <c r="A131816" s="1" t="s">
        <v>7938</v>
      </c>
      <c r="B131816">
        <v>8.1750699999999996E-2</v>
      </c>
      <c r="C131816">
        <v>1.19153</v>
      </c>
      <c r="D131816" t="s">
        <v>7</v>
      </c>
      <c r="E131816" t="s">
        <v>21918</v>
      </c>
      <c r="F131816" t="s">
        <v>21919</v>
      </c>
    </row>
    <row r="131817" spans="1:6" x14ac:dyDescent="0.25">
      <c r="A131817" s="1" t="s">
        <v>15107</v>
      </c>
      <c r="B131817">
        <v>0.53293800000000002</v>
      </c>
      <c r="C131817">
        <v>1.0536399999999999</v>
      </c>
      <c r="D131817" t="s">
        <v>7</v>
      </c>
      <c r="E131817" t="s">
        <v>21918</v>
      </c>
      <c r="F131817" t="s">
        <v>21919</v>
      </c>
    </row>
    <row r="131818" spans="1:6" x14ac:dyDescent="0.25">
      <c r="A131818" s="1" t="s">
        <v>16543</v>
      </c>
      <c r="B131818">
        <v>0.27619100000000002</v>
      </c>
      <c r="C131818">
        <v>1.1848799999999999</v>
      </c>
      <c r="D131818" t="s">
        <v>7</v>
      </c>
      <c r="E131818" t="s">
        <v>21918</v>
      </c>
      <c r="F131818" t="s">
        <v>21919</v>
      </c>
    </row>
    <row r="131819" spans="1:6" x14ac:dyDescent="0.25">
      <c r="A131819" s="1" t="s">
        <v>17421</v>
      </c>
      <c r="B131819">
        <v>0.68111600000000005</v>
      </c>
      <c r="C131819">
        <v>-1.04348</v>
      </c>
      <c r="D131819" t="s">
        <v>7</v>
      </c>
      <c r="E131819" t="s">
        <v>21918</v>
      </c>
      <c r="F131819" t="s">
        <v>21919</v>
      </c>
    </row>
    <row r="131820" spans="1:6" x14ac:dyDescent="0.25">
      <c r="A131820" s="1" t="s">
        <v>8169</v>
      </c>
      <c r="B131820">
        <v>0.116535</v>
      </c>
      <c r="C131820">
        <v>1.1690700000000001</v>
      </c>
      <c r="D131820" t="s">
        <v>7</v>
      </c>
      <c r="E131820" t="s">
        <v>21918</v>
      </c>
      <c r="F131820" t="s">
        <v>21919</v>
      </c>
    </row>
    <row r="131821" spans="1:6" x14ac:dyDescent="0.25">
      <c r="A131821" s="1" t="s">
        <v>19956</v>
      </c>
      <c r="B131821">
        <v>0.163801</v>
      </c>
      <c r="C131821">
        <v>1.16452</v>
      </c>
      <c r="D131821" t="s">
        <v>7</v>
      </c>
      <c r="E131821" t="s">
        <v>21918</v>
      </c>
      <c r="F131821" t="s">
        <v>21919</v>
      </c>
    </row>
    <row r="131822" spans="1:6" x14ac:dyDescent="0.25">
      <c r="A131822" s="1" t="s">
        <v>7256</v>
      </c>
      <c r="B131822">
        <v>0.16262399999999999</v>
      </c>
      <c r="C131822">
        <v>1.1087899999999999</v>
      </c>
      <c r="D131822" t="s">
        <v>7</v>
      </c>
      <c r="E131822" t="s">
        <v>21918</v>
      </c>
      <c r="F131822" t="s">
        <v>21919</v>
      </c>
    </row>
    <row r="131823" spans="1:6" x14ac:dyDescent="0.25">
      <c r="A131823" s="1" t="s">
        <v>20404</v>
      </c>
      <c r="B131823">
        <v>0.795377</v>
      </c>
      <c r="C131823">
        <v>1.02565</v>
      </c>
      <c r="D131823" t="s">
        <v>7</v>
      </c>
      <c r="E131823" t="s">
        <v>21918</v>
      </c>
      <c r="F131823" t="s">
        <v>21919</v>
      </c>
    </row>
    <row r="131824" spans="1:6" x14ac:dyDescent="0.25">
      <c r="A131824" s="1" t="s">
        <v>17147</v>
      </c>
      <c r="B131824">
        <v>0.69204399999999999</v>
      </c>
      <c r="C131824">
        <v>-1.0633999999999999</v>
      </c>
      <c r="D131824" t="s">
        <v>7</v>
      </c>
      <c r="E131824" t="s">
        <v>21918</v>
      </c>
      <c r="F131824" t="s">
        <v>21919</v>
      </c>
    </row>
    <row r="131825" spans="1:6" x14ac:dyDescent="0.25">
      <c r="A131825" s="1" t="s">
        <v>5030</v>
      </c>
      <c r="B131825">
        <v>0.591754</v>
      </c>
      <c r="C131825">
        <v>-1.05111</v>
      </c>
      <c r="D131825" t="s">
        <v>7</v>
      </c>
      <c r="E131825" t="s">
        <v>21918</v>
      </c>
      <c r="F131825" t="s">
        <v>21919</v>
      </c>
    </row>
    <row r="131826" spans="1:6" x14ac:dyDescent="0.25">
      <c r="A131826" s="1" t="s">
        <v>436</v>
      </c>
      <c r="B131826">
        <v>0.87877099999999997</v>
      </c>
      <c r="C131826">
        <v>-1.01824</v>
      </c>
      <c r="D131826" t="s">
        <v>7</v>
      </c>
      <c r="E131826" t="s">
        <v>21918</v>
      </c>
      <c r="F131826" t="s">
        <v>21919</v>
      </c>
    </row>
    <row r="131827" spans="1:6" x14ac:dyDescent="0.25">
      <c r="A131827" s="1" t="s">
        <v>6547</v>
      </c>
      <c r="B131827">
        <v>0.57944600000000002</v>
      </c>
      <c r="C131827">
        <v>-1.06044</v>
      </c>
      <c r="D131827" t="s">
        <v>7</v>
      </c>
      <c r="E131827" t="s">
        <v>21918</v>
      </c>
      <c r="F131827" t="s">
        <v>21919</v>
      </c>
    </row>
    <row r="131828" spans="1:6" x14ac:dyDescent="0.25">
      <c r="A131828" s="1" t="s">
        <v>14587</v>
      </c>
      <c r="B131828">
        <v>0.20758199999999999</v>
      </c>
      <c r="C131828">
        <v>1.1596599999999999</v>
      </c>
      <c r="D131828" t="s">
        <v>7</v>
      </c>
      <c r="E131828" t="s">
        <v>21918</v>
      </c>
      <c r="F131828" t="s">
        <v>21919</v>
      </c>
    </row>
    <row r="131829" spans="1:6" x14ac:dyDescent="0.25">
      <c r="A131829" s="1" t="s">
        <v>476</v>
      </c>
      <c r="B131829">
        <v>0.95996099999999995</v>
      </c>
      <c r="C131829">
        <v>-1.00725</v>
      </c>
      <c r="D131829" t="s">
        <v>7</v>
      </c>
      <c r="E131829" t="s">
        <v>21918</v>
      </c>
      <c r="F131829" t="s">
        <v>21919</v>
      </c>
    </row>
    <row r="131830" spans="1:6" x14ac:dyDescent="0.25">
      <c r="A131830" s="1" t="s">
        <v>4174</v>
      </c>
      <c r="B131830">
        <v>0.66150900000000001</v>
      </c>
      <c r="C131830">
        <v>-1.06786</v>
      </c>
      <c r="D131830" t="s">
        <v>7</v>
      </c>
      <c r="E131830" t="s">
        <v>21918</v>
      </c>
      <c r="F131830" t="s">
        <v>21919</v>
      </c>
    </row>
    <row r="131831" spans="1:6" x14ac:dyDescent="0.25">
      <c r="A131831" s="1" t="s">
        <v>18645</v>
      </c>
      <c r="B131831">
        <v>0.340586</v>
      </c>
      <c r="C131831">
        <v>1.1104700000000001</v>
      </c>
      <c r="D131831" t="s">
        <v>7</v>
      </c>
      <c r="E131831" t="s">
        <v>21918</v>
      </c>
      <c r="F131831" t="s">
        <v>21919</v>
      </c>
    </row>
    <row r="131832" spans="1:6" x14ac:dyDescent="0.25">
      <c r="A131832" s="1" t="s">
        <v>21691</v>
      </c>
      <c r="B131832">
        <v>5.7229500000000003E-2</v>
      </c>
      <c r="C131832">
        <v>1.2744899999999999</v>
      </c>
      <c r="D131832" t="s">
        <v>7</v>
      </c>
      <c r="E131832" t="s">
        <v>21918</v>
      </c>
      <c r="F131832" t="s">
        <v>21919</v>
      </c>
    </row>
    <row r="131833" spans="1:6" x14ac:dyDescent="0.25">
      <c r="A131833" s="1" t="s">
        <v>8746</v>
      </c>
      <c r="B131833">
        <v>0.17780599999999999</v>
      </c>
      <c r="C131833">
        <v>1.1022799999999999</v>
      </c>
      <c r="D131833" t="s">
        <v>7</v>
      </c>
      <c r="E131833" t="s">
        <v>21918</v>
      </c>
      <c r="F131833" t="s">
        <v>21919</v>
      </c>
    </row>
    <row r="131834" spans="1:6" x14ac:dyDescent="0.25">
      <c r="A131834" s="1" t="s">
        <v>18591</v>
      </c>
      <c r="B131834">
        <v>0.97948100000000005</v>
      </c>
      <c r="C131834">
        <v>-1.0030699999999999</v>
      </c>
      <c r="D131834" t="s">
        <v>7</v>
      </c>
      <c r="E131834" t="s">
        <v>21918</v>
      </c>
      <c r="F131834" t="s">
        <v>21919</v>
      </c>
    </row>
    <row r="131835" spans="1:6" x14ac:dyDescent="0.25">
      <c r="A131835" s="1" t="s">
        <v>17036</v>
      </c>
      <c r="B131835">
        <v>0.81272900000000003</v>
      </c>
      <c r="C131835">
        <v>-1.0211600000000001</v>
      </c>
      <c r="D131835" t="s">
        <v>7</v>
      </c>
      <c r="E131835" t="s">
        <v>21918</v>
      </c>
      <c r="F131835" t="s">
        <v>21919</v>
      </c>
    </row>
    <row r="131836" spans="1:6" x14ac:dyDescent="0.25">
      <c r="A131836" s="1" t="s">
        <v>18530</v>
      </c>
      <c r="B131836">
        <v>0.75140799999999996</v>
      </c>
      <c r="C131836">
        <v>1.0157099999999999</v>
      </c>
      <c r="D131836" t="s">
        <v>7</v>
      </c>
      <c r="E131836" t="s">
        <v>21918</v>
      </c>
      <c r="F131836" t="s">
        <v>21919</v>
      </c>
    </row>
    <row r="131837" spans="1:6" x14ac:dyDescent="0.25">
      <c r="A131837" s="1" t="s">
        <v>13779</v>
      </c>
      <c r="B131837">
        <v>0.58281300000000003</v>
      </c>
      <c r="C131837">
        <v>1.0334000000000001</v>
      </c>
      <c r="D131837" t="s">
        <v>7</v>
      </c>
      <c r="E131837" t="s">
        <v>21918</v>
      </c>
      <c r="F131837" t="s">
        <v>21919</v>
      </c>
    </row>
    <row r="131838" spans="1:6" x14ac:dyDescent="0.25">
      <c r="A131838" s="1" t="s">
        <v>14154</v>
      </c>
      <c r="B131838">
        <v>0.31030799999999997</v>
      </c>
      <c r="C131838">
        <v>1.09629</v>
      </c>
      <c r="D131838" t="s">
        <v>7</v>
      </c>
      <c r="E131838" t="s">
        <v>21918</v>
      </c>
      <c r="F131838" t="s">
        <v>21919</v>
      </c>
    </row>
    <row r="131839" spans="1:6" x14ac:dyDescent="0.25">
      <c r="A131839" s="1" t="s">
        <v>19076</v>
      </c>
      <c r="B131839">
        <v>0.36287199999999997</v>
      </c>
      <c r="C131839">
        <v>1.09016</v>
      </c>
      <c r="D131839" t="s">
        <v>7</v>
      </c>
      <c r="E131839" t="s">
        <v>21918</v>
      </c>
      <c r="F131839" t="s">
        <v>21919</v>
      </c>
    </row>
    <row r="131840" spans="1:6" x14ac:dyDescent="0.25">
      <c r="A131840" s="1" t="s">
        <v>3600</v>
      </c>
      <c r="B131840">
        <v>0.80047900000000005</v>
      </c>
      <c r="C131840">
        <v>-1.0304500000000001</v>
      </c>
      <c r="D131840" t="s">
        <v>7</v>
      </c>
      <c r="E131840" t="s">
        <v>21918</v>
      </c>
      <c r="F131840" t="s">
        <v>21919</v>
      </c>
    </row>
    <row r="131841" spans="1:6" x14ac:dyDescent="0.25">
      <c r="A131841" s="1" t="s">
        <v>1556</v>
      </c>
      <c r="B131841">
        <v>0.240314</v>
      </c>
      <c r="C131841">
        <v>1.0765</v>
      </c>
      <c r="D131841" t="s">
        <v>7</v>
      </c>
      <c r="E131841" t="s">
        <v>21918</v>
      </c>
      <c r="F131841" t="s">
        <v>21919</v>
      </c>
    </row>
    <row r="131842" spans="1:6" x14ac:dyDescent="0.25">
      <c r="A131842" s="1" t="s">
        <v>15983</v>
      </c>
      <c r="B131842">
        <v>0.80396299999999998</v>
      </c>
      <c r="C131842">
        <v>-1.01847</v>
      </c>
      <c r="D131842" t="s">
        <v>7</v>
      </c>
      <c r="E131842" t="s">
        <v>21918</v>
      </c>
      <c r="F131842" t="s">
        <v>21919</v>
      </c>
    </row>
    <row r="131843" spans="1:6" x14ac:dyDescent="0.25">
      <c r="A131843" s="1" t="s">
        <v>14245</v>
      </c>
      <c r="B131843">
        <v>0.68319099999999999</v>
      </c>
      <c r="C131843">
        <v>-1.0399099999999999</v>
      </c>
      <c r="D131843" t="s">
        <v>7</v>
      </c>
      <c r="E131843" t="s">
        <v>21918</v>
      </c>
      <c r="F131843" t="s">
        <v>21919</v>
      </c>
    </row>
    <row r="131844" spans="1:6" x14ac:dyDescent="0.25">
      <c r="A131844" s="1" t="s">
        <v>19976</v>
      </c>
      <c r="B131844">
        <v>0.147871</v>
      </c>
      <c r="C131844">
        <v>1.18832</v>
      </c>
      <c r="D131844" t="s">
        <v>7</v>
      </c>
      <c r="E131844" t="s">
        <v>21918</v>
      </c>
      <c r="F131844" t="s">
        <v>21919</v>
      </c>
    </row>
    <row r="131845" spans="1:6" x14ac:dyDescent="0.25">
      <c r="A131845" s="1" t="s">
        <v>13207</v>
      </c>
      <c r="B131845">
        <v>0.89182700000000004</v>
      </c>
      <c r="C131845">
        <v>-1.0105</v>
      </c>
      <c r="D131845" t="s">
        <v>7</v>
      </c>
      <c r="E131845" t="s">
        <v>21918</v>
      </c>
      <c r="F131845" t="s">
        <v>21919</v>
      </c>
    </row>
    <row r="131846" spans="1:6" x14ac:dyDescent="0.25">
      <c r="A131846" s="1" t="s">
        <v>12400</v>
      </c>
      <c r="B131846">
        <v>0.22073899999999999</v>
      </c>
      <c r="C131846">
        <v>-1.1337699999999999</v>
      </c>
      <c r="D131846" t="s">
        <v>7</v>
      </c>
      <c r="E131846" t="s">
        <v>21918</v>
      </c>
      <c r="F131846" t="s">
        <v>21919</v>
      </c>
    </row>
    <row r="131847" spans="1:6" x14ac:dyDescent="0.25">
      <c r="A131847" s="1" t="s">
        <v>21774</v>
      </c>
      <c r="B131847">
        <v>0.88225399999999998</v>
      </c>
      <c r="C131847">
        <v>1.02094</v>
      </c>
      <c r="D131847" t="s">
        <v>7</v>
      </c>
      <c r="E131847" t="s">
        <v>21918</v>
      </c>
      <c r="F131847" t="s">
        <v>21919</v>
      </c>
    </row>
    <row r="131848" spans="1:6" x14ac:dyDescent="0.25">
      <c r="A131848" s="1" t="s">
        <v>1516</v>
      </c>
      <c r="B131848">
        <v>0.32047199999999998</v>
      </c>
      <c r="C131848">
        <v>1.08893</v>
      </c>
      <c r="D131848" t="s">
        <v>7</v>
      </c>
      <c r="E131848" t="s">
        <v>21918</v>
      </c>
      <c r="F131848" t="s">
        <v>21919</v>
      </c>
    </row>
    <row r="131849" spans="1:6" x14ac:dyDescent="0.25">
      <c r="A131849" s="1" t="s">
        <v>16010</v>
      </c>
      <c r="B131849">
        <v>0.22312699999999999</v>
      </c>
      <c r="C131849">
        <v>1.1452100000000001</v>
      </c>
      <c r="D131849" t="s">
        <v>7</v>
      </c>
      <c r="E131849" t="s">
        <v>21918</v>
      </c>
      <c r="F131849" t="s">
        <v>21919</v>
      </c>
    </row>
    <row r="131850" spans="1:6" x14ac:dyDescent="0.25">
      <c r="A131850" s="1" t="s">
        <v>1445</v>
      </c>
      <c r="B131850">
        <v>0.43745899999999999</v>
      </c>
      <c r="C131850">
        <v>-1.15272</v>
      </c>
      <c r="D131850" t="s">
        <v>7</v>
      </c>
      <c r="E131850" t="s">
        <v>21918</v>
      </c>
      <c r="F131850" t="s">
        <v>21919</v>
      </c>
    </row>
    <row r="131851" spans="1:6" x14ac:dyDescent="0.25">
      <c r="A131851" s="1" t="s">
        <v>12042</v>
      </c>
      <c r="B131851">
        <v>4.64949E-3</v>
      </c>
      <c r="C131851">
        <v>1.1226400000000001</v>
      </c>
      <c r="D131851" t="s">
        <v>7</v>
      </c>
      <c r="E131851" t="s">
        <v>21918</v>
      </c>
      <c r="F131851" t="s">
        <v>21919</v>
      </c>
    </row>
    <row r="131852" spans="1:6" x14ac:dyDescent="0.25">
      <c r="A131852" s="1" t="s">
        <v>353</v>
      </c>
      <c r="B131852">
        <v>7.3144200000000006E-2</v>
      </c>
      <c r="C131852">
        <v>-1.21086</v>
      </c>
      <c r="D131852" t="s">
        <v>7</v>
      </c>
      <c r="E131852" t="s">
        <v>21918</v>
      </c>
      <c r="F131852" t="s">
        <v>21919</v>
      </c>
    </row>
    <row r="131853" spans="1:6" x14ac:dyDescent="0.25">
      <c r="A131853" s="1" t="s">
        <v>1720</v>
      </c>
      <c r="B131853">
        <v>0.71068500000000001</v>
      </c>
      <c r="C131853">
        <v>-1.0437799999999999</v>
      </c>
      <c r="D131853" t="s">
        <v>7</v>
      </c>
      <c r="E131853" t="s">
        <v>21918</v>
      </c>
      <c r="F131853" t="s">
        <v>21919</v>
      </c>
    </row>
    <row r="131854" spans="1:6" x14ac:dyDescent="0.25">
      <c r="A131854" s="1" t="s">
        <v>5618</v>
      </c>
      <c r="B131854">
        <v>0.75145799999999996</v>
      </c>
      <c r="C131854">
        <v>-1.02427</v>
      </c>
      <c r="D131854" t="s">
        <v>7</v>
      </c>
      <c r="E131854" t="s">
        <v>21918</v>
      </c>
      <c r="F131854" t="s">
        <v>21919</v>
      </c>
    </row>
    <row r="131855" spans="1:6" x14ac:dyDescent="0.25">
      <c r="A131855" s="1" t="s">
        <v>14571</v>
      </c>
      <c r="B131855">
        <v>0.34573100000000001</v>
      </c>
      <c r="C131855">
        <v>-1.1873499999999999</v>
      </c>
      <c r="D131855" t="s">
        <v>7</v>
      </c>
      <c r="E131855" t="s">
        <v>21918</v>
      </c>
      <c r="F131855" t="s">
        <v>21919</v>
      </c>
    </row>
    <row r="131856" spans="1:6" x14ac:dyDescent="0.25">
      <c r="A131856" s="1" t="s">
        <v>8026</v>
      </c>
      <c r="B131856">
        <v>0.26214900000000002</v>
      </c>
      <c r="C131856">
        <v>1.13368</v>
      </c>
      <c r="D131856" t="s">
        <v>7</v>
      </c>
      <c r="E131856" t="s">
        <v>21918</v>
      </c>
      <c r="F131856" t="s">
        <v>21919</v>
      </c>
    </row>
    <row r="131857" spans="1:6" x14ac:dyDescent="0.25">
      <c r="A131857" s="1" t="s">
        <v>15507</v>
      </c>
      <c r="B131857">
        <v>0.79933299999999996</v>
      </c>
      <c r="C131857">
        <v>1.0259400000000001</v>
      </c>
      <c r="D131857" t="s">
        <v>7</v>
      </c>
      <c r="E131857" t="s">
        <v>21918</v>
      </c>
      <c r="F131857" t="s">
        <v>21919</v>
      </c>
    </row>
    <row r="131858" spans="1:6" x14ac:dyDescent="0.25">
      <c r="A131858" s="1" t="s">
        <v>14779</v>
      </c>
      <c r="B131858">
        <v>1.8547000000000001E-2</v>
      </c>
      <c r="C131858">
        <v>1.30325</v>
      </c>
      <c r="D131858" t="s">
        <v>7</v>
      </c>
      <c r="E131858" t="s">
        <v>21918</v>
      </c>
      <c r="F131858" t="s">
        <v>21919</v>
      </c>
    </row>
    <row r="131859" spans="1:6" x14ac:dyDescent="0.25">
      <c r="A131859" s="1" t="s">
        <v>21496</v>
      </c>
      <c r="B131859">
        <v>0.315828</v>
      </c>
      <c r="C131859">
        <v>1.12297</v>
      </c>
      <c r="D131859" t="s">
        <v>7</v>
      </c>
      <c r="E131859" t="s">
        <v>21918</v>
      </c>
      <c r="F131859" t="s">
        <v>21919</v>
      </c>
    </row>
    <row r="131860" spans="1:6" x14ac:dyDescent="0.25">
      <c r="A131860" s="1" t="s">
        <v>2797</v>
      </c>
      <c r="B131860">
        <v>0.843225</v>
      </c>
      <c r="C131860">
        <v>1.0151699999999999</v>
      </c>
      <c r="D131860" t="s">
        <v>7</v>
      </c>
      <c r="E131860" t="s">
        <v>21918</v>
      </c>
      <c r="F131860" t="s">
        <v>21919</v>
      </c>
    </row>
    <row r="131861" spans="1:6" x14ac:dyDescent="0.25">
      <c r="A131861" s="1" t="s">
        <v>3872</v>
      </c>
      <c r="B131861">
        <v>0.113812</v>
      </c>
      <c r="C131861">
        <v>1.19112</v>
      </c>
      <c r="D131861" t="s">
        <v>7</v>
      </c>
      <c r="E131861" t="s">
        <v>21918</v>
      </c>
      <c r="F131861" t="s">
        <v>21919</v>
      </c>
    </row>
    <row r="131862" spans="1:6" x14ac:dyDescent="0.25">
      <c r="A131862" s="1" t="s">
        <v>12</v>
      </c>
      <c r="B131862">
        <v>8.6756799999999995E-2</v>
      </c>
      <c r="C131862">
        <v>-1.1796</v>
      </c>
      <c r="D131862" t="s">
        <v>7</v>
      </c>
      <c r="E131862" t="s">
        <v>21918</v>
      </c>
      <c r="F131862" t="s">
        <v>21919</v>
      </c>
    </row>
    <row r="131863" spans="1:6" x14ac:dyDescent="0.25">
      <c r="A131863" s="1" t="s">
        <v>12921</v>
      </c>
      <c r="B131863">
        <v>0.33285500000000001</v>
      </c>
      <c r="C131863">
        <v>-1.1089100000000001</v>
      </c>
      <c r="D131863" t="s">
        <v>7</v>
      </c>
      <c r="E131863" t="s">
        <v>21918</v>
      </c>
      <c r="F131863" t="s">
        <v>21919</v>
      </c>
    </row>
    <row r="131864" spans="1:6" x14ac:dyDescent="0.25">
      <c r="A131864" s="1" t="s">
        <v>5119</v>
      </c>
      <c r="B131864">
        <v>0.27379700000000001</v>
      </c>
      <c r="C131864">
        <v>-1.1137699999999999</v>
      </c>
      <c r="D131864" t="s">
        <v>7</v>
      </c>
      <c r="E131864" t="s">
        <v>21918</v>
      </c>
      <c r="F131864" t="s">
        <v>21919</v>
      </c>
    </row>
    <row r="131865" spans="1:6" x14ac:dyDescent="0.25">
      <c r="A131865" s="1" t="s">
        <v>387</v>
      </c>
      <c r="B131865">
        <v>0.65103900000000003</v>
      </c>
      <c r="C131865">
        <v>-1.06135</v>
      </c>
      <c r="D131865" t="s">
        <v>7</v>
      </c>
      <c r="E131865" t="s">
        <v>21918</v>
      </c>
      <c r="F131865" t="s">
        <v>21919</v>
      </c>
    </row>
    <row r="131866" spans="1:6" x14ac:dyDescent="0.25">
      <c r="A131866" s="1" t="s">
        <v>17627</v>
      </c>
      <c r="B131866">
        <v>0.14829600000000001</v>
      </c>
      <c r="C131866">
        <v>1.28173</v>
      </c>
      <c r="D131866" t="s">
        <v>7</v>
      </c>
      <c r="E131866" t="s">
        <v>21918</v>
      </c>
      <c r="F131866" t="s">
        <v>21919</v>
      </c>
    </row>
    <row r="131867" spans="1:6" x14ac:dyDescent="0.25">
      <c r="A131867" s="1" t="s">
        <v>14671</v>
      </c>
      <c r="B131867">
        <v>0.67365600000000003</v>
      </c>
      <c r="C131867">
        <v>-1.0444199999999999</v>
      </c>
      <c r="D131867" t="s">
        <v>7</v>
      </c>
      <c r="E131867" t="s">
        <v>21918</v>
      </c>
      <c r="F131867" t="s">
        <v>21919</v>
      </c>
    </row>
    <row r="131868" spans="1:6" x14ac:dyDescent="0.25">
      <c r="A131868" s="1" t="s">
        <v>11245</v>
      </c>
      <c r="B131868">
        <v>0.42514000000000002</v>
      </c>
      <c r="C131868">
        <v>1.12338</v>
      </c>
      <c r="D131868" t="s">
        <v>7</v>
      </c>
      <c r="E131868" t="s">
        <v>21918</v>
      </c>
      <c r="F131868" t="s">
        <v>21919</v>
      </c>
    </row>
    <row r="131869" spans="1:6" x14ac:dyDescent="0.25">
      <c r="A131869" s="1" t="s">
        <v>9213</v>
      </c>
      <c r="B131869">
        <v>5.54534E-2</v>
      </c>
      <c r="C131869">
        <v>1.28346</v>
      </c>
      <c r="D131869" t="s">
        <v>7</v>
      </c>
      <c r="E131869" t="s">
        <v>21918</v>
      </c>
      <c r="F131869" t="s">
        <v>21919</v>
      </c>
    </row>
    <row r="131870" spans="1:6" x14ac:dyDescent="0.25">
      <c r="A131870" s="1" t="s">
        <v>3556</v>
      </c>
      <c r="B131870">
        <v>0.50867600000000002</v>
      </c>
      <c r="C131870">
        <v>-1.11575</v>
      </c>
      <c r="D131870" t="s">
        <v>7</v>
      </c>
      <c r="E131870" t="s">
        <v>21918</v>
      </c>
      <c r="F131870" t="s">
        <v>21919</v>
      </c>
    </row>
    <row r="131871" spans="1:6" x14ac:dyDescent="0.25">
      <c r="A131871" s="1" t="s">
        <v>11144</v>
      </c>
      <c r="B131871">
        <v>0.27240999999999999</v>
      </c>
      <c r="C131871">
        <v>1.08504</v>
      </c>
      <c r="D131871" t="s">
        <v>7</v>
      </c>
      <c r="E131871" t="s">
        <v>21918</v>
      </c>
      <c r="F131871" t="s">
        <v>21919</v>
      </c>
    </row>
    <row r="131872" spans="1:6" x14ac:dyDescent="0.25">
      <c r="A131872" s="1" t="s">
        <v>5888</v>
      </c>
      <c r="B131872">
        <v>0.563523</v>
      </c>
      <c r="C131872">
        <v>1.0524</v>
      </c>
      <c r="D131872" t="s">
        <v>7</v>
      </c>
      <c r="E131872" t="s">
        <v>21918</v>
      </c>
      <c r="F131872" t="s">
        <v>21919</v>
      </c>
    </row>
    <row r="131873" spans="1:6" x14ac:dyDescent="0.25">
      <c r="A131873" s="1" t="s">
        <v>37</v>
      </c>
      <c r="B131873">
        <v>0.40604600000000002</v>
      </c>
      <c r="C131873">
        <v>-1.06673</v>
      </c>
      <c r="D131873" t="s">
        <v>7</v>
      </c>
      <c r="E131873" t="s">
        <v>21918</v>
      </c>
      <c r="F131873" t="s">
        <v>21919</v>
      </c>
    </row>
    <row r="131874" spans="1:6" x14ac:dyDescent="0.25">
      <c r="A131874" s="1" t="s">
        <v>21680</v>
      </c>
      <c r="B131874">
        <v>6.1860100000000001E-2</v>
      </c>
      <c r="C131874">
        <v>1.23424</v>
      </c>
      <c r="D131874" t="s">
        <v>7</v>
      </c>
      <c r="E131874" t="s">
        <v>21918</v>
      </c>
      <c r="F131874" t="s">
        <v>21919</v>
      </c>
    </row>
    <row r="131875" spans="1:6" x14ac:dyDescent="0.25">
      <c r="A131875" s="1" t="s">
        <v>6689</v>
      </c>
      <c r="B131875">
        <v>0.28291100000000002</v>
      </c>
      <c r="C131875">
        <v>-1.1032500000000001</v>
      </c>
      <c r="D131875" t="s">
        <v>7</v>
      </c>
      <c r="E131875" t="s">
        <v>21918</v>
      </c>
      <c r="F131875" t="s">
        <v>21919</v>
      </c>
    </row>
    <row r="131876" spans="1:6" x14ac:dyDescent="0.25">
      <c r="A131876" s="1" t="s">
        <v>1326</v>
      </c>
      <c r="B131876">
        <v>0.55753200000000003</v>
      </c>
      <c r="C131876">
        <v>1.04549</v>
      </c>
      <c r="D131876" t="s">
        <v>7</v>
      </c>
      <c r="E131876" t="s">
        <v>21918</v>
      </c>
      <c r="F131876" t="s">
        <v>21919</v>
      </c>
    </row>
    <row r="131877" spans="1:6" x14ac:dyDescent="0.25">
      <c r="A131877" s="1" t="s">
        <v>4142</v>
      </c>
      <c r="B131877">
        <v>0.48179699999999998</v>
      </c>
      <c r="C131877">
        <v>-1.06172</v>
      </c>
      <c r="D131877" t="s">
        <v>7</v>
      </c>
      <c r="E131877" t="s">
        <v>21918</v>
      </c>
      <c r="F131877" t="s">
        <v>21919</v>
      </c>
    </row>
    <row r="131878" spans="1:6" x14ac:dyDescent="0.25">
      <c r="A131878" s="1" t="s">
        <v>1547</v>
      </c>
      <c r="B131878">
        <v>0.39512599999999998</v>
      </c>
      <c r="C131878">
        <v>1.09351</v>
      </c>
      <c r="D131878" t="s">
        <v>7</v>
      </c>
      <c r="E131878" t="s">
        <v>21918</v>
      </c>
      <c r="F131878" t="s">
        <v>21919</v>
      </c>
    </row>
    <row r="131879" spans="1:6" x14ac:dyDescent="0.25">
      <c r="A131879" s="1" t="s">
        <v>7172</v>
      </c>
      <c r="B131879">
        <v>0.1318</v>
      </c>
      <c r="C131879">
        <v>1.14544</v>
      </c>
      <c r="D131879" t="s">
        <v>7</v>
      </c>
      <c r="E131879" t="s">
        <v>21918</v>
      </c>
      <c r="F131879" t="s">
        <v>21919</v>
      </c>
    </row>
    <row r="131880" spans="1:6" x14ac:dyDescent="0.25">
      <c r="A131880" s="1" t="s">
        <v>7059</v>
      </c>
      <c r="B131880">
        <v>0.49416500000000002</v>
      </c>
      <c r="C131880">
        <v>-1.05708</v>
      </c>
      <c r="D131880" t="s">
        <v>7</v>
      </c>
      <c r="E131880" t="s">
        <v>21918</v>
      </c>
      <c r="F131880" t="s">
        <v>21919</v>
      </c>
    </row>
    <row r="131881" spans="1:6" x14ac:dyDescent="0.25">
      <c r="A131881" s="1" t="s">
        <v>21913</v>
      </c>
      <c r="B131881">
        <v>4.3183699999999998E-2</v>
      </c>
      <c r="C131881">
        <v>1.4383600000000001</v>
      </c>
      <c r="D131881" t="s">
        <v>7</v>
      </c>
      <c r="E131881" t="s">
        <v>21918</v>
      </c>
      <c r="F131881" t="s">
        <v>21919</v>
      </c>
    </row>
    <row r="131882" spans="1:6" x14ac:dyDescent="0.25">
      <c r="A131882" s="1" t="s">
        <v>19779</v>
      </c>
      <c r="B131882">
        <v>0.91380600000000001</v>
      </c>
      <c r="C131882">
        <v>-1.01433</v>
      </c>
      <c r="D131882" t="s">
        <v>7</v>
      </c>
      <c r="E131882" t="s">
        <v>21918</v>
      </c>
      <c r="F131882" t="s">
        <v>21919</v>
      </c>
    </row>
    <row r="131883" spans="1:6" x14ac:dyDescent="0.25">
      <c r="A131883" s="1" t="s">
        <v>10912</v>
      </c>
      <c r="B131883">
        <v>0.10351100000000001</v>
      </c>
      <c r="C131883">
        <v>1.46949</v>
      </c>
      <c r="D131883" t="s">
        <v>7</v>
      </c>
      <c r="E131883" t="s">
        <v>21918</v>
      </c>
      <c r="F131883" t="s">
        <v>21919</v>
      </c>
    </row>
    <row r="131884" spans="1:6" x14ac:dyDescent="0.25">
      <c r="A131884" s="1" t="s">
        <v>14067</v>
      </c>
      <c r="B131884">
        <v>0.87460300000000002</v>
      </c>
      <c r="C131884">
        <v>1.0182500000000001</v>
      </c>
      <c r="D131884" t="s">
        <v>7</v>
      </c>
      <c r="E131884" t="s">
        <v>21918</v>
      </c>
      <c r="F131884" t="s">
        <v>21919</v>
      </c>
    </row>
    <row r="131885" spans="1:6" x14ac:dyDescent="0.25">
      <c r="A131885" s="1" t="s">
        <v>20010</v>
      </c>
      <c r="B131885">
        <v>0.52504099999999998</v>
      </c>
      <c r="C131885">
        <v>1.06725</v>
      </c>
      <c r="D131885" t="s">
        <v>7</v>
      </c>
      <c r="E131885" t="s">
        <v>21918</v>
      </c>
      <c r="F131885" t="s">
        <v>21919</v>
      </c>
    </row>
    <row r="131886" spans="1:6" x14ac:dyDescent="0.25">
      <c r="A131886" s="1" t="s">
        <v>5242</v>
      </c>
      <c r="B131886">
        <v>0.33626699999999998</v>
      </c>
      <c r="C131886">
        <v>-1.0791599999999999</v>
      </c>
      <c r="D131886" t="s">
        <v>7</v>
      </c>
      <c r="E131886" t="s">
        <v>21918</v>
      </c>
      <c r="F131886" t="s">
        <v>21919</v>
      </c>
    </row>
    <row r="131887" spans="1:6" x14ac:dyDescent="0.25">
      <c r="A131887" s="1" t="s">
        <v>18935</v>
      </c>
      <c r="B131887">
        <v>1.5525799999999999E-2</v>
      </c>
      <c r="C131887">
        <v>1.4276899999999999</v>
      </c>
      <c r="D131887" t="s">
        <v>7</v>
      </c>
      <c r="E131887" t="s">
        <v>21918</v>
      </c>
      <c r="F131887" t="s">
        <v>21919</v>
      </c>
    </row>
    <row r="131888" spans="1:6" x14ac:dyDescent="0.25">
      <c r="A131888" s="1" t="s">
        <v>13445</v>
      </c>
      <c r="B131888">
        <v>0.212503</v>
      </c>
      <c r="C131888">
        <v>-1.0905899999999999</v>
      </c>
      <c r="D131888" t="s">
        <v>7</v>
      </c>
      <c r="E131888" t="s">
        <v>21918</v>
      </c>
      <c r="F131888" t="s">
        <v>21919</v>
      </c>
    </row>
    <row r="131889" spans="1:6" x14ac:dyDescent="0.25">
      <c r="A131889" s="1" t="s">
        <v>7315</v>
      </c>
      <c r="B131889">
        <v>0.72242600000000001</v>
      </c>
      <c r="C131889">
        <v>1.0385</v>
      </c>
      <c r="D131889" t="s">
        <v>7</v>
      </c>
      <c r="E131889" t="s">
        <v>21918</v>
      </c>
      <c r="F131889" t="s">
        <v>21919</v>
      </c>
    </row>
    <row r="131890" spans="1:6" x14ac:dyDescent="0.25">
      <c r="A131890" s="1" t="s">
        <v>6538</v>
      </c>
      <c r="B131890">
        <v>0.17197499999999999</v>
      </c>
      <c r="C131890">
        <v>1.2075</v>
      </c>
      <c r="D131890" t="s">
        <v>7</v>
      </c>
      <c r="E131890" t="s">
        <v>21918</v>
      </c>
      <c r="F131890" t="s">
        <v>21919</v>
      </c>
    </row>
    <row r="131891" spans="1:6" x14ac:dyDescent="0.25">
      <c r="A131891" s="1" t="s">
        <v>13041</v>
      </c>
      <c r="B131891">
        <v>4.0593200000000003E-2</v>
      </c>
      <c r="C131891">
        <v>1.29481</v>
      </c>
      <c r="D131891" t="s">
        <v>7</v>
      </c>
      <c r="E131891" t="s">
        <v>21918</v>
      </c>
      <c r="F131891" t="s">
        <v>21919</v>
      </c>
    </row>
    <row r="131892" spans="1:6" x14ac:dyDescent="0.25">
      <c r="A131892" s="1" t="s">
        <v>16694</v>
      </c>
      <c r="B131892">
        <v>2.5068500000000001E-2</v>
      </c>
      <c r="C131892">
        <v>1.20102</v>
      </c>
      <c r="D131892" t="s">
        <v>7</v>
      </c>
      <c r="E131892" t="s">
        <v>21918</v>
      </c>
      <c r="F131892" t="s">
        <v>21919</v>
      </c>
    </row>
    <row r="131893" spans="1:6" x14ac:dyDescent="0.25">
      <c r="A131893" s="1" t="s">
        <v>9977</v>
      </c>
      <c r="B131893">
        <v>0.86260499999999996</v>
      </c>
      <c r="C131893">
        <v>-1.01291</v>
      </c>
      <c r="D131893" t="s">
        <v>7</v>
      </c>
      <c r="E131893" t="s">
        <v>21918</v>
      </c>
      <c r="F131893" t="s">
        <v>21919</v>
      </c>
    </row>
    <row r="131894" spans="1:6" x14ac:dyDescent="0.25">
      <c r="A131894" s="1" t="s">
        <v>14720</v>
      </c>
      <c r="B131894">
        <v>0.75927299999999998</v>
      </c>
      <c r="C131894">
        <v>-1.02949</v>
      </c>
      <c r="D131894" t="s">
        <v>7</v>
      </c>
      <c r="E131894" t="s">
        <v>21918</v>
      </c>
      <c r="F131894" t="s">
        <v>21919</v>
      </c>
    </row>
    <row r="131895" spans="1:6" x14ac:dyDescent="0.25">
      <c r="A131895" s="1" t="s">
        <v>2308</v>
      </c>
      <c r="B131895">
        <v>0.18981999999999999</v>
      </c>
      <c r="C131895">
        <v>1.1111200000000001</v>
      </c>
      <c r="D131895" t="s">
        <v>7</v>
      </c>
      <c r="E131895" t="s">
        <v>21918</v>
      </c>
      <c r="F131895" t="s">
        <v>21919</v>
      </c>
    </row>
    <row r="131896" spans="1:6" x14ac:dyDescent="0.25">
      <c r="A131896" s="1" t="s">
        <v>15675</v>
      </c>
      <c r="B131896">
        <v>0.95936299999999997</v>
      </c>
      <c r="C131896">
        <v>-1.0067200000000001</v>
      </c>
      <c r="D131896" t="s">
        <v>7</v>
      </c>
      <c r="E131896" t="s">
        <v>21918</v>
      </c>
      <c r="F131896" t="s">
        <v>21919</v>
      </c>
    </row>
    <row r="131897" spans="1:6" x14ac:dyDescent="0.25">
      <c r="A131897" s="1" t="s">
        <v>11684</v>
      </c>
      <c r="B131897">
        <v>0.40185500000000002</v>
      </c>
      <c r="C131897">
        <v>1.11171</v>
      </c>
      <c r="D131897" t="s">
        <v>7</v>
      </c>
      <c r="E131897" t="s">
        <v>21918</v>
      </c>
      <c r="F131897" t="s">
        <v>21919</v>
      </c>
    </row>
    <row r="131898" spans="1:6" x14ac:dyDescent="0.25">
      <c r="A131898" s="1" t="s">
        <v>15718</v>
      </c>
      <c r="B131898">
        <v>4.7771300000000003E-2</v>
      </c>
      <c r="C131898">
        <v>-1.1443000000000001</v>
      </c>
      <c r="D131898" t="s">
        <v>7</v>
      </c>
      <c r="E131898" t="s">
        <v>21918</v>
      </c>
      <c r="F131898" t="s">
        <v>21919</v>
      </c>
    </row>
    <row r="131899" spans="1:6" x14ac:dyDescent="0.25">
      <c r="A131899" s="1" t="s">
        <v>6189</v>
      </c>
      <c r="B131899">
        <v>0.49435699999999999</v>
      </c>
      <c r="C131899">
        <v>-1.04203</v>
      </c>
      <c r="D131899" t="s">
        <v>7</v>
      </c>
      <c r="E131899" t="s">
        <v>21918</v>
      </c>
      <c r="F131899" t="s">
        <v>21919</v>
      </c>
    </row>
    <row r="131900" spans="1:6" x14ac:dyDescent="0.25">
      <c r="A131900" s="1" t="s">
        <v>9773</v>
      </c>
      <c r="B131900">
        <v>0.450071</v>
      </c>
      <c r="C131900">
        <v>1.0850500000000001</v>
      </c>
      <c r="D131900" t="s">
        <v>7</v>
      </c>
      <c r="E131900" t="s">
        <v>21918</v>
      </c>
      <c r="F131900" t="s">
        <v>21919</v>
      </c>
    </row>
    <row r="131901" spans="1:6" x14ac:dyDescent="0.25">
      <c r="A131901" s="1" t="s">
        <v>14505</v>
      </c>
      <c r="B131901">
        <v>0.53749199999999997</v>
      </c>
      <c r="C131901">
        <v>1.0494699999999999</v>
      </c>
      <c r="D131901" t="s">
        <v>7</v>
      </c>
      <c r="E131901" t="s">
        <v>21918</v>
      </c>
      <c r="F131901" t="s">
        <v>21919</v>
      </c>
    </row>
    <row r="131902" spans="1:6" x14ac:dyDescent="0.25">
      <c r="A131902" s="1" t="s">
        <v>1428</v>
      </c>
      <c r="B131902">
        <v>0.38097700000000001</v>
      </c>
      <c r="C131902">
        <v>1.0902700000000001</v>
      </c>
      <c r="D131902" t="s">
        <v>7</v>
      </c>
      <c r="E131902" t="s">
        <v>21918</v>
      </c>
      <c r="F131902" t="s">
        <v>21919</v>
      </c>
    </row>
    <row r="131903" spans="1:6" x14ac:dyDescent="0.25">
      <c r="A131903" s="1" t="s">
        <v>12603</v>
      </c>
      <c r="B131903">
        <v>0.82054300000000002</v>
      </c>
      <c r="C131903">
        <v>1.01847</v>
      </c>
      <c r="D131903" t="s">
        <v>7</v>
      </c>
      <c r="E131903" t="s">
        <v>21918</v>
      </c>
      <c r="F131903" t="s">
        <v>21919</v>
      </c>
    </row>
    <row r="131904" spans="1:6" x14ac:dyDescent="0.25">
      <c r="A131904" s="1" t="s">
        <v>21534</v>
      </c>
      <c r="B131904">
        <v>0.18479000000000001</v>
      </c>
      <c r="C131904">
        <v>1.1497599999999999</v>
      </c>
      <c r="D131904" t="s">
        <v>7</v>
      </c>
      <c r="E131904" t="s">
        <v>21918</v>
      </c>
      <c r="F131904" t="s">
        <v>21919</v>
      </c>
    </row>
    <row r="131905" spans="1:6" x14ac:dyDescent="0.25">
      <c r="A131905" s="1" t="s">
        <v>7629</v>
      </c>
      <c r="B131905">
        <v>0.73566299999999996</v>
      </c>
      <c r="C131905">
        <v>1.0409299999999999</v>
      </c>
      <c r="D131905" t="s">
        <v>7</v>
      </c>
      <c r="E131905" t="s">
        <v>21918</v>
      </c>
      <c r="F131905" t="s">
        <v>21919</v>
      </c>
    </row>
    <row r="131906" spans="1:6" x14ac:dyDescent="0.25">
      <c r="A131906" s="1" t="s">
        <v>17759</v>
      </c>
      <c r="B131906">
        <v>0.120985</v>
      </c>
      <c r="C131906">
        <v>-1.1444399999999999</v>
      </c>
      <c r="D131906" t="s">
        <v>7</v>
      </c>
      <c r="E131906" t="s">
        <v>21918</v>
      </c>
      <c r="F131906" t="s">
        <v>21919</v>
      </c>
    </row>
    <row r="131907" spans="1:6" x14ac:dyDescent="0.25">
      <c r="A131907" s="1" t="s">
        <v>4912</v>
      </c>
      <c r="B131907">
        <v>0.14863499999999999</v>
      </c>
      <c r="C131907">
        <v>1.2076800000000001</v>
      </c>
      <c r="D131907" t="s">
        <v>7</v>
      </c>
      <c r="E131907" t="s">
        <v>21918</v>
      </c>
      <c r="F131907" t="s">
        <v>21919</v>
      </c>
    </row>
    <row r="131908" spans="1:6" x14ac:dyDescent="0.25">
      <c r="A131908" s="1" t="s">
        <v>12478</v>
      </c>
      <c r="B131908">
        <v>0.68109299999999995</v>
      </c>
      <c r="C131908">
        <v>1.0662</v>
      </c>
      <c r="D131908" t="s">
        <v>7</v>
      </c>
      <c r="E131908" t="s">
        <v>21918</v>
      </c>
      <c r="F131908" t="s">
        <v>21919</v>
      </c>
    </row>
    <row r="131909" spans="1:6" x14ac:dyDescent="0.25">
      <c r="A131909" s="1" t="s">
        <v>20831</v>
      </c>
      <c r="B131909">
        <v>0.585843</v>
      </c>
      <c r="C131909">
        <v>1.04836</v>
      </c>
      <c r="D131909" t="s">
        <v>7</v>
      </c>
      <c r="E131909" t="s">
        <v>21918</v>
      </c>
      <c r="F131909" t="s">
        <v>21919</v>
      </c>
    </row>
    <row r="131910" spans="1:6" x14ac:dyDescent="0.25">
      <c r="A131910" s="1" t="s">
        <v>7883</v>
      </c>
      <c r="B131910">
        <v>0.63301300000000005</v>
      </c>
      <c r="C131910">
        <v>-1.05949</v>
      </c>
      <c r="D131910" t="s">
        <v>7</v>
      </c>
      <c r="E131910" t="s">
        <v>21918</v>
      </c>
      <c r="F131910" t="s">
        <v>21919</v>
      </c>
    </row>
    <row r="131911" spans="1:6" x14ac:dyDescent="0.25">
      <c r="A131911" s="1" t="s">
        <v>20253</v>
      </c>
      <c r="B131911">
        <v>0.56777500000000003</v>
      </c>
      <c r="C131911">
        <v>1.0868899999999999</v>
      </c>
      <c r="D131911" t="s">
        <v>7</v>
      </c>
      <c r="E131911" t="s">
        <v>21918</v>
      </c>
      <c r="F131911" t="s">
        <v>21919</v>
      </c>
    </row>
    <row r="131912" spans="1:6" x14ac:dyDescent="0.25">
      <c r="A131912" s="1" t="s">
        <v>17526</v>
      </c>
      <c r="B131912">
        <v>0.15662499999999999</v>
      </c>
      <c r="C131912">
        <v>1.28295</v>
      </c>
      <c r="D131912" t="s">
        <v>7</v>
      </c>
      <c r="E131912" t="s">
        <v>21918</v>
      </c>
      <c r="F131912" t="s">
        <v>21919</v>
      </c>
    </row>
    <row r="131913" spans="1:6" x14ac:dyDescent="0.25">
      <c r="A131913" s="1" t="s">
        <v>19011</v>
      </c>
      <c r="B131913">
        <v>0.48176200000000002</v>
      </c>
      <c r="C131913">
        <v>1.1068100000000001</v>
      </c>
      <c r="D131913" t="s">
        <v>7</v>
      </c>
      <c r="E131913" t="s">
        <v>21918</v>
      </c>
      <c r="F131913" t="s">
        <v>21919</v>
      </c>
    </row>
    <row r="131914" spans="1:6" x14ac:dyDescent="0.25">
      <c r="A131914" s="1" t="s">
        <v>1374</v>
      </c>
      <c r="B131914">
        <v>0.77631300000000003</v>
      </c>
      <c r="C131914">
        <v>1.02817</v>
      </c>
      <c r="D131914" t="s">
        <v>7</v>
      </c>
      <c r="E131914" t="s">
        <v>21918</v>
      </c>
      <c r="F131914" t="s">
        <v>21919</v>
      </c>
    </row>
    <row r="131915" spans="1:6" x14ac:dyDescent="0.25">
      <c r="A131915" s="1" t="s">
        <v>169</v>
      </c>
      <c r="B131915">
        <v>0.14424400000000001</v>
      </c>
      <c r="C131915">
        <v>-1.30847</v>
      </c>
      <c r="D131915" t="s">
        <v>7</v>
      </c>
      <c r="E131915" t="s">
        <v>21918</v>
      </c>
      <c r="F131915" t="s">
        <v>21919</v>
      </c>
    </row>
    <row r="131916" spans="1:6" x14ac:dyDescent="0.25">
      <c r="A131916" s="1" t="s">
        <v>7560</v>
      </c>
      <c r="B131916">
        <v>0.41715600000000003</v>
      </c>
      <c r="C131916">
        <v>1.0653900000000001</v>
      </c>
      <c r="D131916" t="s">
        <v>7</v>
      </c>
      <c r="E131916" t="s">
        <v>21918</v>
      </c>
      <c r="F131916" t="s">
        <v>21919</v>
      </c>
    </row>
    <row r="131917" spans="1:6" x14ac:dyDescent="0.25">
      <c r="A131917" s="1" t="s">
        <v>18475</v>
      </c>
      <c r="B131917">
        <v>0.212007</v>
      </c>
      <c r="C131917">
        <v>1.17025</v>
      </c>
      <c r="D131917" t="s">
        <v>7</v>
      </c>
      <c r="E131917" t="s">
        <v>21918</v>
      </c>
      <c r="F131917" t="s">
        <v>21919</v>
      </c>
    </row>
    <row r="131918" spans="1:6" x14ac:dyDescent="0.25">
      <c r="A131918" s="1" t="s">
        <v>851</v>
      </c>
      <c r="B131918">
        <v>0.32901599999999998</v>
      </c>
      <c r="C131918">
        <v>1.1581600000000001</v>
      </c>
      <c r="D131918" t="s">
        <v>7</v>
      </c>
      <c r="E131918" t="s">
        <v>21918</v>
      </c>
      <c r="F131918" t="s">
        <v>21919</v>
      </c>
    </row>
    <row r="131919" spans="1:6" x14ac:dyDescent="0.25">
      <c r="A131919" s="1" t="s">
        <v>18901</v>
      </c>
      <c r="B131919">
        <v>0.78914300000000004</v>
      </c>
      <c r="C131919">
        <v>1.0289299999999999</v>
      </c>
      <c r="D131919" t="s">
        <v>7</v>
      </c>
      <c r="E131919" t="s">
        <v>21918</v>
      </c>
      <c r="F131919" t="s">
        <v>21919</v>
      </c>
    </row>
    <row r="131920" spans="1:6" x14ac:dyDescent="0.25">
      <c r="A131920" s="1" t="s">
        <v>19251</v>
      </c>
      <c r="B131920">
        <v>0.79874999999999996</v>
      </c>
      <c r="C131920">
        <v>1.0376700000000001</v>
      </c>
      <c r="D131920" t="s">
        <v>7</v>
      </c>
      <c r="E131920" t="s">
        <v>21918</v>
      </c>
      <c r="F131920" t="s">
        <v>21919</v>
      </c>
    </row>
    <row r="131921" spans="1:6" x14ac:dyDescent="0.25">
      <c r="A131921" s="1" t="s">
        <v>1735</v>
      </c>
      <c r="B131921">
        <v>0.64004799999999995</v>
      </c>
      <c r="C131921">
        <v>1.06514</v>
      </c>
      <c r="D131921" t="s">
        <v>7</v>
      </c>
      <c r="E131921" t="s">
        <v>21918</v>
      </c>
      <c r="F131921" t="s">
        <v>21919</v>
      </c>
    </row>
    <row r="131922" spans="1:6" x14ac:dyDescent="0.25">
      <c r="A131922" s="1" t="s">
        <v>8628</v>
      </c>
      <c r="B131922">
        <v>0.76692899999999997</v>
      </c>
      <c r="C131922">
        <v>1.0272300000000001</v>
      </c>
      <c r="D131922" t="s">
        <v>7</v>
      </c>
      <c r="E131922" t="s">
        <v>21918</v>
      </c>
      <c r="F131922" t="s">
        <v>21919</v>
      </c>
    </row>
    <row r="131923" spans="1:6" x14ac:dyDescent="0.25">
      <c r="A131923" s="1" t="s">
        <v>9477</v>
      </c>
      <c r="B131923">
        <v>0.682396</v>
      </c>
      <c r="C131923">
        <v>1.0782</v>
      </c>
      <c r="D131923" t="s">
        <v>7</v>
      </c>
      <c r="E131923" t="s">
        <v>21918</v>
      </c>
      <c r="F131923" t="s">
        <v>21919</v>
      </c>
    </row>
    <row r="131924" spans="1:6" x14ac:dyDescent="0.25">
      <c r="A131924" s="1" t="s">
        <v>6164</v>
      </c>
      <c r="B131924">
        <v>0.26742899999999997</v>
      </c>
      <c r="C131924">
        <v>1.13768</v>
      </c>
      <c r="D131924" t="s">
        <v>7</v>
      </c>
      <c r="E131924" t="s">
        <v>21918</v>
      </c>
      <c r="F131924" t="s">
        <v>21919</v>
      </c>
    </row>
    <row r="131925" spans="1:6" x14ac:dyDescent="0.25">
      <c r="A131925" s="1" t="s">
        <v>8752</v>
      </c>
      <c r="B131925">
        <v>0.50682400000000005</v>
      </c>
      <c r="C131925">
        <v>1.05931</v>
      </c>
      <c r="D131925" t="s">
        <v>7</v>
      </c>
      <c r="E131925" t="s">
        <v>21918</v>
      </c>
      <c r="F131925" t="s">
        <v>21919</v>
      </c>
    </row>
    <row r="131926" spans="1:6" x14ac:dyDescent="0.25">
      <c r="A131926" s="1" t="s">
        <v>572</v>
      </c>
      <c r="B131926">
        <v>0.48127599999999998</v>
      </c>
      <c r="C131926">
        <v>-1.0940799999999999</v>
      </c>
      <c r="D131926" t="s">
        <v>7</v>
      </c>
      <c r="E131926" t="s">
        <v>21918</v>
      </c>
      <c r="F131926" t="s">
        <v>21919</v>
      </c>
    </row>
    <row r="131927" spans="1:6" x14ac:dyDescent="0.25">
      <c r="A131927" s="1" t="s">
        <v>18111</v>
      </c>
      <c r="B131927">
        <v>0.39881299999999997</v>
      </c>
      <c r="C131927">
        <v>-1.0735399999999999</v>
      </c>
      <c r="D131927" t="s">
        <v>7</v>
      </c>
      <c r="E131927" t="s">
        <v>21918</v>
      </c>
      <c r="F131927" t="s">
        <v>21919</v>
      </c>
    </row>
    <row r="131928" spans="1:6" x14ac:dyDescent="0.25">
      <c r="A131928" s="1" t="s">
        <v>5127</v>
      </c>
      <c r="B131928">
        <v>0.96082599999999996</v>
      </c>
      <c r="C131928">
        <v>1.00325</v>
      </c>
      <c r="D131928" t="s">
        <v>7</v>
      </c>
      <c r="E131928" t="s">
        <v>21918</v>
      </c>
      <c r="F131928" t="s">
        <v>21919</v>
      </c>
    </row>
    <row r="131929" spans="1:6" x14ac:dyDescent="0.25">
      <c r="A131929" s="1" t="s">
        <v>6207</v>
      </c>
      <c r="B131929">
        <v>0.67972299999999997</v>
      </c>
      <c r="C131929">
        <v>1.0405800000000001</v>
      </c>
      <c r="D131929" t="s">
        <v>7</v>
      </c>
      <c r="E131929" t="s">
        <v>21918</v>
      </c>
      <c r="F131929" t="s">
        <v>21919</v>
      </c>
    </row>
    <row r="131930" spans="1:6" x14ac:dyDescent="0.25">
      <c r="A131930" s="1" t="s">
        <v>8265</v>
      </c>
      <c r="B131930">
        <v>0.56866700000000003</v>
      </c>
      <c r="C131930">
        <v>-1.0385800000000001</v>
      </c>
      <c r="D131930" t="s">
        <v>7</v>
      </c>
      <c r="E131930" t="s">
        <v>21918</v>
      </c>
      <c r="F131930" t="s">
        <v>21919</v>
      </c>
    </row>
    <row r="131931" spans="1:6" x14ac:dyDescent="0.25">
      <c r="A131931" s="1" t="s">
        <v>6620</v>
      </c>
      <c r="B131931">
        <v>0.23768400000000001</v>
      </c>
      <c r="C131931">
        <v>1.1160000000000001</v>
      </c>
      <c r="D131931" t="s">
        <v>7</v>
      </c>
      <c r="E131931" t="s">
        <v>21918</v>
      </c>
      <c r="F131931" t="s">
        <v>21919</v>
      </c>
    </row>
    <row r="131932" spans="1:6" x14ac:dyDescent="0.25">
      <c r="A131932" s="1" t="s">
        <v>17796</v>
      </c>
      <c r="B131932">
        <v>0.57364099999999996</v>
      </c>
      <c r="C131932">
        <v>-1.06182</v>
      </c>
      <c r="D131932" t="s">
        <v>7</v>
      </c>
      <c r="E131932" t="s">
        <v>21918</v>
      </c>
      <c r="F131932" t="s">
        <v>21919</v>
      </c>
    </row>
    <row r="131933" spans="1:6" x14ac:dyDescent="0.25">
      <c r="A131933" s="1" t="s">
        <v>14859</v>
      </c>
      <c r="B131933">
        <v>0.17011399999999999</v>
      </c>
      <c r="C131933">
        <v>1.1287700000000001</v>
      </c>
      <c r="D131933" t="s">
        <v>7</v>
      </c>
      <c r="E131933" t="s">
        <v>21918</v>
      </c>
      <c r="F131933" t="s">
        <v>21919</v>
      </c>
    </row>
    <row r="131934" spans="1:6" x14ac:dyDescent="0.25">
      <c r="A131934" s="1" t="s">
        <v>3641</v>
      </c>
      <c r="B131934">
        <v>1.02933E-5</v>
      </c>
      <c r="C131934">
        <v>3.1067499999999999</v>
      </c>
      <c r="D131934" t="s">
        <v>7</v>
      </c>
      <c r="E131934" t="s">
        <v>21918</v>
      </c>
      <c r="F131934" t="s">
        <v>21919</v>
      </c>
    </row>
    <row r="131935" spans="1:6" x14ac:dyDescent="0.25">
      <c r="A131935" s="1" t="s">
        <v>17641</v>
      </c>
      <c r="B131935">
        <v>0.90224599999999999</v>
      </c>
      <c r="C131935">
        <v>1.01159</v>
      </c>
      <c r="D131935" t="s">
        <v>7</v>
      </c>
      <c r="E131935" t="s">
        <v>21918</v>
      </c>
      <c r="F131935" t="s">
        <v>21919</v>
      </c>
    </row>
    <row r="131936" spans="1:6" x14ac:dyDescent="0.25">
      <c r="A131936" s="1" t="s">
        <v>13281</v>
      </c>
      <c r="B131936">
        <v>0.68595099999999998</v>
      </c>
      <c r="C131936">
        <v>-1.04782</v>
      </c>
      <c r="D131936" t="s">
        <v>7</v>
      </c>
      <c r="E131936" t="s">
        <v>21918</v>
      </c>
      <c r="F131936" t="s">
        <v>21919</v>
      </c>
    </row>
    <row r="131937" spans="1:6" x14ac:dyDescent="0.25">
      <c r="A131937" s="1" t="s">
        <v>19496</v>
      </c>
      <c r="B131937">
        <v>0.163025</v>
      </c>
      <c r="C131937">
        <v>1.3142100000000001</v>
      </c>
      <c r="D131937" t="s">
        <v>7</v>
      </c>
      <c r="E131937" t="s">
        <v>21918</v>
      </c>
      <c r="F131937" t="s">
        <v>21919</v>
      </c>
    </row>
    <row r="131938" spans="1:6" x14ac:dyDescent="0.25">
      <c r="A131938" s="1" t="s">
        <v>2531</v>
      </c>
      <c r="B131938">
        <v>0.151723</v>
      </c>
      <c r="C131938">
        <v>1.2964800000000001</v>
      </c>
      <c r="D131938" t="s">
        <v>7</v>
      </c>
      <c r="E131938" t="s">
        <v>21918</v>
      </c>
      <c r="F131938" t="s">
        <v>21919</v>
      </c>
    </row>
    <row r="131939" spans="1:6" x14ac:dyDescent="0.25">
      <c r="A131939" s="1" t="s">
        <v>2675</v>
      </c>
      <c r="B131939">
        <v>0.182639</v>
      </c>
      <c r="C131939">
        <v>1.0899799999999999</v>
      </c>
      <c r="D131939" t="s">
        <v>7</v>
      </c>
      <c r="E131939" t="s">
        <v>21918</v>
      </c>
      <c r="F131939" t="s">
        <v>21919</v>
      </c>
    </row>
    <row r="131940" spans="1:6" x14ac:dyDescent="0.25">
      <c r="A131940" s="1" t="s">
        <v>19593</v>
      </c>
      <c r="B131940">
        <v>0.75831700000000002</v>
      </c>
      <c r="C131940">
        <v>1.0353000000000001</v>
      </c>
      <c r="D131940" t="s">
        <v>7</v>
      </c>
      <c r="E131940" t="s">
        <v>21918</v>
      </c>
      <c r="F131940" t="s">
        <v>21919</v>
      </c>
    </row>
    <row r="131941" spans="1:6" x14ac:dyDescent="0.25">
      <c r="A131941" s="1" t="s">
        <v>5133</v>
      </c>
      <c r="B131941">
        <v>7.1294399999999999E-3</v>
      </c>
      <c r="C131941">
        <v>-1.3763099999999999</v>
      </c>
      <c r="D131941" t="s">
        <v>7</v>
      </c>
      <c r="E131941" t="s">
        <v>21918</v>
      </c>
      <c r="F131941" t="s">
        <v>21919</v>
      </c>
    </row>
    <row r="131942" spans="1:6" x14ac:dyDescent="0.25">
      <c r="A131942" s="1" t="s">
        <v>13453</v>
      </c>
      <c r="B131942">
        <v>0.85535300000000003</v>
      </c>
      <c r="C131942">
        <v>-1.02403</v>
      </c>
      <c r="D131942" t="s">
        <v>7</v>
      </c>
      <c r="E131942" t="s">
        <v>21918</v>
      </c>
      <c r="F131942" t="s">
        <v>21919</v>
      </c>
    </row>
    <row r="131943" spans="1:6" x14ac:dyDescent="0.25">
      <c r="A131943" s="1" t="s">
        <v>14012</v>
      </c>
      <c r="B131943">
        <v>0.63961800000000002</v>
      </c>
      <c r="C131943">
        <v>-1.09138</v>
      </c>
      <c r="D131943" t="s">
        <v>7</v>
      </c>
      <c r="E131943" t="s">
        <v>21918</v>
      </c>
      <c r="F131943" t="s">
        <v>21919</v>
      </c>
    </row>
    <row r="131944" spans="1:6" x14ac:dyDescent="0.25">
      <c r="A131944" s="1" t="s">
        <v>12135</v>
      </c>
      <c r="B131944">
        <v>0.24596499999999999</v>
      </c>
      <c r="C131944">
        <v>1.26674</v>
      </c>
      <c r="D131944" t="s">
        <v>7</v>
      </c>
      <c r="E131944" t="s">
        <v>21918</v>
      </c>
      <c r="F131944" t="s">
        <v>21919</v>
      </c>
    </row>
    <row r="131945" spans="1:6" x14ac:dyDescent="0.25">
      <c r="A131945" s="1" t="s">
        <v>11981</v>
      </c>
      <c r="B131945">
        <v>0.193299</v>
      </c>
      <c r="C131945">
        <v>1.1458200000000001</v>
      </c>
      <c r="D131945" t="s">
        <v>7</v>
      </c>
      <c r="E131945" t="s">
        <v>21918</v>
      </c>
      <c r="F131945" t="s">
        <v>21919</v>
      </c>
    </row>
    <row r="131946" spans="1:6" x14ac:dyDescent="0.25">
      <c r="A131946" s="1" t="s">
        <v>20649</v>
      </c>
      <c r="B131946">
        <v>0.45163399999999998</v>
      </c>
      <c r="C131946">
        <v>1.08222</v>
      </c>
      <c r="D131946" t="s">
        <v>7</v>
      </c>
      <c r="E131946" t="s">
        <v>21918</v>
      </c>
      <c r="F131946" t="s">
        <v>21919</v>
      </c>
    </row>
    <row r="131947" spans="1:6" x14ac:dyDescent="0.25">
      <c r="A131947" s="1" t="s">
        <v>10447</v>
      </c>
      <c r="B131947">
        <v>8.8649500000000006E-6</v>
      </c>
      <c r="C131947">
        <v>1.50759</v>
      </c>
      <c r="D131947" t="s">
        <v>7</v>
      </c>
      <c r="E131947" t="s">
        <v>21918</v>
      </c>
      <c r="F131947" t="s">
        <v>21919</v>
      </c>
    </row>
    <row r="131948" spans="1:6" x14ac:dyDescent="0.25">
      <c r="A131948" s="1" t="s">
        <v>18724</v>
      </c>
      <c r="B131948">
        <v>0.72284899999999996</v>
      </c>
      <c r="C131948">
        <v>1.0438400000000001</v>
      </c>
      <c r="D131948" t="s">
        <v>7</v>
      </c>
      <c r="E131948" t="s">
        <v>21918</v>
      </c>
      <c r="F131948" t="s">
        <v>21919</v>
      </c>
    </row>
    <row r="131949" spans="1:6" x14ac:dyDescent="0.25">
      <c r="A131949" s="1" t="s">
        <v>10077</v>
      </c>
      <c r="B131949">
        <v>5.5295499999999997E-2</v>
      </c>
      <c r="C131949">
        <v>1.16594</v>
      </c>
      <c r="D131949" t="s">
        <v>7</v>
      </c>
      <c r="E131949" t="s">
        <v>21918</v>
      </c>
      <c r="F131949" t="s">
        <v>21919</v>
      </c>
    </row>
    <row r="131950" spans="1:6" x14ac:dyDescent="0.25">
      <c r="A131950" s="1" t="s">
        <v>20944</v>
      </c>
      <c r="B131950">
        <v>0.51977499999999999</v>
      </c>
      <c r="C131950">
        <v>1.0570200000000001</v>
      </c>
      <c r="D131950" t="s">
        <v>7</v>
      </c>
      <c r="E131950" t="s">
        <v>21918</v>
      </c>
      <c r="F131950" t="s">
        <v>21919</v>
      </c>
    </row>
    <row r="131951" spans="1:6" x14ac:dyDescent="0.25">
      <c r="A131951" s="1" t="s">
        <v>4499</v>
      </c>
      <c r="B131951">
        <v>0.19243199999999999</v>
      </c>
      <c r="C131951">
        <v>1.2089700000000001</v>
      </c>
      <c r="D131951" t="s">
        <v>7</v>
      </c>
      <c r="E131951" t="s">
        <v>21918</v>
      </c>
      <c r="F131951" t="s">
        <v>21919</v>
      </c>
    </row>
    <row r="131952" spans="1:6" x14ac:dyDescent="0.25">
      <c r="A131952" s="1" t="s">
        <v>4869</v>
      </c>
      <c r="B131952">
        <v>0.92629799999999995</v>
      </c>
      <c r="C131952">
        <v>-1.0068600000000001</v>
      </c>
      <c r="D131952" t="s">
        <v>7</v>
      </c>
      <c r="E131952" t="s">
        <v>21918</v>
      </c>
      <c r="F131952" t="s">
        <v>21919</v>
      </c>
    </row>
    <row r="131953" spans="1:6" x14ac:dyDescent="0.25">
      <c r="A131953" s="1" t="s">
        <v>571</v>
      </c>
      <c r="B131953">
        <v>0.53323699999999996</v>
      </c>
      <c r="C131953">
        <v>-1.0559000000000001</v>
      </c>
      <c r="D131953" t="s">
        <v>7</v>
      </c>
      <c r="E131953" t="s">
        <v>21918</v>
      </c>
      <c r="F131953" t="s">
        <v>21919</v>
      </c>
    </row>
    <row r="131954" spans="1:6" x14ac:dyDescent="0.25">
      <c r="A131954" s="1" t="s">
        <v>4581</v>
      </c>
      <c r="B131954">
        <v>2.14331E-2</v>
      </c>
      <c r="C131954">
        <v>1.2315400000000001</v>
      </c>
      <c r="D131954" t="s">
        <v>7</v>
      </c>
      <c r="E131954" t="s">
        <v>21918</v>
      </c>
      <c r="F131954" t="s">
        <v>21919</v>
      </c>
    </row>
    <row r="131955" spans="1:6" x14ac:dyDescent="0.25">
      <c r="A131955" s="1" t="s">
        <v>8096</v>
      </c>
      <c r="B131955">
        <v>0.193</v>
      </c>
      <c r="C131955">
        <v>1.1981299999999999</v>
      </c>
      <c r="D131955" t="s">
        <v>7</v>
      </c>
      <c r="E131955" t="s">
        <v>21918</v>
      </c>
      <c r="F131955" t="s">
        <v>21919</v>
      </c>
    </row>
    <row r="131956" spans="1:6" x14ac:dyDescent="0.25">
      <c r="A131956" s="1" t="s">
        <v>7274</v>
      </c>
      <c r="B131956">
        <v>0.36974699999999999</v>
      </c>
      <c r="C131956">
        <v>1.07758</v>
      </c>
      <c r="D131956" t="s">
        <v>7</v>
      </c>
      <c r="E131956" t="s">
        <v>21918</v>
      </c>
      <c r="F131956" t="s">
        <v>21919</v>
      </c>
    </row>
    <row r="131957" spans="1:6" x14ac:dyDescent="0.25">
      <c r="A131957" s="1" t="s">
        <v>19834</v>
      </c>
      <c r="B131957">
        <v>0.26718900000000001</v>
      </c>
      <c r="C131957">
        <v>1.1114200000000001</v>
      </c>
      <c r="D131957" t="s">
        <v>7</v>
      </c>
      <c r="E131957" t="s">
        <v>21918</v>
      </c>
      <c r="F131957" t="s">
        <v>21919</v>
      </c>
    </row>
    <row r="131958" spans="1:6" x14ac:dyDescent="0.25">
      <c r="A131958" s="1" t="s">
        <v>11355</v>
      </c>
      <c r="B131958">
        <v>0.65908199999999995</v>
      </c>
      <c r="C131958">
        <v>-1.04067</v>
      </c>
      <c r="D131958" t="s">
        <v>7</v>
      </c>
      <c r="E131958" t="s">
        <v>21918</v>
      </c>
      <c r="F131958" t="s">
        <v>21919</v>
      </c>
    </row>
    <row r="131959" spans="1:6" x14ac:dyDescent="0.25">
      <c r="A131959" s="1" t="s">
        <v>764</v>
      </c>
      <c r="B131959">
        <v>0.90400000000000003</v>
      </c>
      <c r="C131959">
        <v>1.0102100000000001</v>
      </c>
      <c r="D131959" t="s">
        <v>7</v>
      </c>
      <c r="E131959" t="s">
        <v>21918</v>
      </c>
      <c r="F131959" t="s">
        <v>21919</v>
      </c>
    </row>
    <row r="131960" spans="1:6" x14ac:dyDescent="0.25">
      <c r="A131960" s="1" t="s">
        <v>21826</v>
      </c>
      <c r="B131960">
        <v>0.16756399999999999</v>
      </c>
      <c r="C131960">
        <v>1.14184</v>
      </c>
      <c r="D131960" t="s">
        <v>7</v>
      </c>
      <c r="E131960" t="s">
        <v>21918</v>
      </c>
      <c r="F131960" t="s">
        <v>21919</v>
      </c>
    </row>
    <row r="131961" spans="1:6" x14ac:dyDescent="0.25">
      <c r="A131961" s="1" t="s">
        <v>1051</v>
      </c>
      <c r="B131961">
        <v>0.28304600000000002</v>
      </c>
      <c r="C131961">
        <v>1.0887100000000001</v>
      </c>
      <c r="D131961" t="s">
        <v>7</v>
      </c>
      <c r="E131961" t="s">
        <v>21918</v>
      </c>
      <c r="F131961" t="s">
        <v>21919</v>
      </c>
    </row>
    <row r="131962" spans="1:6" x14ac:dyDescent="0.25">
      <c r="A131962" s="1" t="s">
        <v>19447</v>
      </c>
      <c r="B131962">
        <v>0.50733700000000004</v>
      </c>
      <c r="C131962">
        <v>1.0468500000000001</v>
      </c>
      <c r="D131962" t="s">
        <v>7</v>
      </c>
      <c r="E131962" t="s">
        <v>21918</v>
      </c>
      <c r="F131962" t="s">
        <v>21919</v>
      </c>
    </row>
    <row r="131963" spans="1:6" x14ac:dyDescent="0.25">
      <c r="A131963" s="1" t="s">
        <v>21035</v>
      </c>
      <c r="B131963">
        <v>0.364817</v>
      </c>
      <c r="C131963">
        <v>1.1214</v>
      </c>
      <c r="D131963" t="s">
        <v>7</v>
      </c>
      <c r="E131963" t="s">
        <v>21918</v>
      </c>
      <c r="F131963" t="s">
        <v>21919</v>
      </c>
    </row>
    <row r="131964" spans="1:6" x14ac:dyDescent="0.25">
      <c r="A131964" s="1" t="s">
        <v>6052</v>
      </c>
      <c r="B131964">
        <v>0.32650299999999999</v>
      </c>
      <c r="C131964">
        <v>1.1235599999999999</v>
      </c>
      <c r="D131964" t="s">
        <v>7</v>
      </c>
      <c r="E131964" t="s">
        <v>21918</v>
      </c>
      <c r="F131964" t="s">
        <v>21919</v>
      </c>
    </row>
    <row r="131965" spans="1:6" x14ac:dyDescent="0.25">
      <c r="A131965" s="1" t="s">
        <v>20550</v>
      </c>
      <c r="B131965">
        <v>0.57064400000000004</v>
      </c>
      <c r="C131965">
        <v>-1.0523499999999999</v>
      </c>
      <c r="D131965" t="s">
        <v>7</v>
      </c>
      <c r="E131965" t="s">
        <v>21918</v>
      </c>
      <c r="F131965" t="s">
        <v>21919</v>
      </c>
    </row>
    <row r="131966" spans="1:6" x14ac:dyDescent="0.25">
      <c r="A131966" s="1" t="s">
        <v>17372</v>
      </c>
      <c r="B131966">
        <v>0.66630500000000004</v>
      </c>
      <c r="C131966">
        <v>1.0532999999999999</v>
      </c>
      <c r="D131966" t="s">
        <v>7</v>
      </c>
      <c r="E131966" t="s">
        <v>21918</v>
      </c>
      <c r="F131966" t="s">
        <v>21919</v>
      </c>
    </row>
    <row r="131967" spans="1:6" x14ac:dyDescent="0.25">
      <c r="A131967" s="1" t="s">
        <v>10970</v>
      </c>
      <c r="B131967">
        <v>0.38387700000000002</v>
      </c>
      <c r="C131967">
        <v>1.12504</v>
      </c>
      <c r="D131967" t="s">
        <v>7</v>
      </c>
      <c r="E131967" t="s">
        <v>21918</v>
      </c>
      <c r="F131967" t="s">
        <v>21919</v>
      </c>
    </row>
    <row r="131968" spans="1:6" x14ac:dyDescent="0.25">
      <c r="A131968" s="1" t="s">
        <v>21191</v>
      </c>
      <c r="B131968">
        <v>9.5374100000000003E-2</v>
      </c>
      <c r="C131968">
        <v>1.2466200000000001</v>
      </c>
      <c r="D131968" t="s">
        <v>7</v>
      </c>
      <c r="E131968" t="s">
        <v>21918</v>
      </c>
      <c r="F131968" t="s">
        <v>21919</v>
      </c>
    </row>
    <row r="131969" spans="1:6" x14ac:dyDescent="0.25">
      <c r="A131969" s="1" t="s">
        <v>3304</v>
      </c>
      <c r="B131969">
        <v>0.16009200000000001</v>
      </c>
      <c r="C131969">
        <v>1.1991099999999999</v>
      </c>
      <c r="D131969" t="s">
        <v>7</v>
      </c>
      <c r="E131969" t="s">
        <v>21918</v>
      </c>
      <c r="F131969" t="s">
        <v>21919</v>
      </c>
    </row>
    <row r="131970" spans="1:6" x14ac:dyDescent="0.25">
      <c r="A131970" s="1" t="s">
        <v>1785</v>
      </c>
      <c r="B131970">
        <v>4.18486E-2</v>
      </c>
      <c r="C131970">
        <v>1.31142</v>
      </c>
      <c r="D131970" t="s">
        <v>7</v>
      </c>
      <c r="E131970" t="s">
        <v>21918</v>
      </c>
      <c r="F131970" t="s">
        <v>21919</v>
      </c>
    </row>
    <row r="131971" spans="1:6" x14ac:dyDescent="0.25">
      <c r="A131971" s="1" t="s">
        <v>10902</v>
      </c>
      <c r="B131971">
        <v>0.13541500000000001</v>
      </c>
      <c r="C131971">
        <v>1.2521199999999999</v>
      </c>
      <c r="D131971" t="s">
        <v>7</v>
      </c>
      <c r="E131971" t="s">
        <v>21918</v>
      </c>
      <c r="F131971" t="s">
        <v>21919</v>
      </c>
    </row>
    <row r="131972" spans="1:6" x14ac:dyDescent="0.25">
      <c r="A131972" s="1" t="s">
        <v>4040</v>
      </c>
      <c r="B131972">
        <v>0.29463</v>
      </c>
      <c r="C131972">
        <v>1.0780400000000001</v>
      </c>
      <c r="D131972" t="s">
        <v>7</v>
      </c>
      <c r="E131972" t="s">
        <v>21918</v>
      </c>
      <c r="F131972" t="s">
        <v>21919</v>
      </c>
    </row>
    <row r="131973" spans="1:6" x14ac:dyDescent="0.25">
      <c r="A131973" s="1" t="s">
        <v>444</v>
      </c>
      <c r="B131973">
        <v>0.72658299999999998</v>
      </c>
      <c r="C131973">
        <v>-1.03748</v>
      </c>
      <c r="D131973" t="s">
        <v>7</v>
      </c>
      <c r="E131973" t="s">
        <v>21918</v>
      </c>
      <c r="F131973" t="s">
        <v>21919</v>
      </c>
    </row>
    <row r="131974" spans="1:6" x14ac:dyDescent="0.25">
      <c r="A131974" s="1" t="s">
        <v>3902</v>
      </c>
      <c r="B131974">
        <v>0.37469000000000002</v>
      </c>
      <c r="C131974">
        <v>1.07477</v>
      </c>
      <c r="D131974" t="s">
        <v>7</v>
      </c>
      <c r="E131974" t="s">
        <v>21918</v>
      </c>
      <c r="F131974" t="s">
        <v>21919</v>
      </c>
    </row>
    <row r="131975" spans="1:6" x14ac:dyDescent="0.25">
      <c r="A131975" s="1" t="s">
        <v>16263</v>
      </c>
      <c r="B131975">
        <v>0.82480799999999999</v>
      </c>
      <c r="C131975">
        <v>-1.0196700000000001</v>
      </c>
      <c r="D131975" t="s">
        <v>7</v>
      </c>
      <c r="E131975" t="s">
        <v>21918</v>
      </c>
      <c r="F131975" t="s">
        <v>21919</v>
      </c>
    </row>
    <row r="131976" spans="1:6" x14ac:dyDescent="0.25">
      <c r="A131976" s="1" t="s">
        <v>11334</v>
      </c>
      <c r="B131976">
        <v>1.8300299999999999E-2</v>
      </c>
      <c r="C131976">
        <v>1.3067899999999999</v>
      </c>
      <c r="D131976" t="s">
        <v>7</v>
      </c>
      <c r="E131976" t="s">
        <v>21918</v>
      </c>
      <c r="F131976" t="s">
        <v>21919</v>
      </c>
    </row>
    <row r="131977" spans="1:6" x14ac:dyDescent="0.25">
      <c r="A131977" s="1" t="s">
        <v>1867</v>
      </c>
      <c r="B131977">
        <v>0.34856999999999999</v>
      </c>
      <c r="C131977">
        <v>1.08185</v>
      </c>
      <c r="D131977" t="s">
        <v>7</v>
      </c>
      <c r="E131977" t="s">
        <v>21918</v>
      </c>
      <c r="F131977" t="s">
        <v>21919</v>
      </c>
    </row>
    <row r="131978" spans="1:6" x14ac:dyDescent="0.25">
      <c r="A131978" s="1" t="s">
        <v>21368</v>
      </c>
      <c r="B131978">
        <v>8.0851800000000001E-2</v>
      </c>
      <c r="C131978">
        <v>1.18906</v>
      </c>
      <c r="D131978" t="s">
        <v>7</v>
      </c>
      <c r="E131978" t="s">
        <v>21918</v>
      </c>
      <c r="F131978" t="s">
        <v>21919</v>
      </c>
    </row>
    <row r="131979" spans="1:6" x14ac:dyDescent="0.25">
      <c r="A131979" s="1" t="s">
        <v>18021</v>
      </c>
      <c r="B131979">
        <v>0.448237</v>
      </c>
      <c r="C131979">
        <v>1.0924400000000001</v>
      </c>
      <c r="D131979" t="s">
        <v>7</v>
      </c>
      <c r="E131979" t="s">
        <v>21918</v>
      </c>
      <c r="F131979" t="s">
        <v>21919</v>
      </c>
    </row>
    <row r="131980" spans="1:6" x14ac:dyDescent="0.25">
      <c r="A131980" s="1" t="s">
        <v>12459</v>
      </c>
      <c r="B131980">
        <v>1.40956E-2</v>
      </c>
      <c r="C131980">
        <v>1.29233</v>
      </c>
      <c r="D131980" t="s">
        <v>7</v>
      </c>
      <c r="E131980" t="s">
        <v>21918</v>
      </c>
      <c r="F131980" t="s">
        <v>21919</v>
      </c>
    </row>
    <row r="131981" spans="1:6" x14ac:dyDescent="0.25">
      <c r="A131981" s="1" t="s">
        <v>1424</v>
      </c>
      <c r="B131981">
        <v>0.75272899999999998</v>
      </c>
      <c r="C131981">
        <v>1.0271999999999999</v>
      </c>
      <c r="D131981" t="s">
        <v>7</v>
      </c>
      <c r="E131981" t="s">
        <v>21918</v>
      </c>
      <c r="F131981" t="s">
        <v>21919</v>
      </c>
    </row>
    <row r="131982" spans="1:6" x14ac:dyDescent="0.25">
      <c r="A131982" s="1" t="s">
        <v>17167</v>
      </c>
      <c r="B131982">
        <v>0.77345200000000003</v>
      </c>
      <c r="C131982">
        <v>-1.0335399999999999</v>
      </c>
      <c r="D131982" t="s">
        <v>7</v>
      </c>
      <c r="E131982" t="s">
        <v>21918</v>
      </c>
      <c r="F131982" t="s">
        <v>21919</v>
      </c>
    </row>
    <row r="131983" spans="1:6" x14ac:dyDescent="0.25">
      <c r="A131983" s="1" t="s">
        <v>4455</v>
      </c>
      <c r="B131983">
        <v>0.61610900000000002</v>
      </c>
      <c r="C131983">
        <v>1.0512900000000001</v>
      </c>
      <c r="D131983" t="s">
        <v>7</v>
      </c>
      <c r="E131983" t="s">
        <v>21918</v>
      </c>
      <c r="F131983" t="s">
        <v>21919</v>
      </c>
    </row>
    <row r="131984" spans="1:6" x14ac:dyDescent="0.25">
      <c r="A131984" s="1" t="s">
        <v>5311</v>
      </c>
      <c r="B131984">
        <v>0.10975</v>
      </c>
      <c r="C131984">
        <v>1.3787700000000001</v>
      </c>
      <c r="D131984" t="s">
        <v>7</v>
      </c>
      <c r="E131984" t="s">
        <v>21918</v>
      </c>
      <c r="F131984" t="s">
        <v>21919</v>
      </c>
    </row>
    <row r="131985" spans="1:6" x14ac:dyDescent="0.25">
      <c r="A131985" s="1" t="s">
        <v>12578</v>
      </c>
      <c r="B131985">
        <v>0.764984</v>
      </c>
      <c r="C131985">
        <v>1.04129</v>
      </c>
      <c r="D131985" t="s">
        <v>7</v>
      </c>
      <c r="E131985" t="s">
        <v>21918</v>
      </c>
      <c r="F131985" t="s">
        <v>21919</v>
      </c>
    </row>
    <row r="131986" spans="1:6" x14ac:dyDescent="0.25">
      <c r="A131986" s="1" t="s">
        <v>13568</v>
      </c>
      <c r="B131986">
        <v>0.379575</v>
      </c>
      <c r="C131986">
        <v>1.0953900000000001</v>
      </c>
      <c r="D131986" t="s">
        <v>7</v>
      </c>
      <c r="E131986" t="s">
        <v>21918</v>
      </c>
      <c r="F131986" t="s">
        <v>21919</v>
      </c>
    </row>
    <row r="131987" spans="1:6" x14ac:dyDescent="0.25">
      <c r="A131987" s="1" t="s">
        <v>20661</v>
      </c>
      <c r="B131987">
        <v>0.986016</v>
      </c>
      <c r="C131987">
        <v>-1.00312</v>
      </c>
      <c r="D131987" t="s">
        <v>7</v>
      </c>
      <c r="E131987" t="s">
        <v>21918</v>
      </c>
      <c r="F131987" t="s">
        <v>21919</v>
      </c>
    </row>
    <row r="131988" spans="1:6" x14ac:dyDescent="0.25">
      <c r="A131988" s="1" t="s">
        <v>5798</v>
      </c>
      <c r="B131988">
        <v>0.71675500000000003</v>
      </c>
      <c r="C131988">
        <v>1.0514600000000001</v>
      </c>
      <c r="D131988" t="s">
        <v>7</v>
      </c>
      <c r="E131988" t="s">
        <v>21918</v>
      </c>
      <c r="F131988" t="s">
        <v>21919</v>
      </c>
    </row>
    <row r="131989" spans="1:6" x14ac:dyDescent="0.25">
      <c r="A131989" s="1" t="s">
        <v>21121</v>
      </c>
      <c r="B131989">
        <v>8.7485999999999994E-2</v>
      </c>
      <c r="C131989">
        <v>1.2341599999999999</v>
      </c>
      <c r="D131989" t="s">
        <v>7</v>
      </c>
      <c r="E131989" t="s">
        <v>21918</v>
      </c>
      <c r="F131989" t="s">
        <v>21919</v>
      </c>
    </row>
    <row r="131990" spans="1:6" x14ac:dyDescent="0.25">
      <c r="A131990" s="1" t="s">
        <v>8246</v>
      </c>
      <c r="B131990">
        <v>0.63997800000000005</v>
      </c>
      <c r="C131990">
        <v>-1.0524899999999999</v>
      </c>
      <c r="D131990" t="s">
        <v>7</v>
      </c>
      <c r="E131990" t="s">
        <v>21918</v>
      </c>
      <c r="F131990" t="s">
        <v>21919</v>
      </c>
    </row>
    <row r="131991" spans="1:6" x14ac:dyDescent="0.25">
      <c r="A131991" s="1" t="s">
        <v>10782</v>
      </c>
      <c r="B131991">
        <v>0.963866</v>
      </c>
      <c r="C131991">
        <v>-1.00495</v>
      </c>
      <c r="D131991" t="s">
        <v>7</v>
      </c>
      <c r="E131991" t="s">
        <v>21918</v>
      </c>
      <c r="F131991" t="s">
        <v>21919</v>
      </c>
    </row>
    <row r="131992" spans="1:6" x14ac:dyDescent="0.25">
      <c r="A131992" s="1" t="s">
        <v>18823</v>
      </c>
      <c r="B131992">
        <v>5.6515300000000001E-3</v>
      </c>
      <c r="C131992">
        <v>1.43686</v>
      </c>
      <c r="D131992" t="s">
        <v>7</v>
      </c>
      <c r="E131992" t="s">
        <v>21918</v>
      </c>
      <c r="F131992" t="s">
        <v>21919</v>
      </c>
    </row>
    <row r="131993" spans="1:6" x14ac:dyDescent="0.25">
      <c r="A131993" s="1" t="s">
        <v>19201</v>
      </c>
      <c r="B131993">
        <v>0.219994</v>
      </c>
      <c r="C131993">
        <v>-1.15672</v>
      </c>
      <c r="D131993" t="s">
        <v>7</v>
      </c>
      <c r="E131993" t="s">
        <v>21918</v>
      </c>
      <c r="F131993" t="s">
        <v>21919</v>
      </c>
    </row>
    <row r="131994" spans="1:6" x14ac:dyDescent="0.25">
      <c r="A131994" s="1" t="s">
        <v>21105</v>
      </c>
      <c r="B131994">
        <v>0.47378599999999998</v>
      </c>
      <c r="C131994">
        <v>1.10486</v>
      </c>
      <c r="D131994" t="s">
        <v>7</v>
      </c>
      <c r="E131994" t="s">
        <v>21918</v>
      </c>
      <c r="F131994" t="s">
        <v>21919</v>
      </c>
    </row>
    <row r="131995" spans="1:6" x14ac:dyDescent="0.25">
      <c r="A131995" s="1" t="s">
        <v>821</v>
      </c>
      <c r="B131995">
        <v>6.3608900000000001E-3</v>
      </c>
      <c r="C131995">
        <v>-1.3343</v>
      </c>
      <c r="D131995" t="s">
        <v>7</v>
      </c>
      <c r="E131995" t="s">
        <v>21918</v>
      </c>
      <c r="F131995" t="s">
        <v>21919</v>
      </c>
    </row>
    <row r="131996" spans="1:6" x14ac:dyDescent="0.25">
      <c r="A131996" s="1" t="s">
        <v>1288</v>
      </c>
      <c r="B131996">
        <v>0.213229</v>
      </c>
      <c r="C131996">
        <v>1.10273</v>
      </c>
      <c r="D131996" t="s">
        <v>7</v>
      </c>
      <c r="E131996" t="s">
        <v>21918</v>
      </c>
      <c r="F131996" t="s">
        <v>21919</v>
      </c>
    </row>
    <row r="131997" spans="1:6" x14ac:dyDescent="0.25">
      <c r="A131997" s="1" t="s">
        <v>11096</v>
      </c>
      <c r="B131997">
        <v>0.73551699999999998</v>
      </c>
      <c r="C131997">
        <v>1.0355099999999999</v>
      </c>
      <c r="D131997" t="s">
        <v>7</v>
      </c>
      <c r="E131997" t="s">
        <v>21918</v>
      </c>
      <c r="F131997" t="s">
        <v>21919</v>
      </c>
    </row>
    <row r="131998" spans="1:6" x14ac:dyDescent="0.25">
      <c r="A131998" s="1" t="s">
        <v>19389</v>
      </c>
      <c r="B131998">
        <v>0.19578999999999999</v>
      </c>
      <c r="C131998">
        <v>1.16964</v>
      </c>
      <c r="D131998" t="s">
        <v>7</v>
      </c>
      <c r="E131998" t="s">
        <v>21918</v>
      </c>
      <c r="F131998" t="s">
        <v>21919</v>
      </c>
    </row>
    <row r="131999" spans="1:6" x14ac:dyDescent="0.25">
      <c r="A131999" s="1" t="s">
        <v>16873</v>
      </c>
      <c r="B131999">
        <v>0.191189</v>
      </c>
      <c r="C131999">
        <v>1.2145699999999999</v>
      </c>
      <c r="D131999" t="s">
        <v>7</v>
      </c>
      <c r="E131999" t="s">
        <v>21918</v>
      </c>
      <c r="F131999" t="s">
        <v>21919</v>
      </c>
    </row>
    <row r="132000" spans="1:6" x14ac:dyDescent="0.25">
      <c r="A132000" s="1" t="s">
        <v>10466</v>
      </c>
      <c r="B132000">
        <v>0.74193900000000002</v>
      </c>
      <c r="C132000">
        <v>1.03671</v>
      </c>
      <c r="D132000" t="s">
        <v>7</v>
      </c>
      <c r="E132000" t="s">
        <v>21918</v>
      </c>
      <c r="F132000" t="s">
        <v>21919</v>
      </c>
    </row>
    <row r="132001" spans="1:6" x14ac:dyDescent="0.25">
      <c r="A132001" s="1" t="s">
        <v>21660</v>
      </c>
      <c r="B132001">
        <v>0.55222000000000004</v>
      </c>
      <c r="C132001">
        <v>1.0840000000000001</v>
      </c>
      <c r="D132001" t="s">
        <v>7</v>
      </c>
      <c r="E132001" t="s">
        <v>21918</v>
      </c>
      <c r="F132001" t="s">
        <v>21919</v>
      </c>
    </row>
    <row r="132002" spans="1:6" x14ac:dyDescent="0.25">
      <c r="A132002" s="1" t="s">
        <v>21882</v>
      </c>
      <c r="B132002">
        <v>0.45662000000000003</v>
      </c>
      <c r="C132002">
        <v>1.1070800000000001</v>
      </c>
      <c r="D132002" t="s">
        <v>7</v>
      </c>
      <c r="E132002" t="s">
        <v>21918</v>
      </c>
      <c r="F132002" t="s">
        <v>21919</v>
      </c>
    </row>
    <row r="132003" spans="1:6" x14ac:dyDescent="0.25">
      <c r="A132003" s="1" t="s">
        <v>15360</v>
      </c>
      <c r="B132003">
        <v>0.97476200000000002</v>
      </c>
      <c r="C132003">
        <v>1.0031000000000001</v>
      </c>
      <c r="D132003" t="s">
        <v>7</v>
      </c>
      <c r="E132003" t="s">
        <v>21918</v>
      </c>
      <c r="F132003" t="s">
        <v>21919</v>
      </c>
    </row>
    <row r="132004" spans="1:6" x14ac:dyDescent="0.25">
      <c r="A132004" s="1" t="s">
        <v>5042</v>
      </c>
      <c r="B132004">
        <v>0.57392699999999996</v>
      </c>
      <c r="C132004">
        <v>1.0353000000000001</v>
      </c>
      <c r="D132004" t="s">
        <v>7</v>
      </c>
      <c r="E132004" t="s">
        <v>21918</v>
      </c>
      <c r="F132004" t="s">
        <v>21919</v>
      </c>
    </row>
    <row r="132005" spans="1:6" x14ac:dyDescent="0.25">
      <c r="A132005" s="1" t="s">
        <v>3992</v>
      </c>
      <c r="B132005">
        <v>0.46914699999999998</v>
      </c>
      <c r="C132005">
        <v>-1.08667</v>
      </c>
      <c r="D132005" t="s">
        <v>7</v>
      </c>
      <c r="E132005" t="s">
        <v>21918</v>
      </c>
      <c r="F132005" t="s">
        <v>21919</v>
      </c>
    </row>
    <row r="132006" spans="1:6" x14ac:dyDescent="0.25">
      <c r="A132006" s="1" t="s">
        <v>18003</v>
      </c>
      <c r="B132006">
        <v>0.82200200000000001</v>
      </c>
      <c r="C132006">
        <v>1.0215000000000001</v>
      </c>
      <c r="D132006" t="s">
        <v>7</v>
      </c>
      <c r="E132006" t="s">
        <v>21918</v>
      </c>
      <c r="F132006" t="s">
        <v>21919</v>
      </c>
    </row>
    <row r="132007" spans="1:6" x14ac:dyDescent="0.25">
      <c r="A132007" s="1" t="s">
        <v>21270</v>
      </c>
      <c r="B132007">
        <v>0.240228</v>
      </c>
      <c r="C132007">
        <v>1.2147600000000001</v>
      </c>
      <c r="D132007" t="s">
        <v>7</v>
      </c>
      <c r="E132007" t="s">
        <v>21918</v>
      </c>
      <c r="F132007" t="s">
        <v>21919</v>
      </c>
    </row>
    <row r="132008" spans="1:6" x14ac:dyDescent="0.25">
      <c r="A132008" s="1" t="s">
        <v>21202</v>
      </c>
      <c r="B132008">
        <v>0.28875200000000001</v>
      </c>
      <c r="C132008">
        <v>1.09579</v>
      </c>
      <c r="D132008" t="s">
        <v>7</v>
      </c>
      <c r="E132008" t="s">
        <v>21918</v>
      </c>
      <c r="F132008" t="s">
        <v>21919</v>
      </c>
    </row>
    <row r="132009" spans="1:6" x14ac:dyDescent="0.25">
      <c r="A132009" s="1" t="s">
        <v>167</v>
      </c>
      <c r="B132009">
        <v>0.43866100000000002</v>
      </c>
      <c r="C132009">
        <v>1.06823</v>
      </c>
      <c r="D132009" t="s">
        <v>7</v>
      </c>
      <c r="E132009" t="s">
        <v>21918</v>
      </c>
      <c r="F132009" t="s">
        <v>21919</v>
      </c>
    </row>
    <row r="132010" spans="1:6" x14ac:dyDescent="0.25">
      <c r="A132010" s="1" t="s">
        <v>21676</v>
      </c>
      <c r="B132010">
        <v>0.406196</v>
      </c>
      <c r="C132010">
        <v>1.10717</v>
      </c>
      <c r="D132010" t="s">
        <v>7</v>
      </c>
      <c r="E132010" t="s">
        <v>21918</v>
      </c>
      <c r="F132010" t="s">
        <v>21919</v>
      </c>
    </row>
    <row r="132011" spans="1:6" x14ac:dyDescent="0.25">
      <c r="A132011" s="1" t="s">
        <v>10161</v>
      </c>
      <c r="B132011">
        <v>0.367975</v>
      </c>
      <c r="C132011">
        <v>1.0872599999999999</v>
      </c>
      <c r="D132011" t="s">
        <v>7</v>
      </c>
      <c r="E132011" t="s">
        <v>21918</v>
      </c>
      <c r="F132011" t="s">
        <v>21919</v>
      </c>
    </row>
    <row r="132012" spans="1:6" x14ac:dyDescent="0.25">
      <c r="A132012" s="1" t="s">
        <v>2404</v>
      </c>
      <c r="B132012">
        <v>0.77188100000000004</v>
      </c>
      <c r="C132012">
        <v>1.02359</v>
      </c>
      <c r="D132012" t="s">
        <v>7</v>
      </c>
      <c r="E132012" t="s">
        <v>21918</v>
      </c>
      <c r="F132012" t="s">
        <v>21919</v>
      </c>
    </row>
    <row r="132013" spans="1:6" x14ac:dyDescent="0.25">
      <c r="A132013" s="1" t="s">
        <v>7683</v>
      </c>
      <c r="B132013">
        <v>0.32153500000000002</v>
      </c>
      <c r="C132013">
        <v>1.0758099999999999</v>
      </c>
      <c r="D132013" t="s">
        <v>7</v>
      </c>
      <c r="E132013" t="s">
        <v>21918</v>
      </c>
      <c r="F132013" t="s">
        <v>21919</v>
      </c>
    </row>
    <row r="132014" spans="1:6" x14ac:dyDescent="0.25">
      <c r="A132014" s="1" t="s">
        <v>20515</v>
      </c>
      <c r="B132014">
        <v>0.18893399999999999</v>
      </c>
      <c r="C132014">
        <v>1.2108000000000001</v>
      </c>
      <c r="D132014" t="s">
        <v>7</v>
      </c>
      <c r="E132014" t="s">
        <v>21918</v>
      </c>
      <c r="F132014" t="s">
        <v>21919</v>
      </c>
    </row>
    <row r="132015" spans="1:6" x14ac:dyDescent="0.25">
      <c r="A132015" s="1" t="s">
        <v>14212</v>
      </c>
      <c r="B132015">
        <v>0.88459200000000004</v>
      </c>
      <c r="C132015">
        <v>1.02017</v>
      </c>
      <c r="D132015" t="s">
        <v>7</v>
      </c>
      <c r="E132015" t="s">
        <v>21918</v>
      </c>
      <c r="F132015" t="s">
        <v>21919</v>
      </c>
    </row>
    <row r="132016" spans="1:6" x14ac:dyDescent="0.25">
      <c r="A132016" s="1" t="s">
        <v>9170</v>
      </c>
      <c r="B132016">
        <v>5.3711599999999998E-2</v>
      </c>
      <c r="C132016">
        <v>1.2659800000000001</v>
      </c>
      <c r="D132016" t="s">
        <v>7</v>
      </c>
      <c r="E132016" t="s">
        <v>21918</v>
      </c>
      <c r="F132016" t="s">
        <v>21919</v>
      </c>
    </row>
    <row r="132017" spans="1:6" x14ac:dyDescent="0.25">
      <c r="A132017" s="1" t="s">
        <v>12653</v>
      </c>
      <c r="B132017">
        <v>0.207708</v>
      </c>
      <c r="C132017">
        <v>1.1132599999999999</v>
      </c>
      <c r="D132017" t="s">
        <v>7</v>
      </c>
      <c r="E132017" t="s">
        <v>21918</v>
      </c>
      <c r="F132017" t="s">
        <v>21919</v>
      </c>
    </row>
    <row r="132018" spans="1:6" x14ac:dyDescent="0.25">
      <c r="A132018" s="1" t="s">
        <v>17165</v>
      </c>
      <c r="B132018">
        <v>0.503498</v>
      </c>
      <c r="C132018">
        <v>1.0816399999999999</v>
      </c>
      <c r="D132018" t="s">
        <v>7</v>
      </c>
      <c r="E132018" t="s">
        <v>21918</v>
      </c>
      <c r="F132018" t="s">
        <v>21919</v>
      </c>
    </row>
    <row r="132019" spans="1:6" x14ac:dyDescent="0.25">
      <c r="A132019" s="1" t="s">
        <v>12664</v>
      </c>
      <c r="B132019">
        <v>0.68722000000000005</v>
      </c>
      <c r="C132019">
        <v>1.0350699999999999</v>
      </c>
      <c r="D132019" t="s">
        <v>7</v>
      </c>
      <c r="E132019" t="s">
        <v>21918</v>
      </c>
      <c r="F132019" t="s">
        <v>21919</v>
      </c>
    </row>
    <row r="132020" spans="1:6" x14ac:dyDescent="0.25">
      <c r="A132020" s="1" t="s">
        <v>83</v>
      </c>
      <c r="B132020">
        <v>5.47792E-2</v>
      </c>
      <c r="C132020">
        <v>1.23864</v>
      </c>
      <c r="D132020" t="s">
        <v>7</v>
      </c>
      <c r="E132020" t="s">
        <v>21918</v>
      </c>
      <c r="F132020" t="s">
        <v>21919</v>
      </c>
    </row>
    <row r="132021" spans="1:6" x14ac:dyDescent="0.25">
      <c r="A132021" s="1" t="s">
        <v>58</v>
      </c>
      <c r="B132021">
        <v>0.14366200000000001</v>
      </c>
      <c r="C132021">
        <v>1.2570699999999999</v>
      </c>
      <c r="D132021" t="s">
        <v>7</v>
      </c>
      <c r="E132021" t="s">
        <v>21918</v>
      </c>
      <c r="F132021" t="s">
        <v>21919</v>
      </c>
    </row>
    <row r="132022" spans="1:6" x14ac:dyDescent="0.25">
      <c r="A132022" s="1" t="s">
        <v>16276</v>
      </c>
      <c r="B132022">
        <v>7.8498499999999999E-2</v>
      </c>
      <c r="C132022">
        <v>-1.15649</v>
      </c>
      <c r="D132022" t="s">
        <v>7</v>
      </c>
      <c r="E132022" t="s">
        <v>21918</v>
      </c>
      <c r="F132022" t="s">
        <v>21919</v>
      </c>
    </row>
    <row r="132023" spans="1:6" x14ac:dyDescent="0.25">
      <c r="A132023" s="1" t="s">
        <v>6457</v>
      </c>
      <c r="B132023">
        <v>0.288275</v>
      </c>
      <c r="C132023">
        <v>1.1372199999999999</v>
      </c>
      <c r="D132023" t="s">
        <v>7</v>
      </c>
      <c r="E132023" t="s">
        <v>21918</v>
      </c>
      <c r="F132023" t="s">
        <v>21919</v>
      </c>
    </row>
    <row r="132024" spans="1:6" x14ac:dyDescent="0.25">
      <c r="A132024" s="1" t="s">
        <v>6974</v>
      </c>
      <c r="B132024">
        <v>0.348833</v>
      </c>
      <c r="C132024">
        <v>1.08961</v>
      </c>
      <c r="D132024" t="s">
        <v>7</v>
      </c>
      <c r="E132024" t="s">
        <v>21918</v>
      </c>
      <c r="F132024" t="s">
        <v>21919</v>
      </c>
    </row>
    <row r="132025" spans="1:6" x14ac:dyDescent="0.25">
      <c r="A132025" s="1" t="s">
        <v>16820</v>
      </c>
      <c r="B132025">
        <v>0.21645600000000001</v>
      </c>
      <c r="C132025">
        <v>1.1513599999999999</v>
      </c>
      <c r="D132025" t="s">
        <v>7</v>
      </c>
      <c r="E132025" t="s">
        <v>21918</v>
      </c>
      <c r="F132025" t="s">
        <v>21919</v>
      </c>
    </row>
    <row r="132026" spans="1:6" x14ac:dyDescent="0.25">
      <c r="A132026" s="1" t="s">
        <v>1330</v>
      </c>
      <c r="B132026">
        <v>0.66081400000000001</v>
      </c>
      <c r="C132026">
        <v>1.0313699999999999</v>
      </c>
      <c r="D132026" t="s">
        <v>7</v>
      </c>
      <c r="E132026" t="s">
        <v>21918</v>
      </c>
      <c r="F132026" t="s">
        <v>21919</v>
      </c>
    </row>
    <row r="132027" spans="1:6" x14ac:dyDescent="0.25">
      <c r="A132027" s="1" t="s">
        <v>6187</v>
      </c>
      <c r="B132027">
        <v>0.16422</v>
      </c>
      <c r="C132027">
        <v>-1.1677500000000001</v>
      </c>
      <c r="D132027" t="s">
        <v>7</v>
      </c>
      <c r="E132027" t="s">
        <v>21918</v>
      </c>
      <c r="F132027" t="s">
        <v>21919</v>
      </c>
    </row>
    <row r="132028" spans="1:6" x14ac:dyDescent="0.25">
      <c r="A132028" s="1" t="s">
        <v>16928</v>
      </c>
      <c r="B132028">
        <v>3.55293E-2</v>
      </c>
      <c r="C132028">
        <v>1.2666900000000001</v>
      </c>
      <c r="D132028" t="s">
        <v>7</v>
      </c>
      <c r="E132028" t="s">
        <v>21918</v>
      </c>
      <c r="F132028" t="s">
        <v>21919</v>
      </c>
    </row>
    <row r="132029" spans="1:6" x14ac:dyDescent="0.25">
      <c r="A132029" s="1" t="s">
        <v>19537</v>
      </c>
      <c r="B132029">
        <v>0.81287500000000001</v>
      </c>
      <c r="C132029">
        <v>1.0278</v>
      </c>
      <c r="D132029" t="s">
        <v>7</v>
      </c>
      <c r="E132029" t="s">
        <v>21918</v>
      </c>
      <c r="F132029" t="s">
        <v>21919</v>
      </c>
    </row>
    <row r="132030" spans="1:6" x14ac:dyDescent="0.25">
      <c r="A132030" s="1" t="s">
        <v>6966</v>
      </c>
      <c r="B132030">
        <v>0.39761400000000002</v>
      </c>
      <c r="C132030">
        <v>-1.073</v>
      </c>
      <c r="D132030" t="s">
        <v>7</v>
      </c>
      <c r="E132030" t="s">
        <v>21918</v>
      </c>
      <c r="F132030" t="s">
        <v>21919</v>
      </c>
    </row>
    <row r="132031" spans="1:6" x14ac:dyDescent="0.25">
      <c r="A132031" s="1" t="s">
        <v>20573</v>
      </c>
      <c r="B132031">
        <v>0.18324599999999999</v>
      </c>
      <c r="C132031">
        <v>1.1134900000000001</v>
      </c>
      <c r="D132031" t="s">
        <v>7</v>
      </c>
      <c r="E132031" t="s">
        <v>21918</v>
      </c>
      <c r="F132031" t="s">
        <v>21919</v>
      </c>
    </row>
    <row r="132032" spans="1:6" x14ac:dyDescent="0.25">
      <c r="A132032" s="1" t="s">
        <v>20803</v>
      </c>
      <c r="B132032">
        <v>0.27693200000000001</v>
      </c>
      <c r="C132032">
        <v>1.1169199999999999</v>
      </c>
      <c r="D132032" t="s">
        <v>7</v>
      </c>
      <c r="E132032" t="s">
        <v>21918</v>
      </c>
      <c r="F132032" t="s">
        <v>21919</v>
      </c>
    </row>
    <row r="132033" spans="1:6" x14ac:dyDescent="0.25">
      <c r="A132033" s="1" t="s">
        <v>19419</v>
      </c>
      <c r="B132033">
        <v>0.662856</v>
      </c>
      <c r="C132033">
        <v>1.0530200000000001</v>
      </c>
      <c r="D132033" t="s">
        <v>7</v>
      </c>
      <c r="E132033" t="s">
        <v>21918</v>
      </c>
      <c r="F132033" t="s">
        <v>21919</v>
      </c>
    </row>
    <row r="132034" spans="1:6" x14ac:dyDescent="0.25">
      <c r="A132034" s="1" t="s">
        <v>15756</v>
      </c>
      <c r="B132034">
        <v>6.7113699999999998E-2</v>
      </c>
      <c r="C132034">
        <v>-1.2426900000000001</v>
      </c>
      <c r="D132034" t="s">
        <v>7</v>
      </c>
      <c r="E132034" t="s">
        <v>21918</v>
      </c>
      <c r="F132034" t="s">
        <v>21919</v>
      </c>
    </row>
    <row r="132035" spans="1:6" x14ac:dyDescent="0.25">
      <c r="A132035" s="1" t="s">
        <v>1792</v>
      </c>
      <c r="B132035">
        <v>0.94339899999999999</v>
      </c>
      <c r="C132035">
        <v>1.00695</v>
      </c>
      <c r="D132035" t="s">
        <v>7</v>
      </c>
      <c r="E132035" t="s">
        <v>21918</v>
      </c>
      <c r="F132035" t="s">
        <v>21919</v>
      </c>
    </row>
    <row r="132036" spans="1:6" x14ac:dyDescent="0.25">
      <c r="A132036" s="1" t="s">
        <v>16984</v>
      </c>
      <c r="B132036">
        <v>0.136071</v>
      </c>
      <c r="C132036">
        <v>1.10273</v>
      </c>
      <c r="D132036" t="s">
        <v>7</v>
      </c>
      <c r="E132036" t="s">
        <v>21918</v>
      </c>
      <c r="F132036" t="s">
        <v>21919</v>
      </c>
    </row>
    <row r="132037" spans="1:6" x14ac:dyDescent="0.25">
      <c r="A132037" s="1" t="s">
        <v>20767</v>
      </c>
      <c r="B132037">
        <v>5.64278E-2</v>
      </c>
      <c r="C132037">
        <v>1.2630699999999999</v>
      </c>
      <c r="D132037" t="s">
        <v>7</v>
      </c>
      <c r="E132037" t="s">
        <v>21918</v>
      </c>
      <c r="F132037" t="s">
        <v>21919</v>
      </c>
    </row>
    <row r="132038" spans="1:6" x14ac:dyDescent="0.25">
      <c r="A132038" s="1" t="s">
        <v>2983</v>
      </c>
      <c r="B132038">
        <v>0.70217700000000005</v>
      </c>
      <c r="C132038">
        <v>1.04139</v>
      </c>
      <c r="D132038" t="s">
        <v>7</v>
      </c>
      <c r="E132038" t="s">
        <v>21918</v>
      </c>
      <c r="F132038" t="s">
        <v>21919</v>
      </c>
    </row>
    <row r="132039" spans="1:6" x14ac:dyDescent="0.25">
      <c r="A132039" s="1" t="s">
        <v>11003</v>
      </c>
      <c r="B132039">
        <v>0.759494</v>
      </c>
      <c r="C132039">
        <v>-1.0464800000000001</v>
      </c>
      <c r="D132039" t="s">
        <v>7</v>
      </c>
      <c r="E132039" t="s">
        <v>21918</v>
      </c>
      <c r="F132039" t="s">
        <v>21919</v>
      </c>
    </row>
    <row r="132040" spans="1:6" x14ac:dyDescent="0.25">
      <c r="A132040" s="1" t="s">
        <v>18052</v>
      </c>
      <c r="B132040">
        <v>0.28943000000000002</v>
      </c>
      <c r="C132040">
        <v>1.08273</v>
      </c>
      <c r="D132040" t="s">
        <v>7</v>
      </c>
      <c r="E132040" t="s">
        <v>21918</v>
      </c>
      <c r="F132040" t="s">
        <v>21919</v>
      </c>
    </row>
    <row r="132041" spans="1:6" x14ac:dyDescent="0.25">
      <c r="A132041" s="1" t="s">
        <v>21032</v>
      </c>
      <c r="B132041">
        <v>0.26416600000000001</v>
      </c>
      <c r="C132041">
        <v>1.10629</v>
      </c>
      <c r="D132041" t="s">
        <v>7</v>
      </c>
      <c r="E132041" t="s">
        <v>21918</v>
      </c>
      <c r="F132041" t="s">
        <v>21919</v>
      </c>
    </row>
    <row r="132042" spans="1:6" x14ac:dyDescent="0.25">
      <c r="A132042" s="1" t="s">
        <v>21184</v>
      </c>
      <c r="B132042">
        <v>0.45722200000000002</v>
      </c>
      <c r="C132042">
        <v>1.15218</v>
      </c>
      <c r="D132042" t="s">
        <v>7</v>
      </c>
      <c r="E132042" t="s">
        <v>21918</v>
      </c>
      <c r="F132042" t="s">
        <v>21919</v>
      </c>
    </row>
    <row r="132043" spans="1:6" x14ac:dyDescent="0.25">
      <c r="A132043" s="1" t="s">
        <v>9548</v>
      </c>
      <c r="B132043">
        <v>0.87997899999999996</v>
      </c>
      <c r="C132043">
        <v>1.01529</v>
      </c>
      <c r="D132043" t="s">
        <v>7</v>
      </c>
      <c r="E132043" t="s">
        <v>21918</v>
      </c>
      <c r="F132043" t="s">
        <v>21919</v>
      </c>
    </row>
    <row r="132044" spans="1:6" x14ac:dyDescent="0.25">
      <c r="A132044" s="1" t="s">
        <v>15897</v>
      </c>
      <c r="B132044">
        <v>0.88286799999999999</v>
      </c>
      <c r="C132044">
        <v>-1.01606</v>
      </c>
      <c r="D132044" t="s">
        <v>7</v>
      </c>
      <c r="E132044" t="s">
        <v>21918</v>
      </c>
      <c r="F132044" t="s">
        <v>21919</v>
      </c>
    </row>
    <row r="132045" spans="1:6" x14ac:dyDescent="0.25">
      <c r="A132045" s="1" t="s">
        <v>2382</v>
      </c>
      <c r="B132045">
        <v>0.79082799999999998</v>
      </c>
      <c r="C132045">
        <v>1.0273699999999999</v>
      </c>
      <c r="D132045" t="s">
        <v>7</v>
      </c>
      <c r="E132045" t="s">
        <v>21918</v>
      </c>
      <c r="F132045" t="s">
        <v>21919</v>
      </c>
    </row>
    <row r="132046" spans="1:6" x14ac:dyDescent="0.25">
      <c r="A132046" s="1" t="s">
        <v>5984</v>
      </c>
      <c r="B132046">
        <v>4.2965900000000001E-2</v>
      </c>
      <c r="C132046">
        <v>-1.1574800000000001</v>
      </c>
      <c r="D132046" t="s">
        <v>7</v>
      </c>
      <c r="E132046" t="s">
        <v>21918</v>
      </c>
      <c r="F132046" t="s">
        <v>21919</v>
      </c>
    </row>
    <row r="132047" spans="1:6" x14ac:dyDescent="0.25">
      <c r="A132047" s="1" t="s">
        <v>1082</v>
      </c>
      <c r="B132047">
        <v>0.57690300000000005</v>
      </c>
      <c r="C132047">
        <v>1.0625199999999999</v>
      </c>
      <c r="D132047" t="s">
        <v>7</v>
      </c>
      <c r="E132047" t="s">
        <v>21918</v>
      </c>
      <c r="F132047" t="s">
        <v>21919</v>
      </c>
    </row>
    <row r="132048" spans="1:6" x14ac:dyDescent="0.25">
      <c r="A132048" s="1" t="s">
        <v>7177</v>
      </c>
      <c r="B132048">
        <v>0.90142299999999997</v>
      </c>
      <c r="C132048">
        <v>-1.0120100000000001</v>
      </c>
      <c r="D132048" t="s">
        <v>7</v>
      </c>
      <c r="E132048" t="s">
        <v>21918</v>
      </c>
      <c r="F132048" t="s">
        <v>21919</v>
      </c>
    </row>
    <row r="132049" spans="1:6" x14ac:dyDescent="0.25">
      <c r="A132049" s="1" t="s">
        <v>7816</v>
      </c>
      <c r="B132049">
        <v>0.29103299999999999</v>
      </c>
      <c r="C132049">
        <v>-1.23699</v>
      </c>
      <c r="D132049" t="s">
        <v>7</v>
      </c>
      <c r="E132049" t="s">
        <v>21918</v>
      </c>
      <c r="F132049" t="s">
        <v>21919</v>
      </c>
    </row>
    <row r="132050" spans="1:6" x14ac:dyDescent="0.25">
      <c r="A132050" s="1" t="s">
        <v>21617</v>
      </c>
      <c r="B132050">
        <v>0.27285799999999999</v>
      </c>
      <c r="C132050">
        <v>1.14459</v>
      </c>
      <c r="D132050" t="s">
        <v>7</v>
      </c>
      <c r="E132050" t="s">
        <v>21918</v>
      </c>
      <c r="F132050" t="s">
        <v>21919</v>
      </c>
    </row>
    <row r="132051" spans="1:6" x14ac:dyDescent="0.25">
      <c r="A132051" s="1" t="s">
        <v>9313</v>
      </c>
      <c r="B132051">
        <v>0.33192199999999999</v>
      </c>
      <c r="C132051">
        <v>-1.14114</v>
      </c>
      <c r="D132051" t="s">
        <v>7</v>
      </c>
      <c r="E132051" t="s">
        <v>21918</v>
      </c>
      <c r="F132051" t="s">
        <v>21919</v>
      </c>
    </row>
    <row r="132052" spans="1:6" x14ac:dyDescent="0.25">
      <c r="A132052" s="1" t="s">
        <v>5984</v>
      </c>
      <c r="B132052">
        <v>0.77112700000000001</v>
      </c>
      <c r="C132052">
        <v>1.03494</v>
      </c>
      <c r="D132052" t="s">
        <v>7</v>
      </c>
      <c r="E132052" t="s">
        <v>21918</v>
      </c>
      <c r="F132052" t="s">
        <v>21919</v>
      </c>
    </row>
    <row r="132053" spans="1:6" x14ac:dyDescent="0.25">
      <c r="A132053" s="1" t="s">
        <v>20135</v>
      </c>
      <c r="B132053">
        <v>0.92865299999999995</v>
      </c>
      <c r="C132053">
        <v>1.0078100000000001</v>
      </c>
      <c r="D132053" t="s">
        <v>7</v>
      </c>
      <c r="E132053" t="s">
        <v>21918</v>
      </c>
      <c r="F132053" t="s">
        <v>21919</v>
      </c>
    </row>
    <row r="132054" spans="1:6" x14ac:dyDescent="0.25">
      <c r="A132054" s="1" t="s">
        <v>706</v>
      </c>
      <c r="B132054">
        <v>0.20347799999999999</v>
      </c>
      <c r="C132054">
        <v>1.17241</v>
      </c>
      <c r="D132054" t="s">
        <v>7</v>
      </c>
      <c r="E132054" t="s">
        <v>21918</v>
      </c>
      <c r="F132054" t="s">
        <v>21919</v>
      </c>
    </row>
    <row r="132055" spans="1:6" x14ac:dyDescent="0.25">
      <c r="A132055" s="1" t="s">
        <v>355</v>
      </c>
      <c r="B132055">
        <v>0.60643199999999997</v>
      </c>
      <c r="C132055">
        <v>1.07843</v>
      </c>
      <c r="D132055" t="s">
        <v>7</v>
      </c>
      <c r="E132055" t="s">
        <v>21918</v>
      </c>
      <c r="F132055" t="s">
        <v>21919</v>
      </c>
    </row>
    <row r="132056" spans="1:6" x14ac:dyDescent="0.25">
      <c r="A132056" s="1" t="s">
        <v>17892</v>
      </c>
      <c r="B132056">
        <v>1.2860700000000001E-3</v>
      </c>
      <c r="C132056">
        <v>1.69896</v>
      </c>
      <c r="D132056" t="s">
        <v>7</v>
      </c>
      <c r="E132056" t="s">
        <v>21918</v>
      </c>
      <c r="F132056" t="s">
        <v>21919</v>
      </c>
    </row>
    <row r="132057" spans="1:6" x14ac:dyDescent="0.25">
      <c r="A132057" s="1" t="s">
        <v>16109</v>
      </c>
      <c r="B132057">
        <v>0.47882599999999997</v>
      </c>
      <c r="C132057">
        <v>-1.13225</v>
      </c>
      <c r="D132057" t="s">
        <v>7</v>
      </c>
      <c r="E132057" t="s">
        <v>21918</v>
      </c>
      <c r="F132057" t="s">
        <v>21919</v>
      </c>
    </row>
    <row r="132058" spans="1:6" x14ac:dyDescent="0.25">
      <c r="A132058" s="1" t="s">
        <v>12190</v>
      </c>
      <c r="B132058">
        <v>0.597665</v>
      </c>
      <c r="C132058">
        <v>1.0547</v>
      </c>
      <c r="D132058" t="s">
        <v>7</v>
      </c>
      <c r="E132058" t="s">
        <v>21918</v>
      </c>
      <c r="F132058" t="s">
        <v>21919</v>
      </c>
    </row>
    <row r="132059" spans="1:6" x14ac:dyDescent="0.25">
      <c r="A132059" s="1" t="s">
        <v>6407</v>
      </c>
      <c r="B132059">
        <v>0.78086900000000004</v>
      </c>
      <c r="C132059">
        <v>-1.0218700000000001</v>
      </c>
      <c r="D132059" t="s">
        <v>7</v>
      </c>
      <c r="E132059" t="s">
        <v>21918</v>
      </c>
      <c r="F132059" t="s">
        <v>21919</v>
      </c>
    </row>
    <row r="132060" spans="1:6" x14ac:dyDescent="0.25">
      <c r="A132060" s="1" t="s">
        <v>4086</v>
      </c>
      <c r="B132060">
        <v>0.74934800000000001</v>
      </c>
      <c r="C132060">
        <v>1.0604100000000001</v>
      </c>
      <c r="D132060" t="s">
        <v>7</v>
      </c>
      <c r="E132060" t="s">
        <v>21918</v>
      </c>
      <c r="F132060" t="s">
        <v>21919</v>
      </c>
    </row>
    <row r="132061" spans="1:6" x14ac:dyDescent="0.25">
      <c r="A132061" s="1" t="s">
        <v>13028</v>
      </c>
      <c r="B132061">
        <v>8.1346500000000002E-2</v>
      </c>
      <c r="C132061">
        <v>1.22481</v>
      </c>
      <c r="D132061" t="s">
        <v>7</v>
      </c>
      <c r="E132061" t="s">
        <v>21918</v>
      </c>
      <c r="F132061" t="s">
        <v>21919</v>
      </c>
    </row>
    <row r="132062" spans="1:6" x14ac:dyDescent="0.25">
      <c r="A132062" s="1" t="s">
        <v>7305</v>
      </c>
      <c r="B132062">
        <v>0.60680299999999998</v>
      </c>
      <c r="C132062">
        <v>1.06023</v>
      </c>
      <c r="D132062" t="s">
        <v>7</v>
      </c>
      <c r="E132062" t="s">
        <v>21918</v>
      </c>
      <c r="F132062" t="s">
        <v>21919</v>
      </c>
    </row>
    <row r="132063" spans="1:6" x14ac:dyDescent="0.25">
      <c r="A132063" s="1" t="s">
        <v>21761</v>
      </c>
      <c r="B132063">
        <v>0.75796600000000003</v>
      </c>
      <c r="C132063">
        <v>1.0368599999999999</v>
      </c>
      <c r="D132063" t="s">
        <v>7</v>
      </c>
      <c r="E132063" t="s">
        <v>21918</v>
      </c>
      <c r="F132063" t="s">
        <v>21919</v>
      </c>
    </row>
    <row r="132064" spans="1:6" x14ac:dyDescent="0.25">
      <c r="A132064" s="1" t="s">
        <v>7565</v>
      </c>
      <c r="B132064">
        <v>0.19427900000000001</v>
      </c>
      <c r="C132064">
        <v>1.1479600000000001</v>
      </c>
      <c r="D132064" t="s">
        <v>7</v>
      </c>
      <c r="E132064" t="s">
        <v>21918</v>
      </c>
      <c r="F132064" t="s">
        <v>21919</v>
      </c>
    </row>
    <row r="132065" spans="1:6" x14ac:dyDescent="0.25">
      <c r="A132065" s="1" t="s">
        <v>9672</v>
      </c>
      <c r="B132065">
        <v>0.13413600000000001</v>
      </c>
      <c r="C132065">
        <v>1.1923999999999999</v>
      </c>
      <c r="D132065" t="s">
        <v>7</v>
      </c>
      <c r="E132065" t="s">
        <v>21918</v>
      </c>
      <c r="F132065" t="s">
        <v>21919</v>
      </c>
    </row>
    <row r="132066" spans="1:6" x14ac:dyDescent="0.25">
      <c r="A132066" s="1" t="s">
        <v>13822</v>
      </c>
      <c r="B132066">
        <v>0.118518</v>
      </c>
      <c r="C132066">
        <v>-1.18885</v>
      </c>
      <c r="D132066" t="s">
        <v>7</v>
      </c>
      <c r="E132066" t="s">
        <v>21918</v>
      </c>
      <c r="F132066" t="s">
        <v>21919</v>
      </c>
    </row>
    <row r="132067" spans="1:6" x14ac:dyDescent="0.25">
      <c r="A132067" s="1" t="s">
        <v>15704</v>
      </c>
      <c r="B132067">
        <v>0.30199300000000001</v>
      </c>
      <c r="C132067">
        <v>1.0960099999999999</v>
      </c>
      <c r="D132067" t="s">
        <v>7</v>
      </c>
      <c r="E132067" t="s">
        <v>21918</v>
      </c>
      <c r="F132067" t="s">
        <v>21919</v>
      </c>
    </row>
    <row r="132068" spans="1:6" x14ac:dyDescent="0.25">
      <c r="A132068" s="1" t="s">
        <v>6210</v>
      </c>
      <c r="B132068">
        <v>0.37012600000000001</v>
      </c>
      <c r="C132068">
        <v>1.1140099999999999</v>
      </c>
      <c r="D132068" t="s">
        <v>7</v>
      </c>
      <c r="E132068" t="s">
        <v>21918</v>
      </c>
      <c r="F132068" t="s">
        <v>21919</v>
      </c>
    </row>
    <row r="132069" spans="1:6" x14ac:dyDescent="0.25">
      <c r="A132069" s="1" t="s">
        <v>13370</v>
      </c>
      <c r="B132069">
        <v>0.34600599999999998</v>
      </c>
      <c r="C132069">
        <v>1.08497</v>
      </c>
      <c r="D132069" t="s">
        <v>7</v>
      </c>
      <c r="E132069" t="s">
        <v>21918</v>
      </c>
      <c r="F132069" t="s">
        <v>21919</v>
      </c>
    </row>
    <row r="132070" spans="1:6" x14ac:dyDescent="0.25">
      <c r="A132070" s="1" t="s">
        <v>14764</v>
      </c>
      <c r="B132070">
        <v>0.10951</v>
      </c>
      <c r="C132070">
        <v>1.26851</v>
      </c>
      <c r="D132070" t="s">
        <v>7</v>
      </c>
      <c r="E132070" t="s">
        <v>21918</v>
      </c>
      <c r="F132070" t="s">
        <v>21919</v>
      </c>
    </row>
    <row r="132071" spans="1:6" x14ac:dyDescent="0.25">
      <c r="A132071" s="1" t="s">
        <v>6583</v>
      </c>
      <c r="B132071">
        <v>1.20784E-2</v>
      </c>
      <c r="C132071">
        <v>1.37277</v>
      </c>
      <c r="D132071" t="s">
        <v>7</v>
      </c>
      <c r="E132071" t="s">
        <v>21918</v>
      </c>
      <c r="F132071" t="s">
        <v>21919</v>
      </c>
    </row>
    <row r="132072" spans="1:6" x14ac:dyDescent="0.25">
      <c r="A132072" s="1" t="s">
        <v>4045</v>
      </c>
      <c r="B132072">
        <v>0.397451</v>
      </c>
      <c r="C132072">
        <v>1.07368</v>
      </c>
      <c r="D132072" t="s">
        <v>7</v>
      </c>
      <c r="E132072" t="s">
        <v>21918</v>
      </c>
      <c r="F132072" t="s">
        <v>21919</v>
      </c>
    </row>
    <row r="132073" spans="1:6" x14ac:dyDescent="0.25">
      <c r="A132073" s="1" t="s">
        <v>700</v>
      </c>
      <c r="B132073">
        <v>0.62822500000000003</v>
      </c>
      <c r="C132073">
        <v>-1.0746800000000001</v>
      </c>
      <c r="D132073" t="s">
        <v>7</v>
      </c>
      <c r="E132073" t="s">
        <v>21918</v>
      </c>
      <c r="F132073" t="s">
        <v>21919</v>
      </c>
    </row>
    <row r="132074" spans="1:6" x14ac:dyDescent="0.25">
      <c r="A132074" s="1" t="s">
        <v>19716</v>
      </c>
      <c r="B132074">
        <v>0.79835199999999995</v>
      </c>
      <c r="C132074">
        <v>1.0216499999999999</v>
      </c>
      <c r="D132074" t="s">
        <v>7</v>
      </c>
      <c r="E132074" t="s">
        <v>21918</v>
      </c>
      <c r="F132074" t="s">
        <v>21919</v>
      </c>
    </row>
    <row r="132075" spans="1:6" x14ac:dyDescent="0.25">
      <c r="A132075" s="1" t="s">
        <v>6026</v>
      </c>
      <c r="B132075">
        <v>5.0119700000000003E-2</v>
      </c>
      <c r="C132075">
        <v>1.2139500000000001</v>
      </c>
      <c r="D132075" t="s">
        <v>7</v>
      </c>
      <c r="E132075" t="s">
        <v>21918</v>
      </c>
      <c r="F132075" t="s">
        <v>21919</v>
      </c>
    </row>
    <row r="132076" spans="1:6" x14ac:dyDescent="0.25">
      <c r="A132076" s="1" t="s">
        <v>3078</v>
      </c>
      <c r="B132076">
        <v>0.94925099999999996</v>
      </c>
      <c r="C132076">
        <v>-1.00667</v>
      </c>
      <c r="D132076" t="s">
        <v>7</v>
      </c>
      <c r="E132076" t="s">
        <v>21918</v>
      </c>
      <c r="F132076" t="s">
        <v>21919</v>
      </c>
    </row>
    <row r="132077" spans="1:6" x14ac:dyDescent="0.25">
      <c r="A132077" s="1" t="s">
        <v>6374</v>
      </c>
      <c r="B132077">
        <v>0.34807900000000003</v>
      </c>
      <c r="C132077">
        <v>1.0781400000000001</v>
      </c>
      <c r="D132077" t="s">
        <v>7</v>
      </c>
      <c r="E132077" t="s">
        <v>21918</v>
      </c>
      <c r="F132077" t="s">
        <v>21919</v>
      </c>
    </row>
    <row r="132078" spans="1:6" x14ac:dyDescent="0.25">
      <c r="A132078" s="1" t="s">
        <v>433</v>
      </c>
      <c r="B132078">
        <v>0.87568800000000002</v>
      </c>
      <c r="C132078">
        <v>1.01146</v>
      </c>
      <c r="D132078" t="s">
        <v>7</v>
      </c>
      <c r="E132078" t="s">
        <v>21918</v>
      </c>
      <c r="F132078" t="s">
        <v>21919</v>
      </c>
    </row>
    <row r="132079" spans="1:6" x14ac:dyDescent="0.25">
      <c r="A132079" s="1" t="s">
        <v>3919</v>
      </c>
      <c r="B132079">
        <v>0.156635</v>
      </c>
      <c r="C132079">
        <v>1.16239</v>
      </c>
      <c r="D132079" t="s">
        <v>7</v>
      </c>
      <c r="E132079" t="s">
        <v>21918</v>
      </c>
      <c r="F132079" t="s">
        <v>21919</v>
      </c>
    </row>
    <row r="132080" spans="1:6" x14ac:dyDescent="0.25">
      <c r="A132080" s="1" t="s">
        <v>18996</v>
      </c>
      <c r="B132080">
        <v>0.48652699999999999</v>
      </c>
      <c r="C132080">
        <v>1.0940300000000001</v>
      </c>
      <c r="D132080" t="s">
        <v>7</v>
      </c>
      <c r="E132080" t="s">
        <v>21918</v>
      </c>
      <c r="F132080" t="s">
        <v>21919</v>
      </c>
    </row>
    <row r="132081" spans="1:6" x14ac:dyDescent="0.25">
      <c r="A132081" s="1" t="s">
        <v>3265</v>
      </c>
      <c r="B132081">
        <v>0.29389500000000002</v>
      </c>
      <c r="C132081">
        <v>-1.1215200000000001</v>
      </c>
      <c r="D132081" t="s">
        <v>7</v>
      </c>
      <c r="E132081" t="s">
        <v>21918</v>
      </c>
      <c r="F132081" t="s">
        <v>21919</v>
      </c>
    </row>
    <row r="132082" spans="1:6" x14ac:dyDescent="0.25">
      <c r="A132082" s="1" t="s">
        <v>8506</v>
      </c>
      <c r="B132082">
        <v>9.3816200000000002E-2</v>
      </c>
      <c r="C132082">
        <v>1.0988</v>
      </c>
      <c r="D132082" t="s">
        <v>7</v>
      </c>
      <c r="E132082" t="s">
        <v>21918</v>
      </c>
      <c r="F132082" t="s">
        <v>21919</v>
      </c>
    </row>
    <row r="132083" spans="1:6" x14ac:dyDescent="0.25">
      <c r="A132083" s="1" t="s">
        <v>21579</v>
      </c>
      <c r="B132083">
        <v>0.72059499999999999</v>
      </c>
      <c r="C132083">
        <v>1.0507599999999999</v>
      </c>
      <c r="D132083" t="s">
        <v>7</v>
      </c>
      <c r="E132083" t="s">
        <v>21918</v>
      </c>
      <c r="F132083" t="s">
        <v>21919</v>
      </c>
    </row>
    <row r="132084" spans="1:6" x14ac:dyDescent="0.25">
      <c r="A132084" s="1" t="s">
        <v>1502</v>
      </c>
      <c r="B132084">
        <v>0.15093000000000001</v>
      </c>
      <c r="C132084">
        <v>-1.21594</v>
      </c>
      <c r="D132084" t="s">
        <v>7</v>
      </c>
      <c r="E132084" t="s">
        <v>21918</v>
      </c>
      <c r="F132084" t="s">
        <v>21919</v>
      </c>
    </row>
    <row r="132085" spans="1:6" x14ac:dyDescent="0.25">
      <c r="A132085" s="1" t="s">
        <v>1050</v>
      </c>
      <c r="B132085">
        <v>1.6953200000000002E-2</v>
      </c>
      <c r="C132085">
        <v>1.4339299999999999</v>
      </c>
      <c r="D132085" t="s">
        <v>7</v>
      </c>
      <c r="E132085" t="s">
        <v>21918</v>
      </c>
      <c r="F132085" t="s">
        <v>21919</v>
      </c>
    </row>
    <row r="132086" spans="1:6" x14ac:dyDescent="0.25">
      <c r="A132086" s="1" t="s">
        <v>5710</v>
      </c>
      <c r="B132086">
        <v>9.2788200000000001E-2</v>
      </c>
      <c r="C132086">
        <v>1.1350499999999999</v>
      </c>
      <c r="D132086" t="s">
        <v>7</v>
      </c>
      <c r="E132086" t="s">
        <v>21918</v>
      </c>
      <c r="F132086" t="s">
        <v>21919</v>
      </c>
    </row>
    <row r="132087" spans="1:6" x14ac:dyDescent="0.25">
      <c r="A132087" s="1" t="s">
        <v>17399</v>
      </c>
      <c r="B132087">
        <v>1.15386E-2</v>
      </c>
      <c r="C132087">
        <v>1.18923</v>
      </c>
      <c r="D132087" t="s">
        <v>7</v>
      </c>
      <c r="E132087" t="s">
        <v>21918</v>
      </c>
      <c r="F132087" t="s">
        <v>21919</v>
      </c>
    </row>
    <row r="132088" spans="1:6" x14ac:dyDescent="0.25">
      <c r="A132088" s="1" t="s">
        <v>9445</v>
      </c>
      <c r="B132088">
        <v>1.6059500000000001E-2</v>
      </c>
      <c r="C132088">
        <v>1.2302999999999999</v>
      </c>
      <c r="D132088" t="s">
        <v>7</v>
      </c>
      <c r="E132088" t="s">
        <v>21918</v>
      </c>
      <c r="F132088" t="s">
        <v>21919</v>
      </c>
    </row>
    <row r="132089" spans="1:6" x14ac:dyDescent="0.25">
      <c r="A132089" s="1" t="s">
        <v>14740</v>
      </c>
      <c r="B132089">
        <v>0.56670299999999996</v>
      </c>
      <c r="C132089">
        <v>-1.0761700000000001</v>
      </c>
      <c r="D132089" t="s">
        <v>7</v>
      </c>
      <c r="E132089" t="s">
        <v>21918</v>
      </c>
      <c r="F132089" t="s">
        <v>21919</v>
      </c>
    </row>
    <row r="132090" spans="1:6" x14ac:dyDescent="0.25">
      <c r="A132090" s="1" t="s">
        <v>11779</v>
      </c>
      <c r="B132090">
        <v>0.33299699999999999</v>
      </c>
      <c r="C132090">
        <v>1.0825100000000001</v>
      </c>
      <c r="D132090" t="s">
        <v>7</v>
      </c>
      <c r="E132090" t="s">
        <v>21918</v>
      </c>
      <c r="F132090" t="s">
        <v>21919</v>
      </c>
    </row>
    <row r="132091" spans="1:6" x14ac:dyDescent="0.25">
      <c r="A132091" s="1" t="s">
        <v>367</v>
      </c>
      <c r="B132091">
        <v>4.3829199999999999E-2</v>
      </c>
      <c r="C132091">
        <v>-1.2316199999999999</v>
      </c>
      <c r="D132091" t="s">
        <v>7</v>
      </c>
      <c r="E132091" t="s">
        <v>21918</v>
      </c>
      <c r="F132091" t="s">
        <v>21919</v>
      </c>
    </row>
    <row r="132092" spans="1:6" x14ac:dyDescent="0.25">
      <c r="A132092" s="1" t="s">
        <v>18032</v>
      </c>
      <c r="B132092">
        <v>0.84376099999999998</v>
      </c>
      <c r="C132092">
        <v>1.01728</v>
      </c>
      <c r="D132092" t="s">
        <v>7</v>
      </c>
      <c r="E132092" t="s">
        <v>21918</v>
      </c>
      <c r="F132092" t="s">
        <v>21919</v>
      </c>
    </row>
    <row r="132093" spans="1:6" x14ac:dyDescent="0.25">
      <c r="A132093" s="1" t="s">
        <v>451</v>
      </c>
      <c r="B132093">
        <v>0.29960199999999998</v>
      </c>
      <c r="C132093">
        <v>-1.1370100000000001</v>
      </c>
      <c r="D132093" t="s">
        <v>7</v>
      </c>
      <c r="E132093" t="s">
        <v>21918</v>
      </c>
      <c r="F132093" t="s">
        <v>21919</v>
      </c>
    </row>
    <row r="132094" spans="1:6" x14ac:dyDescent="0.25">
      <c r="A132094" s="1" t="s">
        <v>20441</v>
      </c>
      <c r="B132094">
        <v>1.51609E-2</v>
      </c>
      <c r="C132094">
        <v>1.1718599999999999</v>
      </c>
      <c r="D132094" t="s">
        <v>7</v>
      </c>
      <c r="E132094" t="s">
        <v>21918</v>
      </c>
      <c r="F132094" t="s">
        <v>21919</v>
      </c>
    </row>
    <row r="132095" spans="1:6" x14ac:dyDescent="0.25">
      <c r="A132095" s="1" t="s">
        <v>3738</v>
      </c>
      <c r="B132095">
        <v>0.78012099999999995</v>
      </c>
      <c r="C132095">
        <v>1.0500499999999999</v>
      </c>
      <c r="D132095" t="s">
        <v>7</v>
      </c>
      <c r="E132095" t="s">
        <v>21918</v>
      </c>
      <c r="F132095" t="s">
        <v>21919</v>
      </c>
    </row>
    <row r="132096" spans="1:6" x14ac:dyDescent="0.25">
      <c r="A132096" s="1" t="s">
        <v>14979</v>
      </c>
      <c r="B132096">
        <v>0.28387600000000002</v>
      </c>
      <c r="C132096">
        <v>1.1766000000000001</v>
      </c>
      <c r="D132096" t="s">
        <v>7</v>
      </c>
      <c r="E132096" t="s">
        <v>21918</v>
      </c>
      <c r="F132096" t="s">
        <v>21919</v>
      </c>
    </row>
    <row r="132097" spans="1:6" x14ac:dyDescent="0.25">
      <c r="A132097" s="1" t="s">
        <v>557</v>
      </c>
      <c r="B132097">
        <v>0.32570100000000002</v>
      </c>
      <c r="C132097">
        <v>1.09833</v>
      </c>
      <c r="D132097" t="s">
        <v>7</v>
      </c>
      <c r="E132097" t="s">
        <v>21918</v>
      </c>
      <c r="F132097" t="s">
        <v>21919</v>
      </c>
    </row>
    <row r="132098" spans="1:6" x14ac:dyDescent="0.25">
      <c r="A132098" s="1" t="s">
        <v>6103</v>
      </c>
      <c r="B132098">
        <v>0.461835</v>
      </c>
      <c r="C132098">
        <v>1.1121399999999999</v>
      </c>
      <c r="D132098" t="s">
        <v>7</v>
      </c>
      <c r="E132098" t="s">
        <v>21918</v>
      </c>
      <c r="F132098" t="s">
        <v>21919</v>
      </c>
    </row>
    <row r="132099" spans="1:6" x14ac:dyDescent="0.25">
      <c r="A132099" s="1" t="s">
        <v>11879</v>
      </c>
      <c r="B132099">
        <v>0.75869799999999998</v>
      </c>
      <c r="C132099">
        <v>-1.0273000000000001</v>
      </c>
      <c r="D132099" t="s">
        <v>7</v>
      </c>
      <c r="E132099" t="s">
        <v>21918</v>
      </c>
      <c r="F132099" t="s">
        <v>21919</v>
      </c>
    </row>
    <row r="132100" spans="1:6" x14ac:dyDescent="0.25">
      <c r="A132100" s="1" t="s">
        <v>5037</v>
      </c>
      <c r="B132100">
        <v>0.15591099999999999</v>
      </c>
      <c r="C132100">
        <v>1.1043099999999999</v>
      </c>
      <c r="D132100" t="s">
        <v>7</v>
      </c>
      <c r="E132100" t="s">
        <v>21918</v>
      </c>
      <c r="F132100" t="s">
        <v>21919</v>
      </c>
    </row>
    <row r="132101" spans="1:6" x14ac:dyDescent="0.25">
      <c r="A132101" s="1" t="s">
        <v>21690</v>
      </c>
      <c r="B132101">
        <v>0.92232999999999998</v>
      </c>
      <c r="C132101">
        <v>1.0123899999999999</v>
      </c>
      <c r="D132101" t="s">
        <v>7</v>
      </c>
      <c r="E132101" t="s">
        <v>21918</v>
      </c>
      <c r="F132101" t="s">
        <v>21919</v>
      </c>
    </row>
    <row r="132102" spans="1:6" x14ac:dyDescent="0.25">
      <c r="A132102" s="1" t="s">
        <v>9312</v>
      </c>
      <c r="B132102">
        <v>0.19966800000000001</v>
      </c>
      <c r="C132102">
        <v>1.1775199999999999</v>
      </c>
      <c r="D132102" t="s">
        <v>7</v>
      </c>
      <c r="E132102" t="s">
        <v>21918</v>
      </c>
      <c r="F132102" t="s">
        <v>21919</v>
      </c>
    </row>
    <row r="132103" spans="1:6" x14ac:dyDescent="0.25">
      <c r="A132103" s="1" t="s">
        <v>19129</v>
      </c>
      <c r="B132103">
        <v>0.16752300000000001</v>
      </c>
      <c r="C132103">
        <v>1.14934</v>
      </c>
      <c r="D132103" t="s">
        <v>7</v>
      </c>
      <c r="E132103" t="s">
        <v>21918</v>
      </c>
      <c r="F132103" t="s">
        <v>21919</v>
      </c>
    </row>
    <row r="132104" spans="1:6" x14ac:dyDescent="0.25">
      <c r="A132104" s="1" t="s">
        <v>16641</v>
      </c>
      <c r="B132104">
        <v>0.84082999999999997</v>
      </c>
      <c r="C132104">
        <v>1.01596</v>
      </c>
      <c r="D132104" t="s">
        <v>7</v>
      </c>
      <c r="E132104" t="s">
        <v>21918</v>
      </c>
      <c r="F132104" t="s">
        <v>21919</v>
      </c>
    </row>
    <row r="132105" spans="1:6" x14ac:dyDescent="0.25">
      <c r="A132105" s="1" t="s">
        <v>9840</v>
      </c>
      <c r="B132105">
        <v>2.7621099999999999E-2</v>
      </c>
      <c r="C132105">
        <v>1.29697</v>
      </c>
      <c r="D132105" t="s">
        <v>7</v>
      </c>
      <c r="E132105" t="s">
        <v>21918</v>
      </c>
      <c r="F132105" t="s">
        <v>21919</v>
      </c>
    </row>
    <row r="132106" spans="1:6" x14ac:dyDescent="0.25">
      <c r="A132106" s="1" t="s">
        <v>2994</v>
      </c>
      <c r="B132106">
        <v>0.39483499999999999</v>
      </c>
      <c r="C132106">
        <v>1.14889</v>
      </c>
      <c r="D132106" t="s">
        <v>7</v>
      </c>
      <c r="E132106" t="s">
        <v>21918</v>
      </c>
      <c r="F132106" t="s">
        <v>21919</v>
      </c>
    </row>
    <row r="132107" spans="1:6" x14ac:dyDescent="0.25">
      <c r="A132107" s="1" t="s">
        <v>1678</v>
      </c>
      <c r="B132107">
        <v>0.41611999999999999</v>
      </c>
      <c r="C132107">
        <v>1.0679799999999999</v>
      </c>
      <c r="D132107" t="s">
        <v>7</v>
      </c>
      <c r="E132107" t="s">
        <v>21918</v>
      </c>
      <c r="F132107" t="s">
        <v>21919</v>
      </c>
    </row>
    <row r="132108" spans="1:6" x14ac:dyDescent="0.25">
      <c r="A132108" s="1" t="s">
        <v>9970</v>
      </c>
      <c r="B132108">
        <v>0.28112999999999999</v>
      </c>
      <c r="C132108">
        <v>1.11459</v>
      </c>
      <c r="D132108" t="s">
        <v>7</v>
      </c>
      <c r="E132108" t="s">
        <v>21918</v>
      </c>
      <c r="F132108" t="s">
        <v>21919</v>
      </c>
    </row>
    <row r="132109" spans="1:6" x14ac:dyDescent="0.25">
      <c r="A132109" s="1" t="s">
        <v>74</v>
      </c>
      <c r="B132109">
        <v>1.55277E-2</v>
      </c>
      <c r="C132109">
        <v>1.429</v>
      </c>
      <c r="D132109" t="s">
        <v>7</v>
      </c>
      <c r="E132109" t="s">
        <v>21918</v>
      </c>
      <c r="F132109" t="s">
        <v>21919</v>
      </c>
    </row>
    <row r="132110" spans="1:6" x14ac:dyDescent="0.25">
      <c r="A132110" s="1" t="s">
        <v>5882</v>
      </c>
      <c r="B132110">
        <v>0.30319099999999999</v>
      </c>
      <c r="C132110">
        <v>1.09613</v>
      </c>
      <c r="D132110" t="s">
        <v>7</v>
      </c>
      <c r="E132110" t="s">
        <v>21918</v>
      </c>
      <c r="F132110" t="s">
        <v>21919</v>
      </c>
    </row>
    <row r="132111" spans="1:6" x14ac:dyDescent="0.25">
      <c r="A132111" s="1" t="s">
        <v>20989</v>
      </c>
      <c r="B132111">
        <v>3.5201200000000002E-2</v>
      </c>
      <c r="C132111">
        <v>1.2879499999999999</v>
      </c>
      <c r="D132111" t="s">
        <v>7</v>
      </c>
      <c r="E132111" t="s">
        <v>21918</v>
      </c>
      <c r="F132111" t="s">
        <v>21919</v>
      </c>
    </row>
    <row r="132112" spans="1:6" x14ac:dyDescent="0.25">
      <c r="A132112" s="1" t="s">
        <v>9120</v>
      </c>
      <c r="B132112">
        <v>9.9100099999999997E-2</v>
      </c>
      <c r="C132112">
        <v>1.1593599999999999</v>
      </c>
      <c r="D132112" t="s">
        <v>7</v>
      </c>
      <c r="E132112" t="s">
        <v>21918</v>
      </c>
      <c r="F132112" t="s">
        <v>21919</v>
      </c>
    </row>
    <row r="132113" spans="1:6" x14ac:dyDescent="0.25">
      <c r="A132113" s="1" t="s">
        <v>9344</v>
      </c>
      <c r="B132113">
        <v>0.40407999999999999</v>
      </c>
      <c r="C132113">
        <v>1.0945199999999999</v>
      </c>
      <c r="D132113" t="s">
        <v>7</v>
      </c>
      <c r="E132113" t="s">
        <v>21918</v>
      </c>
      <c r="F132113" t="s">
        <v>21919</v>
      </c>
    </row>
    <row r="132114" spans="1:6" x14ac:dyDescent="0.25">
      <c r="A132114" s="1" t="s">
        <v>15799</v>
      </c>
      <c r="B132114">
        <v>0.45801799999999998</v>
      </c>
      <c r="C132114">
        <v>1.08731</v>
      </c>
      <c r="D132114" t="s">
        <v>7</v>
      </c>
      <c r="E132114" t="s">
        <v>21918</v>
      </c>
      <c r="F132114" t="s">
        <v>21919</v>
      </c>
    </row>
    <row r="132115" spans="1:6" x14ac:dyDescent="0.25">
      <c r="A132115" s="1" t="s">
        <v>1073</v>
      </c>
      <c r="B132115">
        <v>0.64323399999999997</v>
      </c>
      <c r="C132115">
        <v>1.0398099999999999</v>
      </c>
      <c r="D132115" t="s">
        <v>7</v>
      </c>
      <c r="E132115" t="s">
        <v>21918</v>
      </c>
      <c r="F132115" t="s">
        <v>21919</v>
      </c>
    </row>
    <row r="132116" spans="1:6" x14ac:dyDescent="0.25">
      <c r="A132116" s="1" t="s">
        <v>2943</v>
      </c>
      <c r="B132116">
        <v>0.92883599999999999</v>
      </c>
      <c r="C132116">
        <v>-1.0104299999999999</v>
      </c>
      <c r="D132116" t="s">
        <v>7</v>
      </c>
      <c r="E132116" t="s">
        <v>21918</v>
      </c>
      <c r="F132116" t="s">
        <v>21919</v>
      </c>
    </row>
    <row r="132117" spans="1:6" x14ac:dyDescent="0.25">
      <c r="A132117" s="1" t="s">
        <v>3261</v>
      </c>
      <c r="B132117">
        <v>0.64588100000000004</v>
      </c>
      <c r="C132117">
        <v>1.0454399999999999</v>
      </c>
      <c r="D132117" t="s">
        <v>7</v>
      </c>
      <c r="E132117" t="s">
        <v>21918</v>
      </c>
      <c r="F132117" t="s">
        <v>21919</v>
      </c>
    </row>
    <row r="132118" spans="1:6" x14ac:dyDescent="0.25">
      <c r="A132118" s="1" t="s">
        <v>280</v>
      </c>
      <c r="B132118">
        <v>0.85078600000000004</v>
      </c>
      <c r="C132118">
        <v>1.0197700000000001</v>
      </c>
      <c r="D132118" t="s">
        <v>7</v>
      </c>
      <c r="E132118" t="s">
        <v>21918</v>
      </c>
      <c r="F132118" t="s">
        <v>21919</v>
      </c>
    </row>
    <row r="132119" spans="1:6" x14ac:dyDescent="0.25">
      <c r="A132119" s="1" t="s">
        <v>18222</v>
      </c>
      <c r="B132119">
        <v>0.41347</v>
      </c>
      <c r="C132119">
        <v>1.1141000000000001</v>
      </c>
      <c r="D132119" t="s">
        <v>7</v>
      </c>
      <c r="E132119" t="s">
        <v>21918</v>
      </c>
      <c r="F132119" t="s">
        <v>21919</v>
      </c>
    </row>
    <row r="132120" spans="1:6" x14ac:dyDescent="0.25">
      <c r="A132120" s="1" t="s">
        <v>591</v>
      </c>
      <c r="B132120">
        <v>0.24553</v>
      </c>
      <c r="C132120">
        <v>-1.1160000000000001</v>
      </c>
      <c r="D132120" t="s">
        <v>7</v>
      </c>
      <c r="E132120" t="s">
        <v>21918</v>
      </c>
      <c r="F132120" t="s">
        <v>21919</v>
      </c>
    </row>
    <row r="132121" spans="1:6" x14ac:dyDescent="0.25">
      <c r="A132121" s="1" t="s">
        <v>11492</v>
      </c>
      <c r="B132121">
        <v>0.96825499999999998</v>
      </c>
      <c r="C132121">
        <v>1.0065</v>
      </c>
      <c r="D132121" t="s">
        <v>7</v>
      </c>
      <c r="E132121" t="s">
        <v>21918</v>
      </c>
      <c r="F132121" t="s">
        <v>21919</v>
      </c>
    </row>
    <row r="132122" spans="1:6" x14ac:dyDescent="0.25">
      <c r="A132122" s="1" t="s">
        <v>18299</v>
      </c>
      <c r="B132122">
        <v>0.120999</v>
      </c>
      <c r="C132122">
        <v>1.2304900000000001</v>
      </c>
      <c r="D132122" t="s">
        <v>7</v>
      </c>
      <c r="E132122" t="s">
        <v>21918</v>
      </c>
      <c r="F132122" t="s">
        <v>21919</v>
      </c>
    </row>
    <row r="132123" spans="1:6" x14ac:dyDescent="0.25">
      <c r="A132123" s="1" t="s">
        <v>5630</v>
      </c>
      <c r="B132123">
        <v>0.58693300000000004</v>
      </c>
      <c r="C132123">
        <v>1.0584800000000001</v>
      </c>
      <c r="D132123" t="s">
        <v>7</v>
      </c>
      <c r="E132123" t="s">
        <v>21918</v>
      </c>
      <c r="F132123" t="s">
        <v>21919</v>
      </c>
    </row>
    <row r="132124" spans="1:6" x14ac:dyDescent="0.25">
      <c r="A132124" s="1" t="s">
        <v>19264</v>
      </c>
      <c r="B132124">
        <v>1.2980999999999999E-2</v>
      </c>
      <c r="C132124">
        <v>1.3068200000000001</v>
      </c>
      <c r="D132124" t="s">
        <v>7</v>
      </c>
      <c r="E132124" t="s">
        <v>21918</v>
      </c>
      <c r="F132124" t="s">
        <v>21919</v>
      </c>
    </row>
    <row r="132125" spans="1:6" x14ac:dyDescent="0.25">
      <c r="A132125" s="1" t="s">
        <v>3372</v>
      </c>
      <c r="B132125">
        <v>0.107776</v>
      </c>
      <c r="C132125">
        <v>-1.3088599999999999</v>
      </c>
      <c r="D132125" t="s">
        <v>7</v>
      </c>
      <c r="E132125" t="s">
        <v>21918</v>
      </c>
      <c r="F132125" t="s">
        <v>21919</v>
      </c>
    </row>
    <row r="132126" spans="1:6" x14ac:dyDescent="0.25">
      <c r="A132126" s="1" t="s">
        <v>3069</v>
      </c>
      <c r="B132126">
        <v>0.186695</v>
      </c>
      <c r="C132126">
        <v>1.1927099999999999</v>
      </c>
      <c r="D132126" t="s">
        <v>7</v>
      </c>
      <c r="E132126" t="s">
        <v>21918</v>
      </c>
      <c r="F132126" t="s">
        <v>21919</v>
      </c>
    </row>
    <row r="132127" spans="1:6" x14ac:dyDescent="0.25">
      <c r="A132127" s="1" t="s">
        <v>17003</v>
      </c>
      <c r="B132127">
        <v>0.44831100000000002</v>
      </c>
      <c r="C132127">
        <v>1.07569</v>
      </c>
      <c r="D132127" t="s">
        <v>7</v>
      </c>
      <c r="E132127" t="s">
        <v>21918</v>
      </c>
      <c r="F132127" t="s">
        <v>21919</v>
      </c>
    </row>
    <row r="132128" spans="1:6" x14ac:dyDescent="0.25">
      <c r="A132128" s="1" t="s">
        <v>1040</v>
      </c>
      <c r="B132128">
        <v>0.77102000000000004</v>
      </c>
      <c r="C132128">
        <v>1.0203500000000001</v>
      </c>
      <c r="D132128" t="s">
        <v>7</v>
      </c>
      <c r="E132128" t="s">
        <v>21918</v>
      </c>
      <c r="F132128" t="s">
        <v>21919</v>
      </c>
    </row>
    <row r="132129" spans="1:6" x14ac:dyDescent="0.25">
      <c r="A132129" s="1" t="s">
        <v>10978</v>
      </c>
      <c r="B132129">
        <v>0.91424700000000003</v>
      </c>
      <c r="C132129">
        <v>1.00888</v>
      </c>
      <c r="D132129" t="s">
        <v>7</v>
      </c>
      <c r="E132129" t="s">
        <v>21918</v>
      </c>
      <c r="F132129" t="s">
        <v>21919</v>
      </c>
    </row>
    <row r="132130" spans="1:6" x14ac:dyDescent="0.25">
      <c r="A132130" s="1" t="s">
        <v>1017</v>
      </c>
      <c r="B132130">
        <v>0.82562800000000003</v>
      </c>
      <c r="C132130">
        <v>1.01162</v>
      </c>
      <c r="D132130" t="s">
        <v>7</v>
      </c>
      <c r="E132130" t="s">
        <v>21918</v>
      </c>
      <c r="F132130" t="s">
        <v>21919</v>
      </c>
    </row>
    <row r="132131" spans="1:6" x14ac:dyDescent="0.25">
      <c r="A132131" s="1" t="s">
        <v>18110</v>
      </c>
      <c r="B132131">
        <v>0.30009999999999998</v>
      </c>
      <c r="C132131">
        <v>1.1371599999999999</v>
      </c>
      <c r="D132131" t="s">
        <v>7</v>
      </c>
      <c r="E132131" t="s">
        <v>21918</v>
      </c>
      <c r="F132131" t="s">
        <v>21919</v>
      </c>
    </row>
    <row r="132132" spans="1:6" x14ac:dyDescent="0.25">
      <c r="A132132" s="1" t="s">
        <v>16209</v>
      </c>
      <c r="B132132">
        <v>1.9060500000000001E-2</v>
      </c>
      <c r="C132132">
        <v>1.30057</v>
      </c>
      <c r="D132132" t="s">
        <v>7</v>
      </c>
      <c r="E132132" t="s">
        <v>21918</v>
      </c>
      <c r="F132132" t="s">
        <v>21919</v>
      </c>
    </row>
    <row r="132133" spans="1:6" x14ac:dyDescent="0.25">
      <c r="A132133" s="1" t="s">
        <v>21370</v>
      </c>
      <c r="B132133">
        <v>0.629023</v>
      </c>
      <c r="C132133">
        <v>1.06047</v>
      </c>
      <c r="D132133" t="s">
        <v>7</v>
      </c>
      <c r="E132133" t="s">
        <v>21918</v>
      </c>
      <c r="F132133" t="s">
        <v>21919</v>
      </c>
    </row>
    <row r="132134" spans="1:6" x14ac:dyDescent="0.25">
      <c r="A132134" s="1" t="s">
        <v>4077</v>
      </c>
      <c r="B132134">
        <v>0.54869699999999999</v>
      </c>
      <c r="C132134">
        <v>1.0672900000000001</v>
      </c>
      <c r="D132134" t="s">
        <v>7</v>
      </c>
      <c r="E132134" t="s">
        <v>21918</v>
      </c>
      <c r="F132134" t="s">
        <v>21919</v>
      </c>
    </row>
    <row r="132135" spans="1:6" x14ac:dyDescent="0.25">
      <c r="A132135" s="1" t="s">
        <v>21379</v>
      </c>
      <c r="B132135">
        <v>0.26813199999999998</v>
      </c>
      <c r="C132135">
        <v>1.14794</v>
      </c>
      <c r="D132135" t="s">
        <v>7</v>
      </c>
      <c r="E132135" t="s">
        <v>21918</v>
      </c>
      <c r="F132135" t="s">
        <v>21919</v>
      </c>
    </row>
    <row r="132136" spans="1:6" x14ac:dyDescent="0.25">
      <c r="A132136" s="1" t="s">
        <v>20500</v>
      </c>
      <c r="B132136">
        <v>0.95057499999999995</v>
      </c>
      <c r="C132136">
        <v>1.0095700000000001</v>
      </c>
      <c r="D132136" t="s">
        <v>7</v>
      </c>
      <c r="E132136" t="s">
        <v>21918</v>
      </c>
      <c r="F132136" t="s">
        <v>21919</v>
      </c>
    </row>
    <row r="132137" spans="1:6" x14ac:dyDescent="0.25">
      <c r="A132137" s="1" t="s">
        <v>8087</v>
      </c>
      <c r="B132137">
        <v>0.211564</v>
      </c>
      <c r="C132137">
        <v>1.1138699999999999</v>
      </c>
      <c r="D132137" t="s">
        <v>7</v>
      </c>
      <c r="E132137" t="s">
        <v>21918</v>
      </c>
      <c r="F132137" t="s">
        <v>21919</v>
      </c>
    </row>
    <row r="132138" spans="1:6" x14ac:dyDescent="0.25">
      <c r="A132138" s="1" t="s">
        <v>6002</v>
      </c>
      <c r="B132138">
        <v>0.28272399999999998</v>
      </c>
      <c r="C132138">
        <v>1.1215200000000001</v>
      </c>
      <c r="D132138" t="s">
        <v>7</v>
      </c>
      <c r="E132138" t="s">
        <v>21918</v>
      </c>
      <c r="F132138" t="s">
        <v>21919</v>
      </c>
    </row>
    <row r="132139" spans="1:6" x14ac:dyDescent="0.25">
      <c r="A132139" s="1" t="s">
        <v>4381</v>
      </c>
      <c r="B132139">
        <v>0.48402600000000001</v>
      </c>
      <c r="C132139">
        <v>1.0723800000000001</v>
      </c>
      <c r="D132139" t="s">
        <v>7</v>
      </c>
      <c r="E132139" t="s">
        <v>21918</v>
      </c>
      <c r="F132139" t="s">
        <v>21919</v>
      </c>
    </row>
    <row r="132140" spans="1:6" x14ac:dyDescent="0.25">
      <c r="A132140" s="1" t="s">
        <v>19036</v>
      </c>
      <c r="B132140">
        <v>9.7044900000000003E-2</v>
      </c>
      <c r="C132140">
        <v>1.2788999999999999</v>
      </c>
      <c r="D132140" t="s">
        <v>7</v>
      </c>
      <c r="E132140" t="s">
        <v>21918</v>
      </c>
      <c r="F132140" t="s">
        <v>21919</v>
      </c>
    </row>
    <row r="132141" spans="1:6" x14ac:dyDescent="0.25">
      <c r="A132141" s="1" t="s">
        <v>13736</v>
      </c>
      <c r="B132141">
        <v>0.59249700000000005</v>
      </c>
      <c r="C132141">
        <v>1.0653999999999999</v>
      </c>
      <c r="D132141" t="s">
        <v>7</v>
      </c>
      <c r="E132141" t="s">
        <v>21918</v>
      </c>
      <c r="F132141" t="s">
        <v>21919</v>
      </c>
    </row>
    <row r="132142" spans="1:6" x14ac:dyDescent="0.25">
      <c r="A132142" s="1" t="s">
        <v>452</v>
      </c>
      <c r="B132142">
        <v>0.55443500000000001</v>
      </c>
      <c r="C132142">
        <v>1.06074</v>
      </c>
      <c r="D132142" t="s">
        <v>7</v>
      </c>
      <c r="E132142" t="s">
        <v>21918</v>
      </c>
      <c r="F132142" t="s">
        <v>21919</v>
      </c>
    </row>
    <row r="132143" spans="1:6" x14ac:dyDescent="0.25">
      <c r="A132143" s="1" t="s">
        <v>15618</v>
      </c>
      <c r="B132143">
        <v>0.804315</v>
      </c>
      <c r="C132143">
        <v>1.03511</v>
      </c>
      <c r="D132143" t="s">
        <v>7</v>
      </c>
      <c r="E132143" t="s">
        <v>21918</v>
      </c>
      <c r="F132143" t="s">
        <v>21919</v>
      </c>
    </row>
    <row r="132144" spans="1:6" x14ac:dyDescent="0.25">
      <c r="A132144" s="1" t="s">
        <v>2077</v>
      </c>
      <c r="B132144">
        <v>0.24539900000000001</v>
      </c>
      <c r="C132144">
        <v>1.1912</v>
      </c>
      <c r="D132144" t="s">
        <v>7</v>
      </c>
      <c r="E132144" t="s">
        <v>21918</v>
      </c>
      <c r="F132144" t="s">
        <v>21919</v>
      </c>
    </row>
    <row r="132145" spans="1:6" x14ac:dyDescent="0.25">
      <c r="A132145" s="1" t="s">
        <v>849</v>
      </c>
      <c r="B132145">
        <v>0.568519</v>
      </c>
      <c r="C132145">
        <v>-1.0674999999999999</v>
      </c>
      <c r="D132145" t="s">
        <v>7</v>
      </c>
      <c r="E132145" t="s">
        <v>21918</v>
      </c>
      <c r="F132145" t="s">
        <v>21919</v>
      </c>
    </row>
    <row r="132146" spans="1:6" x14ac:dyDescent="0.25">
      <c r="A132146" s="1" t="s">
        <v>13526</v>
      </c>
      <c r="B132146">
        <v>0.41605799999999998</v>
      </c>
      <c r="C132146">
        <v>1.1080700000000001</v>
      </c>
      <c r="D132146" t="s">
        <v>7</v>
      </c>
      <c r="E132146" t="s">
        <v>21918</v>
      </c>
      <c r="F132146" t="s">
        <v>21919</v>
      </c>
    </row>
    <row r="132147" spans="1:6" x14ac:dyDescent="0.25">
      <c r="A132147" s="1" t="s">
        <v>243</v>
      </c>
      <c r="B132147">
        <v>9.0135400000000004E-2</v>
      </c>
      <c r="C132147">
        <v>-1.3365</v>
      </c>
      <c r="D132147" t="s">
        <v>7</v>
      </c>
      <c r="E132147" t="s">
        <v>21918</v>
      </c>
      <c r="F132147" t="s">
        <v>21919</v>
      </c>
    </row>
    <row r="132148" spans="1:6" x14ac:dyDescent="0.25">
      <c r="A132148" s="1" t="s">
        <v>20479</v>
      </c>
      <c r="B132148">
        <v>0.25793700000000003</v>
      </c>
      <c r="C132148">
        <v>-1.1459699999999999</v>
      </c>
      <c r="D132148" t="s">
        <v>7</v>
      </c>
      <c r="E132148" t="s">
        <v>21918</v>
      </c>
      <c r="F132148" t="s">
        <v>21919</v>
      </c>
    </row>
    <row r="132149" spans="1:6" x14ac:dyDescent="0.25">
      <c r="A132149" s="1" t="s">
        <v>2123</v>
      </c>
      <c r="B132149">
        <v>0.80102399999999996</v>
      </c>
      <c r="C132149">
        <v>-1.02759</v>
      </c>
      <c r="D132149" t="s">
        <v>7</v>
      </c>
      <c r="E132149" t="s">
        <v>21918</v>
      </c>
      <c r="F132149" t="s">
        <v>21919</v>
      </c>
    </row>
    <row r="132150" spans="1:6" x14ac:dyDescent="0.25">
      <c r="A132150" s="1" t="s">
        <v>2949</v>
      </c>
      <c r="B132150">
        <v>2.3951500000000001E-2</v>
      </c>
      <c r="C132150">
        <v>-1.28369</v>
      </c>
      <c r="D132150" t="s">
        <v>7</v>
      </c>
      <c r="E132150" t="s">
        <v>21918</v>
      </c>
      <c r="F132150" t="s">
        <v>21919</v>
      </c>
    </row>
    <row r="132151" spans="1:6" x14ac:dyDescent="0.25">
      <c r="A132151" s="1" t="s">
        <v>12604</v>
      </c>
      <c r="B132151">
        <v>0.80420899999999995</v>
      </c>
      <c r="C132151">
        <v>-1.0213099999999999</v>
      </c>
      <c r="D132151" t="s">
        <v>7</v>
      </c>
      <c r="E132151" t="s">
        <v>21918</v>
      </c>
      <c r="F132151" t="s">
        <v>21919</v>
      </c>
    </row>
    <row r="132152" spans="1:6" x14ac:dyDescent="0.25">
      <c r="A132152" s="1" t="s">
        <v>2365</v>
      </c>
      <c r="B132152">
        <v>0.27778199999999997</v>
      </c>
      <c r="C132152">
        <v>1.09924</v>
      </c>
      <c r="D132152" t="s">
        <v>7</v>
      </c>
      <c r="E132152" t="s">
        <v>21918</v>
      </c>
      <c r="F132152" t="s">
        <v>21919</v>
      </c>
    </row>
    <row r="132153" spans="1:6" x14ac:dyDescent="0.25">
      <c r="A132153" s="1" t="s">
        <v>19710</v>
      </c>
      <c r="B132153">
        <v>0.28628199999999998</v>
      </c>
      <c r="C132153">
        <v>1.15401</v>
      </c>
      <c r="D132153" t="s">
        <v>7</v>
      </c>
      <c r="E132153" t="s">
        <v>21918</v>
      </c>
      <c r="F132153" t="s">
        <v>21919</v>
      </c>
    </row>
    <row r="132154" spans="1:6" x14ac:dyDescent="0.25">
      <c r="A132154" s="1" t="s">
        <v>21320</v>
      </c>
      <c r="B132154">
        <v>0.16683600000000001</v>
      </c>
      <c r="C132154">
        <v>1.1854800000000001</v>
      </c>
      <c r="D132154" t="s">
        <v>7</v>
      </c>
      <c r="E132154" t="s">
        <v>21918</v>
      </c>
      <c r="F132154" t="s">
        <v>21919</v>
      </c>
    </row>
    <row r="132155" spans="1:6" x14ac:dyDescent="0.25">
      <c r="A132155" s="1" t="s">
        <v>20331</v>
      </c>
      <c r="B132155">
        <v>0.31298599999999999</v>
      </c>
      <c r="C132155">
        <v>1.0970899999999999</v>
      </c>
      <c r="D132155" t="s">
        <v>7</v>
      </c>
      <c r="E132155" t="s">
        <v>21918</v>
      </c>
      <c r="F132155" t="s">
        <v>21919</v>
      </c>
    </row>
    <row r="132156" spans="1:6" x14ac:dyDescent="0.25">
      <c r="A132156" s="1" t="s">
        <v>2709</v>
      </c>
      <c r="B132156">
        <v>0.51922299999999999</v>
      </c>
      <c r="C132156">
        <v>-1.0720700000000001</v>
      </c>
      <c r="D132156" t="s">
        <v>7</v>
      </c>
      <c r="E132156" t="s">
        <v>21918</v>
      </c>
      <c r="F132156" t="s">
        <v>21919</v>
      </c>
    </row>
    <row r="132157" spans="1:6" x14ac:dyDescent="0.25">
      <c r="A132157" s="1" t="s">
        <v>20294</v>
      </c>
      <c r="B132157">
        <v>0.34842600000000001</v>
      </c>
      <c r="C132157">
        <v>1.07525</v>
      </c>
      <c r="D132157" t="s">
        <v>7</v>
      </c>
      <c r="E132157" t="s">
        <v>21918</v>
      </c>
      <c r="F132157" t="s">
        <v>21919</v>
      </c>
    </row>
    <row r="132158" spans="1:6" x14ac:dyDescent="0.25">
      <c r="A132158" s="1" t="s">
        <v>6785</v>
      </c>
      <c r="B132158">
        <v>0.32693100000000003</v>
      </c>
      <c r="C132158">
        <v>1.1334500000000001</v>
      </c>
      <c r="D132158" t="s">
        <v>7</v>
      </c>
      <c r="E132158" t="s">
        <v>21918</v>
      </c>
      <c r="F132158" t="s">
        <v>21919</v>
      </c>
    </row>
    <row r="132159" spans="1:6" x14ac:dyDescent="0.25">
      <c r="A132159" s="1" t="s">
        <v>1047</v>
      </c>
      <c r="B132159">
        <v>0.99415100000000001</v>
      </c>
      <c r="C132159">
        <v>1.0008300000000001</v>
      </c>
      <c r="D132159" t="s">
        <v>7</v>
      </c>
      <c r="E132159" t="s">
        <v>21918</v>
      </c>
      <c r="F132159" t="s">
        <v>21919</v>
      </c>
    </row>
    <row r="132160" spans="1:6" x14ac:dyDescent="0.25">
      <c r="A132160" s="1" t="s">
        <v>15612</v>
      </c>
      <c r="B132160">
        <v>0.50172799999999995</v>
      </c>
      <c r="C132160">
        <v>1.07609</v>
      </c>
      <c r="D132160" t="s">
        <v>7</v>
      </c>
      <c r="E132160" t="s">
        <v>21918</v>
      </c>
      <c r="F132160" t="s">
        <v>21919</v>
      </c>
    </row>
    <row r="132161" spans="1:6" x14ac:dyDescent="0.25">
      <c r="A132161" s="1" t="s">
        <v>922</v>
      </c>
      <c r="B132161">
        <v>0.12858900000000001</v>
      </c>
      <c r="C132161">
        <v>1.2143299999999999</v>
      </c>
      <c r="D132161" t="s">
        <v>7</v>
      </c>
      <c r="E132161" t="s">
        <v>21918</v>
      </c>
      <c r="F132161" t="s">
        <v>21919</v>
      </c>
    </row>
    <row r="132162" spans="1:6" x14ac:dyDescent="0.25">
      <c r="A132162" s="1" t="s">
        <v>18215</v>
      </c>
      <c r="B132162">
        <v>0.16117899999999999</v>
      </c>
      <c r="C132162">
        <v>1.1525700000000001</v>
      </c>
      <c r="D132162" t="s">
        <v>7</v>
      </c>
      <c r="E132162" t="s">
        <v>21918</v>
      </c>
      <c r="F132162" t="s">
        <v>21919</v>
      </c>
    </row>
    <row r="132163" spans="1:6" x14ac:dyDescent="0.25">
      <c r="A132163" s="1" t="s">
        <v>10475</v>
      </c>
      <c r="B132163">
        <v>0.50187700000000002</v>
      </c>
      <c r="C132163">
        <v>-1.0608299999999999</v>
      </c>
      <c r="D132163" t="s">
        <v>7</v>
      </c>
      <c r="E132163" t="s">
        <v>21918</v>
      </c>
      <c r="F132163" t="s">
        <v>21919</v>
      </c>
    </row>
    <row r="132164" spans="1:6" x14ac:dyDescent="0.25">
      <c r="A132164" s="1" t="s">
        <v>21391</v>
      </c>
      <c r="B132164">
        <v>0.18048800000000001</v>
      </c>
      <c r="C132164">
        <v>1.1758999999999999</v>
      </c>
      <c r="D132164" t="s">
        <v>7</v>
      </c>
      <c r="E132164" t="s">
        <v>21918</v>
      </c>
      <c r="F132164" t="s">
        <v>21919</v>
      </c>
    </row>
    <row r="132165" spans="1:6" x14ac:dyDescent="0.25">
      <c r="A132165" s="1" t="s">
        <v>15650</v>
      </c>
      <c r="B132165">
        <v>0.44911000000000001</v>
      </c>
      <c r="C132165">
        <v>1.09581</v>
      </c>
      <c r="D132165" t="s">
        <v>7</v>
      </c>
      <c r="E132165" t="s">
        <v>21918</v>
      </c>
      <c r="F132165" t="s">
        <v>21919</v>
      </c>
    </row>
    <row r="132166" spans="1:6" x14ac:dyDescent="0.25">
      <c r="A132166" s="1" t="s">
        <v>21243</v>
      </c>
      <c r="B132166">
        <v>0.51271900000000004</v>
      </c>
      <c r="C132166">
        <v>1.0320400000000001</v>
      </c>
      <c r="D132166" t="s">
        <v>7</v>
      </c>
      <c r="E132166" t="s">
        <v>21918</v>
      </c>
      <c r="F132166" t="s">
        <v>21919</v>
      </c>
    </row>
    <row r="132167" spans="1:6" x14ac:dyDescent="0.25">
      <c r="A132167" s="1" t="s">
        <v>19216</v>
      </c>
      <c r="B132167">
        <v>0.796991</v>
      </c>
      <c r="C132167">
        <v>1.03243</v>
      </c>
      <c r="D132167" t="s">
        <v>7</v>
      </c>
      <c r="E132167" t="s">
        <v>21918</v>
      </c>
      <c r="F132167" t="s">
        <v>21919</v>
      </c>
    </row>
    <row r="132168" spans="1:6" x14ac:dyDescent="0.25">
      <c r="A132168" s="1" t="s">
        <v>8091</v>
      </c>
      <c r="B132168">
        <v>0.20031299999999999</v>
      </c>
      <c r="C132168">
        <v>1.13001</v>
      </c>
      <c r="D132168" t="s">
        <v>7</v>
      </c>
      <c r="E132168" t="s">
        <v>21918</v>
      </c>
      <c r="F132168" t="s">
        <v>21919</v>
      </c>
    </row>
    <row r="132169" spans="1:6" x14ac:dyDescent="0.25">
      <c r="A132169" s="1" t="s">
        <v>1153</v>
      </c>
      <c r="B132169">
        <v>3.0861400000000001E-2</v>
      </c>
      <c r="C132169">
        <v>1.39055</v>
      </c>
      <c r="D132169" t="s">
        <v>7</v>
      </c>
      <c r="E132169" t="s">
        <v>21918</v>
      </c>
      <c r="F132169" t="s">
        <v>21919</v>
      </c>
    </row>
    <row r="132170" spans="1:6" x14ac:dyDescent="0.25">
      <c r="A132170" s="1" t="s">
        <v>21335</v>
      </c>
      <c r="B132170">
        <v>0.71218899999999996</v>
      </c>
      <c r="C132170">
        <v>1.0491900000000001</v>
      </c>
      <c r="D132170" t="s">
        <v>7</v>
      </c>
      <c r="E132170" t="s">
        <v>21918</v>
      </c>
      <c r="F132170" t="s">
        <v>21919</v>
      </c>
    </row>
    <row r="132171" spans="1:6" x14ac:dyDescent="0.25">
      <c r="A132171" s="1" t="s">
        <v>89</v>
      </c>
      <c r="B132171">
        <v>2.0697299999999998E-2</v>
      </c>
      <c r="C132171">
        <v>-1.6429199999999999</v>
      </c>
      <c r="D132171" t="s">
        <v>7</v>
      </c>
      <c r="E132171" t="s">
        <v>21918</v>
      </c>
      <c r="F132171" t="s">
        <v>21919</v>
      </c>
    </row>
    <row r="132172" spans="1:6" x14ac:dyDescent="0.25">
      <c r="A132172" s="1" t="s">
        <v>8218</v>
      </c>
      <c r="B132172">
        <v>0.19173100000000001</v>
      </c>
      <c r="C132172">
        <v>1.1388100000000001</v>
      </c>
      <c r="D132172" t="s">
        <v>7</v>
      </c>
      <c r="E132172" t="s">
        <v>21918</v>
      </c>
      <c r="F132172" t="s">
        <v>21919</v>
      </c>
    </row>
    <row r="132173" spans="1:6" x14ac:dyDescent="0.25">
      <c r="A132173" s="1" t="s">
        <v>9518</v>
      </c>
      <c r="B132173">
        <v>5.8275900000000002E-5</v>
      </c>
      <c r="C132173">
        <v>1.5848199999999999</v>
      </c>
      <c r="D132173" t="s">
        <v>7</v>
      </c>
      <c r="E132173" t="s">
        <v>21918</v>
      </c>
      <c r="F132173" t="s">
        <v>21919</v>
      </c>
    </row>
    <row r="132174" spans="1:6" x14ac:dyDescent="0.25">
      <c r="A132174" s="1" t="s">
        <v>7020</v>
      </c>
      <c r="B132174">
        <v>0.25206099999999998</v>
      </c>
      <c r="C132174">
        <v>1.1617500000000001</v>
      </c>
      <c r="D132174" t="s">
        <v>7</v>
      </c>
      <c r="E132174" t="s">
        <v>21918</v>
      </c>
      <c r="F132174" t="s">
        <v>21919</v>
      </c>
    </row>
    <row r="132175" spans="1:6" x14ac:dyDescent="0.25">
      <c r="A132175" s="1" t="s">
        <v>20213</v>
      </c>
      <c r="B132175">
        <v>0.403256</v>
      </c>
      <c r="C132175">
        <v>1.1007100000000001</v>
      </c>
      <c r="D132175" t="s">
        <v>7</v>
      </c>
      <c r="E132175" t="s">
        <v>21918</v>
      </c>
      <c r="F132175" t="s">
        <v>21919</v>
      </c>
    </row>
    <row r="132176" spans="1:6" x14ac:dyDescent="0.25">
      <c r="A132176" s="1" t="s">
        <v>1160</v>
      </c>
      <c r="B132176">
        <v>0.57420700000000002</v>
      </c>
      <c r="C132176">
        <v>1.0652200000000001</v>
      </c>
      <c r="D132176" t="s">
        <v>7</v>
      </c>
      <c r="E132176" t="s">
        <v>21918</v>
      </c>
      <c r="F132176" t="s">
        <v>21919</v>
      </c>
    </row>
    <row r="132177" spans="1:6" x14ac:dyDescent="0.25">
      <c r="A132177" s="1" t="s">
        <v>2192</v>
      </c>
      <c r="B132177">
        <v>3.9146300000000002E-2</v>
      </c>
      <c r="C132177">
        <v>1.2179</v>
      </c>
      <c r="D132177" t="s">
        <v>7</v>
      </c>
      <c r="E132177" t="s">
        <v>21918</v>
      </c>
      <c r="F132177" t="s">
        <v>21919</v>
      </c>
    </row>
    <row r="132178" spans="1:6" x14ac:dyDescent="0.25">
      <c r="A132178" s="1" t="s">
        <v>8600</v>
      </c>
      <c r="B132178">
        <v>0.39976899999999999</v>
      </c>
      <c r="C132178">
        <v>1.1064000000000001</v>
      </c>
      <c r="D132178" t="s">
        <v>7</v>
      </c>
      <c r="E132178" t="s">
        <v>21918</v>
      </c>
      <c r="F132178" t="s">
        <v>21919</v>
      </c>
    </row>
    <row r="132179" spans="1:6" x14ac:dyDescent="0.25">
      <c r="A132179" s="1" t="s">
        <v>9683</v>
      </c>
      <c r="B132179">
        <v>0.51087899999999997</v>
      </c>
      <c r="C132179">
        <v>1.0693999999999999</v>
      </c>
      <c r="D132179" t="s">
        <v>7</v>
      </c>
      <c r="E132179" t="s">
        <v>21918</v>
      </c>
      <c r="F132179" t="s">
        <v>21919</v>
      </c>
    </row>
    <row r="132180" spans="1:6" x14ac:dyDescent="0.25">
      <c r="A132180" s="1" t="s">
        <v>7390</v>
      </c>
      <c r="B132180">
        <v>0.129521</v>
      </c>
      <c r="C132180">
        <v>-1.11476</v>
      </c>
      <c r="D132180" t="s">
        <v>7</v>
      </c>
      <c r="E132180" t="s">
        <v>21918</v>
      </c>
      <c r="F132180" t="s">
        <v>21919</v>
      </c>
    </row>
    <row r="132181" spans="1:6" x14ac:dyDescent="0.25">
      <c r="A132181" s="1" t="s">
        <v>6005</v>
      </c>
      <c r="B132181">
        <v>1.41767E-2</v>
      </c>
      <c r="C132181">
        <v>1.32592</v>
      </c>
      <c r="D132181" t="s">
        <v>7</v>
      </c>
      <c r="E132181" t="s">
        <v>21918</v>
      </c>
      <c r="F132181" t="s">
        <v>21919</v>
      </c>
    </row>
    <row r="132182" spans="1:6" x14ac:dyDescent="0.25">
      <c r="A132182" s="1" t="s">
        <v>15622</v>
      </c>
      <c r="B132182">
        <v>0.73780299999999999</v>
      </c>
      <c r="C132182">
        <v>1.03006</v>
      </c>
      <c r="D132182" t="s">
        <v>7</v>
      </c>
      <c r="E132182" t="s">
        <v>21918</v>
      </c>
      <c r="F132182" t="s">
        <v>21919</v>
      </c>
    </row>
    <row r="132183" spans="1:6" x14ac:dyDescent="0.25">
      <c r="A132183" s="1" t="s">
        <v>21596</v>
      </c>
      <c r="B132183">
        <v>0.95949600000000002</v>
      </c>
      <c r="C132183">
        <v>1.00573</v>
      </c>
      <c r="D132183" t="s">
        <v>7</v>
      </c>
      <c r="E132183" t="s">
        <v>21918</v>
      </c>
      <c r="F132183" t="s">
        <v>21919</v>
      </c>
    </row>
    <row r="132184" spans="1:6" x14ac:dyDescent="0.25">
      <c r="A132184" s="1" t="s">
        <v>8319</v>
      </c>
      <c r="B132184">
        <v>0.152915</v>
      </c>
      <c r="C132184">
        <v>1.2299899999999999</v>
      </c>
      <c r="D132184" t="s">
        <v>7</v>
      </c>
      <c r="E132184" t="s">
        <v>21918</v>
      </c>
      <c r="F132184" t="s">
        <v>21919</v>
      </c>
    </row>
    <row r="132185" spans="1:6" x14ac:dyDescent="0.25">
      <c r="A132185" s="1" t="s">
        <v>1610</v>
      </c>
      <c r="B132185">
        <v>0.29621599999999998</v>
      </c>
      <c r="C132185">
        <v>1.12131</v>
      </c>
      <c r="D132185" t="s">
        <v>7</v>
      </c>
      <c r="E132185" t="s">
        <v>21918</v>
      </c>
      <c r="F132185" t="s">
        <v>21919</v>
      </c>
    </row>
    <row r="132186" spans="1:6" x14ac:dyDescent="0.25">
      <c r="A132186" s="1" t="s">
        <v>16337</v>
      </c>
      <c r="B132186">
        <v>0.11515400000000001</v>
      </c>
      <c r="C132186">
        <v>-1.13717</v>
      </c>
      <c r="D132186" t="s">
        <v>7</v>
      </c>
      <c r="E132186" t="s">
        <v>21918</v>
      </c>
      <c r="F132186" t="s">
        <v>21919</v>
      </c>
    </row>
    <row r="132187" spans="1:6" x14ac:dyDescent="0.25">
      <c r="A132187" s="1" t="s">
        <v>17097</v>
      </c>
      <c r="B132187">
        <v>0.10925600000000001</v>
      </c>
      <c r="C132187">
        <v>-1.3956999999999999</v>
      </c>
      <c r="D132187" t="s">
        <v>7</v>
      </c>
      <c r="E132187" t="s">
        <v>21918</v>
      </c>
      <c r="F132187" t="s">
        <v>21919</v>
      </c>
    </row>
    <row r="132188" spans="1:6" x14ac:dyDescent="0.25">
      <c r="A132188" s="1" t="s">
        <v>9622</v>
      </c>
      <c r="B132188">
        <v>0.70525400000000005</v>
      </c>
      <c r="C132188">
        <v>-1.0341400000000001</v>
      </c>
      <c r="D132188" t="s">
        <v>7</v>
      </c>
      <c r="E132188" t="s">
        <v>21918</v>
      </c>
      <c r="F132188" t="s">
        <v>21919</v>
      </c>
    </row>
    <row r="132189" spans="1:6" x14ac:dyDescent="0.25">
      <c r="A132189" s="1" t="s">
        <v>10503</v>
      </c>
      <c r="B132189">
        <v>0.24166699999999999</v>
      </c>
      <c r="C132189">
        <v>-1.1249199999999999</v>
      </c>
      <c r="D132189" t="s">
        <v>7</v>
      </c>
      <c r="E132189" t="s">
        <v>21918</v>
      </c>
      <c r="F132189" t="s">
        <v>21919</v>
      </c>
    </row>
    <row r="132190" spans="1:6" x14ac:dyDescent="0.25">
      <c r="A132190" s="1" t="s">
        <v>13732</v>
      </c>
      <c r="B132190">
        <v>0.320579</v>
      </c>
      <c r="C132190">
        <v>1.1243799999999999</v>
      </c>
      <c r="D132190" t="s">
        <v>7</v>
      </c>
      <c r="E132190" t="s">
        <v>21918</v>
      </c>
      <c r="F132190" t="s">
        <v>21919</v>
      </c>
    </row>
    <row r="132191" spans="1:6" x14ac:dyDescent="0.25">
      <c r="A132191" s="1" t="s">
        <v>10098</v>
      </c>
      <c r="B132191">
        <v>0.44260899999999997</v>
      </c>
      <c r="C132191">
        <v>1.0702799999999999</v>
      </c>
      <c r="D132191" t="s">
        <v>7</v>
      </c>
      <c r="E132191" t="s">
        <v>21918</v>
      </c>
      <c r="F132191" t="s">
        <v>21919</v>
      </c>
    </row>
    <row r="132192" spans="1:6" x14ac:dyDescent="0.25">
      <c r="A132192" s="1" t="s">
        <v>14044</v>
      </c>
      <c r="B132192">
        <v>0.39643400000000001</v>
      </c>
      <c r="C132192">
        <v>1.04471</v>
      </c>
      <c r="D132192" t="s">
        <v>7</v>
      </c>
      <c r="E132192" t="s">
        <v>21918</v>
      </c>
      <c r="F132192" t="s">
        <v>21919</v>
      </c>
    </row>
    <row r="132193" spans="1:6" x14ac:dyDescent="0.25">
      <c r="A132193" s="1" t="s">
        <v>1014</v>
      </c>
      <c r="B132193">
        <v>0.14193900000000001</v>
      </c>
      <c r="C132193">
        <v>1.2225699999999999</v>
      </c>
      <c r="D132193" t="s">
        <v>7</v>
      </c>
      <c r="E132193" t="s">
        <v>21918</v>
      </c>
      <c r="F132193" t="s">
        <v>21919</v>
      </c>
    </row>
    <row r="132194" spans="1:6" x14ac:dyDescent="0.25">
      <c r="A132194" s="1" t="s">
        <v>11774</v>
      </c>
      <c r="B132194">
        <v>0.84701899999999997</v>
      </c>
      <c r="C132194">
        <v>-1.0269900000000001</v>
      </c>
      <c r="D132194" t="s">
        <v>7</v>
      </c>
      <c r="E132194" t="s">
        <v>21918</v>
      </c>
      <c r="F132194" t="s">
        <v>21919</v>
      </c>
    </row>
    <row r="132195" spans="1:6" x14ac:dyDescent="0.25">
      <c r="A132195" s="1" t="s">
        <v>3618</v>
      </c>
      <c r="B132195">
        <v>0.83201999999999998</v>
      </c>
      <c r="C132195">
        <v>1.0175000000000001</v>
      </c>
      <c r="D132195" t="s">
        <v>7</v>
      </c>
      <c r="E132195" t="s">
        <v>21918</v>
      </c>
      <c r="F132195" t="s">
        <v>21919</v>
      </c>
    </row>
    <row r="132196" spans="1:6" x14ac:dyDescent="0.25">
      <c r="A132196" s="1" t="s">
        <v>12950</v>
      </c>
      <c r="B132196">
        <v>0.26915699999999998</v>
      </c>
      <c r="C132196">
        <v>1.0769500000000001</v>
      </c>
      <c r="D132196" t="s">
        <v>7</v>
      </c>
      <c r="E132196" t="s">
        <v>21918</v>
      </c>
      <c r="F132196" t="s">
        <v>21919</v>
      </c>
    </row>
    <row r="132197" spans="1:6" x14ac:dyDescent="0.25">
      <c r="A132197" s="1" t="s">
        <v>10301</v>
      </c>
      <c r="B132197">
        <v>0.97409000000000001</v>
      </c>
      <c r="C132197">
        <v>-1.0043299999999999</v>
      </c>
      <c r="D132197" t="s">
        <v>7</v>
      </c>
      <c r="E132197" t="s">
        <v>21918</v>
      </c>
      <c r="F132197" t="s">
        <v>21919</v>
      </c>
    </row>
    <row r="132198" spans="1:6" x14ac:dyDescent="0.25">
      <c r="A132198" s="1" t="s">
        <v>20660</v>
      </c>
      <c r="B132198">
        <v>0.54843699999999995</v>
      </c>
      <c r="C132198">
        <v>-1.0753600000000001</v>
      </c>
      <c r="D132198" t="s">
        <v>7</v>
      </c>
      <c r="E132198" t="s">
        <v>21918</v>
      </c>
      <c r="F132198" t="s">
        <v>21919</v>
      </c>
    </row>
    <row r="132199" spans="1:6" x14ac:dyDescent="0.25">
      <c r="A132199" s="1" t="s">
        <v>9119</v>
      </c>
      <c r="B132199">
        <v>0.76161500000000004</v>
      </c>
      <c r="C132199">
        <v>1.0228600000000001</v>
      </c>
      <c r="D132199" t="s">
        <v>7</v>
      </c>
      <c r="E132199" t="s">
        <v>21918</v>
      </c>
      <c r="F132199" t="s">
        <v>21919</v>
      </c>
    </row>
    <row r="132200" spans="1:6" x14ac:dyDescent="0.25">
      <c r="A132200" s="1" t="s">
        <v>20344</v>
      </c>
      <c r="B132200">
        <v>0.650281</v>
      </c>
      <c r="C132200">
        <v>1.0649</v>
      </c>
      <c r="D132200" t="s">
        <v>7</v>
      </c>
      <c r="E132200" t="s">
        <v>21918</v>
      </c>
      <c r="F132200" t="s">
        <v>21919</v>
      </c>
    </row>
    <row r="132201" spans="1:6" x14ac:dyDescent="0.25">
      <c r="A132201" s="1" t="s">
        <v>6632</v>
      </c>
      <c r="B132201">
        <v>0.88316099999999997</v>
      </c>
      <c r="C132201">
        <v>-1.01823</v>
      </c>
      <c r="D132201" t="s">
        <v>7</v>
      </c>
      <c r="E132201" t="s">
        <v>21918</v>
      </c>
      <c r="F132201" t="s">
        <v>21919</v>
      </c>
    </row>
    <row r="132202" spans="1:6" x14ac:dyDescent="0.25">
      <c r="A132202" s="1" t="s">
        <v>14828</v>
      </c>
      <c r="B132202">
        <v>0.13794000000000001</v>
      </c>
      <c r="C132202">
        <v>1.2015100000000001</v>
      </c>
      <c r="D132202" t="s">
        <v>7</v>
      </c>
      <c r="E132202" t="s">
        <v>21918</v>
      </c>
      <c r="F132202" t="s">
        <v>21919</v>
      </c>
    </row>
    <row r="132203" spans="1:6" x14ac:dyDescent="0.25">
      <c r="A132203" s="1" t="s">
        <v>20756</v>
      </c>
      <c r="B132203">
        <v>0.213175</v>
      </c>
      <c r="C132203">
        <v>1.15188</v>
      </c>
      <c r="D132203" t="s">
        <v>7</v>
      </c>
      <c r="E132203" t="s">
        <v>21918</v>
      </c>
      <c r="F132203" t="s">
        <v>21919</v>
      </c>
    </row>
    <row r="132204" spans="1:6" x14ac:dyDescent="0.25">
      <c r="A132204" s="1" t="s">
        <v>1027</v>
      </c>
      <c r="B132204">
        <v>4.33242E-2</v>
      </c>
      <c r="C132204">
        <v>1.19678</v>
      </c>
      <c r="D132204" t="s">
        <v>7</v>
      </c>
      <c r="E132204" t="s">
        <v>21918</v>
      </c>
      <c r="F132204" t="s">
        <v>21919</v>
      </c>
    </row>
    <row r="132205" spans="1:6" x14ac:dyDescent="0.25">
      <c r="A132205" s="1" t="s">
        <v>21519</v>
      </c>
      <c r="B132205">
        <v>0.609676</v>
      </c>
      <c r="C132205">
        <v>-1.0836300000000001</v>
      </c>
      <c r="D132205" t="s">
        <v>7</v>
      </c>
      <c r="E132205" t="s">
        <v>21918</v>
      </c>
      <c r="F132205" t="s">
        <v>21919</v>
      </c>
    </row>
    <row r="132206" spans="1:6" x14ac:dyDescent="0.25">
      <c r="A132206" s="1" t="s">
        <v>3700</v>
      </c>
      <c r="B132206">
        <v>0.62826800000000005</v>
      </c>
      <c r="C132206">
        <v>1.0499099999999999</v>
      </c>
      <c r="D132206" t="s">
        <v>7</v>
      </c>
      <c r="E132206" t="s">
        <v>21918</v>
      </c>
      <c r="F132206" t="s">
        <v>21919</v>
      </c>
    </row>
    <row r="132207" spans="1:6" x14ac:dyDescent="0.25">
      <c r="A132207" s="1" t="s">
        <v>1806</v>
      </c>
      <c r="B132207">
        <v>6.31783E-3</v>
      </c>
      <c r="C132207">
        <v>1.3737699999999999</v>
      </c>
      <c r="D132207" t="s">
        <v>7</v>
      </c>
      <c r="E132207" t="s">
        <v>21918</v>
      </c>
      <c r="F132207" t="s">
        <v>21919</v>
      </c>
    </row>
    <row r="132208" spans="1:6" x14ac:dyDescent="0.25">
      <c r="A132208" s="1" t="s">
        <v>3833</v>
      </c>
      <c r="B132208">
        <v>0.87623799999999996</v>
      </c>
      <c r="C132208">
        <v>-1.0156000000000001</v>
      </c>
      <c r="D132208" t="s">
        <v>7</v>
      </c>
      <c r="E132208" t="s">
        <v>21918</v>
      </c>
      <c r="F132208" t="s">
        <v>21919</v>
      </c>
    </row>
    <row r="132209" spans="1:6" x14ac:dyDescent="0.25">
      <c r="A132209" s="1" t="s">
        <v>21251</v>
      </c>
      <c r="B132209">
        <v>1.1385E-3</v>
      </c>
      <c r="C132209">
        <v>1.3492999999999999</v>
      </c>
      <c r="D132209" t="s">
        <v>7</v>
      </c>
      <c r="E132209" t="s">
        <v>21918</v>
      </c>
      <c r="F132209" t="s">
        <v>21919</v>
      </c>
    </row>
    <row r="132210" spans="1:6" x14ac:dyDescent="0.25">
      <c r="A132210" s="1" t="s">
        <v>18779</v>
      </c>
      <c r="B132210">
        <v>0.86894700000000002</v>
      </c>
      <c r="C132210">
        <v>-1.0147900000000001</v>
      </c>
      <c r="D132210" t="s">
        <v>7</v>
      </c>
      <c r="E132210" t="s">
        <v>21918</v>
      </c>
      <c r="F132210" t="s">
        <v>21919</v>
      </c>
    </row>
    <row r="132211" spans="1:6" x14ac:dyDescent="0.25">
      <c r="A132211" s="1" t="s">
        <v>12289</v>
      </c>
      <c r="B132211">
        <v>6.93E-2</v>
      </c>
      <c r="C132211">
        <v>1.1586700000000001</v>
      </c>
      <c r="D132211" t="s">
        <v>7</v>
      </c>
      <c r="E132211" t="s">
        <v>21918</v>
      </c>
      <c r="F132211" t="s">
        <v>21919</v>
      </c>
    </row>
    <row r="132212" spans="1:6" x14ac:dyDescent="0.25">
      <c r="A132212" s="1" t="s">
        <v>21269</v>
      </c>
      <c r="B132212">
        <v>0.85448000000000002</v>
      </c>
      <c r="C132212">
        <v>1.01468</v>
      </c>
      <c r="D132212" t="s">
        <v>7</v>
      </c>
      <c r="E132212" t="s">
        <v>21918</v>
      </c>
      <c r="F132212" t="s">
        <v>21919</v>
      </c>
    </row>
    <row r="132213" spans="1:6" x14ac:dyDescent="0.25">
      <c r="A132213" s="1" t="s">
        <v>307</v>
      </c>
      <c r="B132213">
        <v>0.40982499999999999</v>
      </c>
      <c r="C132213">
        <v>1.1108800000000001</v>
      </c>
      <c r="D132213" t="s">
        <v>7</v>
      </c>
      <c r="E132213" t="s">
        <v>21918</v>
      </c>
      <c r="F132213" t="s">
        <v>21919</v>
      </c>
    </row>
    <row r="132214" spans="1:6" x14ac:dyDescent="0.25">
      <c r="A132214" s="1" t="s">
        <v>7143</v>
      </c>
      <c r="B132214">
        <v>2.4446099999999998E-2</v>
      </c>
      <c r="C132214">
        <v>1.31464</v>
      </c>
      <c r="D132214" t="s">
        <v>7</v>
      </c>
      <c r="E132214" t="s">
        <v>21918</v>
      </c>
      <c r="F132214" t="s">
        <v>21919</v>
      </c>
    </row>
    <row r="132215" spans="1:6" x14ac:dyDescent="0.25">
      <c r="A132215" s="1" t="s">
        <v>10634</v>
      </c>
      <c r="B132215">
        <v>0.25187100000000001</v>
      </c>
      <c r="C132215">
        <v>1.15262</v>
      </c>
      <c r="D132215" t="s">
        <v>7</v>
      </c>
      <c r="E132215" t="s">
        <v>21918</v>
      </c>
      <c r="F132215" t="s">
        <v>21919</v>
      </c>
    </row>
    <row r="132216" spans="1:6" x14ac:dyDescent="0.25">
      <c r="A132216" s="1" t="s">
        <v>2786</v>
      </c>
      <c r="B132216">
        <v>1.68635E-2</v>
      </c>
      <c r="C132216">
        <v>1.2456499999999999</v>
      </c>
      <c r="D132216" t="s">
        <v>7</v>
      </c>
      <c r="E132216" t="s">
        <v>21918</v>
      </c>
      <c r="F132216" t="s">
        <v>21919</v>
      </c>
    </row>
    <row r="132217" spans="1:6" x14ac:dyDescent="0.25">
      <c r="A132217" s="1" t="s">
        <v>18013</v>
      </c>
      <c r="B132217">
        <v>2.14167E-2</v>
      </c>
      <c r="C132217">
        <v>1.2790900000000001</v>
      </c>
      <c r="D132217" t="s">
        <v>7</v>
      </c>
      <c r="E132217" t="s">
        <v>21918</v>
      </c>
      <c r="F132217" t="s">
        <v>21919</v>
      </c>
    </row>
    <row r="132218" spans="1:6" x14ac:dyDescent="0.25">
      <c r="A132218" s="1" t="s">
        <v>19211</v>
      </c>
      <c r="B132218">
        <v>1.3180399999999999E-3</v>
      </c>
      <c r="C132218">
        <v>1.3896299999999999</v>
      </c>
      <c r="D132218" t="s">
        <v>7</v>
      </c>
      <c r="E132218" t="s">
        <v>21918</v>
      </c>
      <c r="F132218" t="s">
        <v>21919</v>
      </c>
    </row>
    <row r="132219" spans="1:6" x14ac:dyDescent="0.25">
      <c r="A132219" s="1" t="s">
        <v>7095</v>
      </c>
      <c r="B132219">
        <v>4.6806300000000002E-2</v>
      </c>
      <c r="C132219">
        <v>1.3222499999999999</v>
      </c>
      <c r="D132219" t="s">
        <v>7</v>
      </c>
      <c r="E132219" t="s">
        <v>21918</v>
      </c>
      <c r="F132219" t="s">
        <v>21919</v>
      </c>
    </row>
    <row r="132220" spans="1:6" x14ac:dyDescent="0.25">
      <c r="A132220" s="1" t="s">
        <v>2269</v>
      </c>
      <c r="B132220">
        <v>0.493336</v>
      </c>
      <c r="C132220">
        <v>1.14473</v>
      </c>
      <c r="D132220" t="s">
        <v>7</v>
      </c>
      <c r="E132220" t="s">
        <v>21918</v>
      </c>
      <c r="F132220" t="s">
        <v>21919</v>
      </c>
    </row>
    <row r="132221" spans="1:6" x14ac:dyDescent="0.25">
      <c r="A132221" s="1" t="s">
        <v>21564</v>
      </c>
      <c r="B132221">
        <v>0.52191600000000005</v>
      </c>
      <c r="C132221">
        <v>1.10426</v>
      </c>
      <c r="D132221" t="s">
        <v>7</v>
      </c>
      <c r="E132221" t="s">
        <v>21918</v>
      </c>
      <c r="F132221" t="s">
        <v>21919</v>
      </c>
    </row>
    <row r="132222" spans="1:6" x14ac:dyDescent="0.25">
      <c r="A132222" s="1" t="s">
        <v>1875</v>
      </c>
      <c r="B132222">
        <v>0.98455499999999996</v>
      </c>
      <c r="C132222">
        <v>1.0018400000000001</v>
      </c>
      <c r="D132222" t="s">
        <v>7</v>
      </c>
      <c r="E132222" t="s">
        <v>21918</v>
      </c>
      <c r="F132222" t="s">
        <v>21919</v>
      </c>
    </row>
    <row r="132223" spans="1:6" x14ac:dyDescent="0.25">
      <c r="A132223" s="1" t="s">
        <v>2984</v>
      </c>
      <c r="B132223">
        <v>0.45543</v>
      </c>
      <c r="C132223">
        <v>1.0699000000000001</v>
      </c>
      <c r="D132223" t="s">
        <v>7</v>
      </c>
      <c r="E132223" t="s">
        <v>21918</v>
      </c>
      <c r="F132223" t="s">
        <v>21919</v>
      </c>
    </row>
    <row r="132224" spans="1:6" x14ac:dyDescent="0.25">
      <c r="A132224" s="1" t="s">
        <v>1643</v>
      </c>
      <c r="B132224">
        <v>0.69769899999999996</v>
      </c>
      <c r="C132224">
        <v>-1.0525100000000001</v>
      </c>
      <c r="D132224" t="s">
        <v>7</v>
      </c>
      <c r="E132224" t="s">
        <v>21918</v>
      </c>
      <c r="F132224" t="s">
        <v>21919</v>
      </c>
    </row>
    <row r="132225" spans="1:6" x14ac:dyDescent="0.25">
      <c r="A132225" s="1" t="s">
        <v>5617</v>
      </c>
      <c r="B132225">
        <v>0.88775300000000001</v>
      </c>
      <c r="C132225">
        <v>1.0146599999999999</v>
      </c>
      <c r="D132225" t="s">
        <v>7</v>
      </c>
      <c r="E132225" t="s">
        <v>21918</v>
      </c>
      <c r="F132225" t="s">
        <v>21919</v>
      </c>
    </row>
    <row r="132226" spans="1:6" x14ac:dyDescent="0.25">
      <c r="A132226" s="1" t="s">
        <v>18494</v>
      </c>
      <c r="B132226">
        <v>7.5533500000000003E-2</v>
      </c>
      <c r="C132226">
        <v>-1.30741</v>
      </c>
      <c r="D132226" t="s">
        <v>7</v>
      </c>
      <c r="E132226" t="s">
        <v>21918</v>
      </c>
      <c r="F132226" t="s">
        <v>21919</v>
      </c>
    </row>
    <row r="132227" spans="1:6" x14ac:dyDescent="0.25">
      <c r="A132227" s="1" t="s">
        <v>231</v>
      </c>
      <c r="B132227">
        <v>0.30996000000000001</v>
      </c>
      <c r="C132227">
        <v>1.12825</v>
      </c>
      <c r="D132227" t="s">
        <v>7</v>
      </c>
      <c r="E132227" t="s">
        <v>21918</v>
      </c>
      <c r="F132227" t="s">
        <v>21919</v>
      </c>
    </row>
    <row r="132228" spans="1:6" x14ac:dyDescent="0.25">
      <c r="A132228" s="1" t="s">
        <v>4060</v>
      </c>
      <c r="B132228">
        <v>0.41998400000000002</v>
      </c>
      <c r="C132228">
        <v>-1.11754</v>
      </c>
      <c r="D132228" t="s">
        <v>7</v>
      </c>
      <c r="E132228" t="s">
        <v>21918</v>
      </c>
      <c r="F132228" t="s">
        <v>21919</v>
      </c>
    </row>
    <row r="132229" spans="1:6" x14ac:dyDescent="0.25">
      <c r="A132229" s="1" t="s">
        <v>11763</v>
      </c>
      <c r="B132229">
        <v>0.929616</v>
      </c>
      <c r="C132229">
        <v>-1.00776</v>
      </c>
      <c r="D132229" t="s">
        <v>7</v>
      </c>
      <c r="E132229" t="s">
        <v>21918</v>
      </c>
      <c r="F132229" t="s">
        <v>21919</v>
      </c>
    </row>
    <row r="132230" spans="1:6" x14ac:dyDescent="0.25">
      <c r="A132230" s="1" t="s">
        <v>19511</v>
      </c>
      <c r="B132230">
        <v>4.8361500000000001E-4</v>
      </c>
      <c r="C132230">
        <v>1.6687799999999999</v>
      </c>
      <c r="D132230" t="s">
        <v>7</v>
      </c>
      <c r="E132230" t="s">
        <v>21918</v>
      </c>
      <c r="F132230" t="s">
        <v>21919</v>
      </c>
    </row>
    <row r="132231" spans="1:6" x14ac:dyDescent="0.25">
      <c r="A132231" s="1" t="s">
        <v>1476</v>
      </c>
      <c r="B132231">
        <v>0.672481</v>
      </c>
      <c r="C132231">
        <v>-1.07664</v>
      </c>
      <c r="D132231" t="s">
        <v>7</v>
      </c>
      <c r="E132231" t="s">
        <v>21918</v>
      </c>
      <c r="F132231" t="s">
        <v>21919</v>
      </c>
    </row>
    <row r="132232" spans="1:6" x14ac:dyDescent="0.25">
      <c r="A132232" s="1" t="s">
        <v>19407</v>
      </c>
      <c r="B132232">
        <v>0.561971</v>
      </c>
      <c r="C132232">
        <v>-1.0713999999999999</v>
      </c>
      <c r="D132232" t="s">
        <v>7</v>
      </c>
      <c r="E132232" t="s">
        <v>21918</v>
      </c>
      <c r="F132232" t="s">
        <v>21919</v>
      </c>
    </row>
    <row r="132233" spans="1:6" x14ac:dyDescent="0.25">
      <c r="A132233" s="1" t="s">
        <v>288</v>
      </c>
      <c r="B132233">
        <v>0.226938</v>
      </c>
      <c r="C132233">
        <v>1.1688499999999999</v>
      </c>
      <c r="D132233" t="s">
        <v>7</v>
      </c>
      <c r="E132233" t="s">
        <v>21918</v>
      </c>
      <c r="F132233" t="s">
        <v>21919</v>
      </c>
    </row>
    <row r="132234" spans="1:6" x14ac:dyDescent="0.25">
      <c r="A132234" s="1" t="s">
        <v>1172</v>
      </c>
      <c r="B132234">
        <v>0.219994</v>
      </c>
      <c r="C132234">
        <v>1.0890500000000001</v>
      </c>
      <c r="D132234" t="s">
        <v>7</v>
      </c>
      <c r="E132234" t="s">
        <v>21918</v>
      </c>
      <c r="F132234" t="s">
        <v>21919</v>
      </c>
    </row>
    <row r="132235" spans="1:6" x14ac:dyDescent="0.25">
      <c r="A132235" s="1" t="s">
        <v>3780</v>
      </c>
      <c r="B132235">
        <v>0.177314</v>
      </c>
      <c r="C132235">
        <v>1.0999300000000001</v>
      </c>
      <c r="D132235" t="s">
        <v>7</v>
      </c>
      <c r="E132235" t="s">
        <v>21918</v>
      </c>
      <c r="F132235" t="s">
        <v>21919</v>
      </c>
    </row>
    <row r="132236" spans="1:6" x14ac:dyDescent="0.25">
      <c r="A132236" s="1" t="s">
        <v>2047</v>
      </c>
      <c r="B132236">
        <v>0.93725400000000003</v>
      </c>
      <c r="C132236">
        <v>1.0071099999999999</v>
      </c>
      <c r="D132236" t="s">
        <v>7</v>
      </c>
      <c r="E132236" t="s">
        <v>21918</v>
      </c>
      <c r="F132236" t="s">
        <v>21919</v>
      </c>
    </row>
    <row r="132237" spans="1:6" x14ac:dyDescent="0.25">
      <c r="A132237" s="1" t="s">
        <v>3920</v>
      </c>
      <c r="B132237">
        <v>0.19645199999999999</v>
      </c>
      <c r="C132237">
        <v>1.27458</v>
      </c>
      <c r="D132237" t="s">
        <v>7</v>
      </c>
      <c r="E132237" t="s">
        <v>21918</v>
      </c>
      <c r="F132237" t="s">
        <v>21919</v>
      </c>
    </row>
    <row r="132238" spans="1:6" x14ac:dyDescent="0.25">
      <c r="A132238" s="1" t="s">
        <v>2475</v>
      </c>
      <c r="B132238">
        <v>8.0972199999999994E-2</v>
      </c>
      <c r="C132238">
        <v>1.13558</v>
      </c>
      <c r="D132238" t="s">
        <v>7</v>
      </c>
      <c r="E132238" t="s">
        <v>21918</v>
      </c>
      <c r="F132238" t="s">
        <v>21919</v>
      </c>
    </row>
    <row r="132239" spans="1:6" x14ac:dyDescent="0.25">
      <c r="A132239" s="1" t="s">
        <v>1510</v>
      </c>
      <c r="B132239">
        <v>0.77762600000000004</v>
      </c>
      <c r="C132239">
        <v>1.02023</v>
      </c>
      <c r="D132239" t="s">
        <v>7</v>
      </c>
      <c r="E132239" t="s">
        <v>21918</v>
      </c>
      <c r="F132239" t="s">
        <v>21919</v>
      </c>
    </row>
    <row r="132240" spans="1:6" x14ac:dyDescent="0.25">
      <c r="A132240" s="1" t="s">
        <v>19608</v>
      </c>
      <c r="B132240">
        <v>0.12884100000000001</v>
      </c>
      <c r="C132240">
        <v>1.3162</v>
      </c>
      <c r="D132240" t="s">
        <v>7</v>
      </c>
      <c r="E132240" t="s">
        <v>21918</v>
      </c>
      <c r="F132240" t="s">
        <v>21919</v>
      </c>
    </row>
    <row r="132241" spans="1:6" x14ac:dyDescent="0.25">
      <c r="A132241" s="1" t="s">
        <v>18734</v>
      </c>
      <c r="B132241">
        <v>0.347192</v>
      </c>
      <c r="C132241">
        <v>1.12246</v>
      </c>
      <c r="D132241" t="s">
        <v>7</v>
      </c>
      <c r="E132241" t="s">
        <v>21918</v>
      </c>
      <c r="F132241" t="s">
        <v>21919</v>
      </c>
    </row>
    <row r="132242" spans="1:6" x14ac:dyDescent="0.25">
      <c r="A132242" s="1" t="s">
        <v>2842</v>
      </c>
      <c r="B132242">
        <v>4.05362E-3</v>
      </c>
      <c r="C132242">
        <v>1.30952</v>
      </c>
      <c r="D132242" t="s">
        <v>7</v>
      </c>
      <c r="E132242" t="s">
        <v>21918</v>
      </c>
      <c r="F132242" t="s">
        <v>21919</v>
      </c>
    </row>
    <row r="132243" spans="1:6" x14ac:dyDescent="0.25">
      <c r="A132243" s="1" t="s">
        <v>508</v>
      </c>
      <c r="B132243">
        <v>6.4491800000000002E-2</v>
      </c>
      <c r="C132243">
        <v>-1.15516</v>
      </c>
      <c r="D132243" t="s">
        <v>7</v>
      </c>
      <c r="E132243" t="s">
        <v>21918</v>
      </c>
      <c r="F132243" t="s">
        <v>21919</v>
      </c>
    </row>
    <row r="132244" spans="1:6" x14ac:dyDescent="0.25">
      <c r="A132244" s="1" t="s">
        <v>13489</v>
      </c>
      <c r="B132244">
        <v>0.28702299999999997</v>
      </c>
      <c r="C132244">
        <v>1.1106199999999999</v>
      </c>
      <c r="D132244" t="s">
        <v>7</v>
      </c>
      <c r="E132244" t="s">
        <v>21918</v>
      </c>
      <c r="F132244" t="s">
        <v>21919</v>
      </c>
    </row>
    <row r="132245" spans="1:6" x14ac:dyDescent="0.25">
      <c r="A132245" s="1" t="s">
        <v>20384</v>
      </c>
      <c r="B132245">
        <v>0.91565200000000002</v>
      </c>
      <c r="C132245">
        <v>1.0137</v>
      </c>
      <c r="D132245" t="s">
        <v>7</v>
      </c>
      <c r="E132245" t="s">
        <v>21918</v>
      </c>
      <c r="F132245" t="s">
        <v>21919</v>
      </c>
    </row>
    <row r="132246" spans="1:6" x14ac:dyDescent="0.25">
      <c r="A132246" s="1" t="s">
        <v>2006</v>
      </c>
      <c r="B132246">
        <v>0.71494100000000005</v>
      </c>
      <c r="C132246">
        <v>1.03454</v>
      </c>
      <c r="D132246" t="s">
        <v>7</v>
      </c>
      <c r="E132246" t="s">
        <v>21918</v>
      </c>
      <c r="F132246" t="s">
        <v>21919</v>
      </c>
    </row>
    <row r="132247" spans="1:6" x14ac:dyDescent="0.25">
      <c r="A132247" s="1" t="s">
        <v>8434</v>
      </c>
      <c r="B132247">
        <v>0.51946800000000004</v>
      </c>
      <c r="C132247">
        <v>1.0549900000000001</v>
      </c>
      <c r="D132247" t="s">
        <v>7</v>
      </c>
      <c r="E132247" t="s">
        <v>21918</v>
      </c>
      <c r="F132247" t="s">
        <v>21919</v>
      </c>
    </row>
    <row r="132248" spans="1:6" x14ac:dyDescent="0.25">
      <c r="A132248" s="1" t="s">
        <v>1697</v>
      </c>
      <c r="B132248">
        <v>0.29208099999999998</v>
      </c>
      <c r="C132248">
        <v>1.1387</v>
      </c>
      <c r="D132248" t="s">
        <v>7</v>
      </c>
      <c r="E132248" t="s">
        <v>21918</v>
      </c>
      <c r="F132248" t="s">
        <v>21919</v>
      </c>
    </row>
    <row r="132249" spans="1:6" x14ac:dyDescent="0.25">
      <c r="A132249" s="1" t="s">
        <v>20793</v>
      </c>
      <c r="B132249">
        <v>1.7508099999999999E-2</v>
      </c>
      <c r="C132249">
        <v>1.28112</v>
      </c>
      <c r="D132249" t="s">
        <v>7</v>
      </c>
      <c r="E132249" t="s">
        <v>21918</v>
      </c>
      <c r="F132249" t="s">
        <v>21919</v>
      </c>
    </row>
    <row r="132250" spans="1:6" x14ac:dyDescent="0.25">
      <c r="A132250" s="1" t="s">
        <v>7257</v>
      </c>
      <c r="B132250">
        <v>8.5761599999999993E-2</v>
      </c>
      <c r="C132250">
        <v>1.53104</v>
      </c>
      <c r="D132250" t="s">
        <v>7</v>
      </c>
      <c r="E132250" t="s">
        <v>21918</v>
      </c>
      <c r="F132250" t="s">
        <v>21919</v>
      </c>
    </row>
    <row r="132251" spans="1:6" x14ac:dyDescent="0.25">
      <c r="A132251" s="1" t="s">
        <v>4680</v>
      </c>
      <c r="B132251">
        <v>0.713198</v>
      </c>
      <c r="C132251">
        <v>-1.0465100000000001</v>
      </c>
      <c r="D132251" t="s">
        <v>7</v>
      </c>
      <c r="E132251" t="s">
        <v>21918</v>
      </c>
      <c r="F132251" t="s">
        <v>21919</v>
      </c>
    </row>
    <row r="132252" spans="1:6" x14ac:dyDescent="0.25">
      <c r="A132252" s="1" t="s">
        <v>3035</v>
      </c>
      <c r="B132252">
        <v>0.420234</v>
      </c>
      <c r="C132252">
        <v>1.10321</v>
      </c>
      <c r="D132252" t="s">
        <v>7</v>
      </c>
      <c r="E132252" t="s">
        <v>21918</v>
      </c>
      <c r="F132252" t="s">
        <v>21919</v>
      </c>
    </row>
    <row r="132253" spans="1:6" x14ac:dyDescent="0.25">
      <c r="A132253" s="1" t="s">
        <v>20164</v>
      </c>
      <c r="B132253">
        <v>0.50160499999999997</v>
      </c>
      <c r="C132253">
        <v>1.06874</v>
      </c>
      <c r="D132253" t="s">
        <v>7</v>
      </c>
      <c r="E132253" t="s">
        <v>21918</v>
      </c>
      <c r="F132253" t="s">
        <v>21919</v>
      </c>
    </row>
    <row r="132254" spans="1:6" x14ac:dyDescent="0.25">
      <c r="A132254" s="1" t="s">
        <v>17837</v>
      </c>
      <c r="B132254">
        <v>0.89650099999999999</v>
      </c>
      <c r="C132254">
        <v>-1.0190600000000001</v>
      </c>
      <c r="D132254" t="s">
        <v>7</v>
      </c>
      <c r="E132254" t="s">
        <v>21918</v>
      </c>
      <c r="F132254" t="s">
        <v>21919</v>
      </c>
    </row>
    <row r="132255" spans="1:6" x14ac:dyDescent="0.25">
      <c r="A132255" s="1" t="s">
        <v>20427</v>
      </c>
      <c r="B132255">
        <v>0.14283599999999999</v>
      </c>
      <c r="C132255">
        <v>1.11181</v>
      </c>
      <c r="D132255" t="s">
        <v>7</v>
      </c>
      <c r="E132255" t="s">
        <v>21918</v>
      </c>
      <c r="F132255" t="s">
        <v>21919</v>
      </c>
    </row>
    <row r="132256" spans="1:6" x14ac:dyDescent="0.25">
      <c r="A132256" s="1" t="s">
        <v>4866</v>
      </c>
      <c r="B132256">
        <v>0.21974299999999999</v>
      </c>
      <c r="C132256">
        <v>1.1726099999999999</v>
      </c>
      <c r="D132256" t="s">
        <v>7</v>
      </c>
      <c r="E132256" t="s">
        <v>21918</v>
      </c>
      <c r="F132256" t="s">
        <v>21919</v>
      </c>
    </row>
    <row r="132257" spans="1:6" x14ac:dyDescent="0.25">
      <c r="A132257" s="1" t="s">
        <v>14836</v>
      </c>
      <c r="B132257">
        <v>0.76712400000000003</v>
      </c>
      <c r="C132257">
        <v>-1.0424599999999999</v>
      </c>
      <c r="D132257" t="s">
        <v>7</v>
      </c>
      <c r="E132257" t="s">
        <v>21918</v>
      </c>
      <c r="F132257" t="s">
        <v>21919</v>
      </c>
    </row>
    <row r="132258" spans="1:6" x14ac:dyDescent="0.25">
      <c r="A132258" s="1" t="s">
        <v>1131</v>
      </c>
      <c r="B132258">
        <v>0.28299800000000003</v>
      </c>
      <c r="C132258">
        <v>-1.0717399999999999</v>
      </c>
      <c r="D132258" t="s">
        <v>7</v>
      </c>
      <c r="E132258" t="s">
        <v>21918</v>
      </c>
      <c r="F132258" t="s">
        <v>21919</v>
      </c>
    </row>
    <row r="132259" spans="1:6" x14ac:dyDescent="0.25">
      <c r="A132259" s="1" t="s">
        <v>16453</v>
      </c>
      <c r="B132259">
        <v>0.894312</v>
      </c>
      <c r="C132259">
        <v>-1.01135</v>
      </c>
      <c r="D132259" t="s">
        <v>7</v>
      </c>
      <c r="E132259" t="s">
        <v>21918</v>
      </c>
      <c r="F132259" t="s">
        <v>21919</v>
      </c>
    </row>
    <row r="132260" spans="1:6" x14ac:dyDescent="0.25">
      <c r="A132260" s="1" t="s">
        <v>2976</v>
      </c>
      <c r="B132260">
        <v>0.81639499999999998</v>
      </c>
      <c r="C132260">
        <v>-1.02877</v>
      </c>
      <c r="D132260" t="s">
        <v>7</v>
      </c>
      <c r="E132260" t="s">
        <v>21918</v>
      </c>
      <c r="F132260" t="s">
        <v>21919</v>
      </c>
    </row>
    <row r="132261" spans="1:6" x14ac:dyDescent="0.25">
      <c r="A132261" s="1" t="s">
        <v>15030</v>
      </c>
      <c r="B132261">
        <v>0.22339899999999999</v>
      </c>
      <c r="C132261">
        <v>-1.15987</v>
      </c>
      <c r="D132261" t="s">
        <v>7</v>
      </c>
      <c r="E132261" t="s">
        <v>21918</v>
      </c>
      <c r="F132261" t="s">
        <v>21919</v>
      </c>
    </row>
    <row r="132262" spans="1:6" x14ac:dyDescent="0.25">
      <c r="A132262" s="1" t="s">
        <v>2042</v>
      </c>
      <c r="B132262">
        <v>0.11766</v>
      </c>
      <c r="C132262">
        <v>-1.33077</v>
      </c>
      <c r="D132262" t="s">
        <v>7</v>
      </c>
      <c r="E132262" t="s">
        <v>21918</v>
      </c>
      <c r="F132262" t="s">
        <v>21919</v>
      </c>
    </row>
    <row r="132263" spans="1:6" x14ac:dyDescent="0.25">
      <c r="A132263" s="1" t="s">
        <v>15570</v>
      </c>
      <c r="B132263">
        <v>0.23432600000000001</v>
      </c>
      <c r="C132263">
        <v>1.20387</v>
      </c>
      <c r="D132263" t="s">
        <v>7</v>
      </c>
      <c r="E132263" t="s">
        <v>21918</v>
      </c>
      <c r="F132263" t="s">
        <v>21919</v>
      </c>
    </row>
    <row r="132264" spans="1:6" x14ac:dyDescent="0.25">
      <c r="A132264" s="1" t="s">
        <v>102</v>
      </c>
      <c r="B132264">
        <v>0.912412</v>
      </c>
      <c r="C132264">
        <v>1.0096400000000001</v>
      </c>
      <c r="D132264" t="s">
        <v>7</v>
      </c>
      <c r="E132264" t="s">
        <v>21918</v>
      </c>
      <c r="F132264" t="s">
        <v>21919</v>
      </c>
    </row>
    <row r="132265" spans="1:6" x14ac:dyDescent="0.25">
      <c r="A132265" s="1" t="s">
        <v>3360</v>
      </c>
      <c r="B132265">
        <v>0.62157700000000005</v>
      </c>
      <c r="C132265">
        <v>1.0436099999999999</v>
      </c>
      <c r="D132265" t="s">
        <v>7</v>
      </c>
      <c r="E132265" t="s">
        <v>21918</v>
      </c>
      <c r="F132265" t="s">
        <v>21919</v>
      </c>
    </row>
    <row r="132266" spans="1:6" x14ac:dyDescent="0.25">
      <c r="A132266" s="1" t="s">
        <v>2170</v>
      </c>
      <c r="B132266">
        <v>0.14527200000000001</v>
      </c>
      <c r="C132266">
        <v>1.2822499999999999</v>
      </c>
      <c r="D132266" t="s">
        <v>7</v>
      </c>
      <c r="E132266" t="s">
        <v>21918</v>
      </c>
      <c r="F132266" t="s">
        <v>21919</v>
      </c>
    </row>
    <row r="132267" spans="1:6" x14ac:dyDescent="0.25">
      <c r="A132267" s="1" t="s">
        <v>3232</v>
      </c>
      <c r="B132267">
        <v>0.22415299999999999</v>
      </c>
      <c r="C132267">
        <v>1.2064999999999999</v>
      </c>
      <c r="D132267" t="s">
        <v>7</v>
      </c>
      <c r="E132267" t="s">
        <v>21918</v>
      </c>
      <c r="F132267" t="s">
        <v>21919</v>
      </c>
    </row>
    <row r="132268" spans="1:6" x14ac:dyDescent="0.25">
      <c r="A132268" s="1" t="s">
        <v>2424</v>
      </c>
      <c r="B132268">
        <v>0.51650799999999997</v>
      </c>
      <c r="C132268">
        <v>1.08243</v>
      </c>
      <c r="D132268" t="s">
        <v>7</v>
      </c>
      <c r="E132268" t="s">
        <v>21918</v>
      </c>
      <c r="F132268" t="s">
        <v>21919</v>
      </c>
    </row>
    <row r="132269" spans="1:6" x14ac:dyDescent="0.25">
      <c r="A132269" s="1" t="s">
        <v>10607</v>
      </c>
      <c r="B132269">
        <v>0.15385499999999999</v>
      </c>
      <c r="C132269">
        <v>1.1580900000000001</v>
      </c>
      <c r="D132269" t="s">
        <v>7</v>
      </c>
      <c r="E132269" t="s">
        <v>21918</v>
      </c>
      <c r="F132269" t="s">
        <v>21919</v>
      </c>
    </row>
    <row r="132270" spans="1:6" x14ac:dyDescent="0.25">
      <c r="A132270" s="1" t="s">
        <v>11620</v>
      </c>
      <c r="B132270">
        <v>0.87967200000000001</v>
      </c>
      <c r="C132270">
        <v>1.01945</v>
      </c>
      <c r="D132270" t="s">
        <v>7</v>
      </c>
      <c r="E132270" t="s">
        <v>21918</v>
      </c>
      <c r="F132270" t="s">
        <v>21919</v>
      </c>
    </row>
    <row r="132271" spans="1:6" x14ac:dyDescent="0.25">
      <c r="A132271" s="1" t="s">
        <v>3925</v>
      </c>
      <c r="B132271">
        <v>0.609151</v>
      </c>
      <c r="C132271">
        <v>1.0369999999999999</v>
      </c>
      <c r="D132271" t="s">
        <v>7</v>
      </c>
      <c r="E132271" t="s">
        <v>21918</v>
      </c>
      <c r="F132271" t="s">
        <v>21919</v>
      </c>
    </row>
    <row r="132272" spans="1:6" x14ac:dyDescent="0.25">
      <c r="A132272" s="1" t="s">
        <v>21604</v>
      </c>
      <c r="B132272">
        <v>0.48023300000000002</v>
      </c>
      <c r="C132272">
        <v>1.0927500000000001</v>
      </c>
      <c r="D132272" t="s">
        <v>7</v>
      </c>
      <c r="E132272" t="s">
        <v>21918</v>
      </c>
      <c r="F132272" t="s">
        <v>21919</v>
      </c>
    </row>
    <row r="132273" spans="1:6" x14ac:dyDescent="0.25">
      <c r="A132273" s="1" t="s">
        <v>4137</v>
      </c>
      <c r="B132273">
        <v>0.71490299999999996</v>
      </c>
      <c r="C132273">
        <v>1.0182800000000001</v>
      </c>
      <c r="D132273" t="s">
        <v>7</v>
      </c>
      <c r="E132273" t="s">
        <v>21918</v>
      </c>
      <c r="F132273" t="s">
        <v>21919</v>
      </c>
    </row>
    <row r="132274" spans="1:6" x14ac:dyDescent="0.25">
      <c r="A132274" s="1" t="s">
        <v>8316</v>
      </c>
      <c r="B132274">
        <v>0.21928400000000001</v>
      </c>
      <c r="C132274">
        <v>1.1816199999999999</v>
      </c>
      <c r="D132274" t="s">
        <v>7</v>
      </c>
      <c r="E132274" t="s">
        <v>21918</v>
      </c>
      <c r="F132274" t="s">
        <v>21919</v>
      </c>
    </row>
    <row r="132275" spans="1:6" x14ac:dyDescent="0.25">
      <c r="A132275" s="1" t="s">
        <v>7158</v>
      </c>
      <c r="B132275">
        <v>0.66582200000000002</v>
      </c>
      <c r="C132275">
        <v>1.0330900000000001</v>
      </c>
      <c r="D132275" t="s">
        <v>7</v>
      </c>
      <c r="E132275" t="s">
        <v>21918</v>
      </c>
      <c r="F132275" t="s">
        <v>21919</v>
      </c>
    </row>
    <row r="132276" spans="1:6" x14ac:dyDescent="0.25">
      <c r="A132276" s="1" t="s">
        <v>9878</v>
      </c>
      <c r="B132276">
        <v>0.148336</v>
      </c>
      <c r="C132276">
        <v>1.2440500000000001</v>
      </c>
      <c r="D132276" t="s">
        <v>7</v>
      </c>
      <c r="E132276" t="s">
        <v>21918</v>
      </c>
      <c r="F132276" t="s">
        <v>21919</v>
      </c>
    </row>
    <row r="132277" spans="1:6" x14ac:dyDescent="0.25">
      <c r="A132277" s="1" t="s">
        <v>6707</v>
      </c>
      <c r="B132277">
        <v>0.53991800000000001</v>
      </c>
      <c r="C132277">
        <v>-1.05365</v>
      </c>
      <c r="D132277" t="s">
        <v>7</v>
      </c>
      <c r="E132277" t="s">
        <v>21918</v>
      </c>
      <c r="F132277" t="s">
        <v>21919</v>
      </c>
    </row>
    <row r="132278" spans="1:6" x14ac:dyDescent="0.25">
      <c r="A132278" s="1" t="s">
        <v>10328</v>
      </c>
      <c r="B132278">
        <v>0.79631099999999999</v>
      </c>
      <c r="C132278">
        <v>-1.0371699999999999</v>
      </c>
      <c r="D132278" t="s">
        <v>7</v>
      </c>
      <c r="E132278" t="s">
        <v>21918</v>
      </c>
      <c r="F132278" t="s">
        <v>21919</v>
      </c>
    </row>
    <row r="132279" spans="1:6" x14ac:dyDescent="0.25">
      <c r="A132279" s="1" t="s">
        <v>5084</v>
      </c>
      <c r="B132279">
        <v>5.4895399999999997E-2</v>
      </c>
      <c r="C132279">
        <v>1.21193</v>
      </c>
      <c r="D132279" t="s">
        <v>7</v>
      </c>
      <c r="E132279" t="s">
        <v>21918</v>
      </c>
      <c r="F132279" t="s">
        <v>21919</v>
      </c>
    </row>
    <row r="132280" spans="1:6" x14ac:dyDescent="0.25">
      <c r="A132280" s="1" t="s">
        <v>5920</v>
      </c>
      <c r="B132280">
        <v>0.45521200000000001</v>
      </c>
      <c r="C132280">
        <v>1.09152</v>
      </c>
      <c r="D132280" t="s">
        <v>7</v>
      </c>
      <c r="E132280" t="s">
        <v>21918</v>
      </c>
      <c r="F132280" t="s">
        <v>21919</v>
      </c>
    </row>
    <row r="132281" spans="1:6" x14ac:dyDescent="0.25">
      <c r="A132281" s="1" t="s">
        <v>18834</v>
      </c>
      <c r="B132281">
        <v>0.98852300000000004</v>
      </c>
      <c r="C132281">
        <v>-1.00136</v>
      </c>
      <c r="D132281" t="s">
        <v>7</v>
      </c>
      <c r="E132281" t="s">
        <v>21918</v>
      </c>
      <c r="F132281" t="s">
        <v>21919</v>
      </c>
    </row>
    <row r="132282" spans="1:6" x14ac:dyDescent="0.25">
      <c r="A132282" s="1" t="s">
        <v>1573</v>
      </c>
      <c r="B132282">
        <v>0.528779</v>
      </c>
      <c r="C132282">
        <v>1.05257</v>
      </c>
      <c r="D132282" t="s">
        <v>7</v>
      </c>
      <c r="E132282" t="s">
        <v>21918</v>
      </c>
      <c r="F132282" t="s">
        <v>21919</v>
      </c>
    </row>
    <row r="132283" spans="1:6" x14ac:dyDescent="0.25">
      <c r="A132283" s="1" t="s">
        <v>10675</v>
      </c>
      <c r="B132283">
        <v>0.421759</v>
      </c>
      <c r="C132283">
        <v>1.0894999999999999</v>
      </c>
      <c r="D132283" t="s">
        <v>7</v>
      </c>
      <c r="E132283" t="s">
        <v>21918</v>
      </c>
      <c r="F132283" t="s">
        <v>21919</v>
      </c>
    </row>
    <row r="132284" spans="1:6" x14ac:dyDescent="0.25">
      <c r="A132284" s="1" t="s">
        <v>15238</v>
      </c>
      <c r="B132284">
        <v>0.23106699999999999</v>
      </c>
      <c r="C132284">
        <v>1.08226</v>
      </c>
      <c r="D132284" t="s">
        <v>7</v>
      </c>
      <c r="E132284" t="s">
        <v>21918</v>
      </c>
      <c r="F132284" t="s">
        <v>21919</v>
      </c>
    </row>
    <row r="132285" spans="1:6" x14ac:dyDescent="0.25">
      <c r="A132285" s="1" t="s">
        <v>6478</v>
      </c>
      <c r="B132285">
        <v>0.64454299999999998</v>
      </c>
      <c r="C132285">
        <v>-1.07836</v>
      </c>
      <c r="D132285" t="s">
        <v>7</v>
      </c>
      <c r="E132285" t="s">
        <v>21918</v>
      </c>
      <c r="F132285" t="s">
        <v>21919</v>
      </c>
    </row>
    <row r="132286" spans="1:6" x14ac:dyDescent="0.25">
      <c r="A132286" s="1" t="s">
        <v>1950</v>
      </c>
      <c r="B132286">
        <v>7.2190000000000004E-4</v>
      </c>
      <c r="C132286">
        <v>1.3789100000000001</v>
      </c>
      <c r="D132286" t="s">
        <v>7</v>
      </c>
      <c r="E132286" t="s">
        <v>21918</v>
      </c>
      <c r="F132286" t="s">
        <v>21919</v>
      </c>
    </row>
    <row r="132287" spans="1:6" x14ac:dyDescent="0.25">
      <c r="A132287" s="1" t="s">
        <v>5259</v>
      </c>
      <c r="B132287">
        <v>0.77434000000000003</v>
      </c>
      <c r="C132287">
        <v>1.0384500000000001</v>
      </c>
      <c r="D132287" t="s">
        <v>7</v>
      </c>
      <c r="E132287" t="s">
        <v>21918</v>
      </c>
      <c r="F132287" t="s">
        <v>21919</v>
      </c>
    </row>
    <row r="132288" spans="1:6" x14ac:dyDescent="0.25">
      <c r="A132288" s="1" t="s">
        <v>9776</v>
      </c>
      <c r="B132288">
        <v>0.30591200000000002</v>
      </c>
      <c r="C132288">
        <v>1.12565</v>
      </c>
      <c r="D132288" t="s">
        <v>7</v>
      </c>
      <c r="E132288" t="s">
        <v>21918</v>
      </c>
      <c r="F132288" t="s">
        <v>21919</v>
      </c>
    </row>
    <row r="132289" spans="1:6" x14ac:dyDescent="0.25">
      <c r="A132289" s="1" t="s">
        <v>3253</v>
      </c>
      <c r="B132289">
        <v>0.238292</v>
      </c>
      <c r="C132289">
        <v>1.15716</v>
      </c>
      <c r="D132289" t="s">
        <v>7</v>
      </c>
      <c r="E132289" t="s">
        <v>21918</v>
      </c>
      <c r="F132289" t="s">
        <v>21919</v>
      </c>
    </row>
    <row r="132290" spans="1:6" x14ac:dyDescent="0.25">
      <c r="A132290" s="1" t="s">
        <v>19693</v>
      </c>
      <c r="B132290">
        <v>0.21679599999999999</v>
      </c>
      <c r="C132290">
        <v>1.25339</v>
      </c>
      <c r="D132290" t="s">
        <v>7</v>
      </c>
      <c r="E132290" t="s">
        <v>21918</v>
      </c>
      <c r="F132290" t="s">
        <v>21919</v>
      </c>
    </row>
    <row r="132291" spans="1:6" x14ac:dyDescent="0.25">
      <c r="A132291" s="1" t="s">
        <v>21842</v>
      </c>
      <c r="B132291">
        <v>0.184724</v>
      </c>
      <c r="C132291">
        <v>1.0769299999999999</v>
      </c>
      <c r="D132291" t="s">
        <v>7</v>
      </c>
      <c r="E132291" t="s">
        <v>21918</v>
      </c>
      <c r="F132291" t="s">
        <v>21919</v>
      </c>
    </row>
    <row r="132292" spans="1:6" x14ac:dyDescent="0.25">
      <c r="A132292" s="1" t="s">
        <v>9304</v>
      </c>
      <c r="B132292">
        <v>0.51873999999999998</v>
      </c>
      <c r="C132292">
        <v>1.08761</v>
      </c>
      <c r="D132292" t="s">
        <v>7</v>
      </c>
      <c r="E132292" t="s">
        <v>21918</v>
      </c>
      <c r="F132292" t="s">
        <v>21919</v>
      </c>
    </row>
    <row r="132293" spans="1:6" x14ac:dyDescent="0.25">
      <c r="A132293" s="1" t="s">
        <v>3354</v>
      </c>
      <c r="B132293">
        <v>0.128909</v>
      </c>
      <c r="C132293">
        <v>1.3444100000000001</v>
      </c>
      <c r="D132293" t="s">
        <v>7</v>
      </c>
      <c r="E132293" t="s">
        <v>21918</v>
      </c>
      <c r="F132293" t="s">
        <v>21919</v>
      </c>
    </row>
    <row r="132294" spans="1:6" x14ac:dyDescent="0.25">
      <c r="A132294" s="1" t="s">
        <v>2900</v>
      </c>
      <c r="B132294">
        <v>0.33200099999999999</v>
      </c>
      <c r="C132294">
        <v>1.1028800000000001</v>
      </c>
      <c r="D132294" t="s">
        <v>7</v>
      </c>
      <c r="E132294" t="s">
        <v>21918</v>
      </c>
      <c r="F132294" t="s">
        <v>21919</v>
      </c>
    </row>
    <row r="132295" spans="1:6" x14ac:dyDescent="0.25">
      <c r="A132295" s="1" t="s">
        <v>21527</v>
      </c>
      <c r="B132295">
        <v>7.6747700000000002E-2</v>
      </c>
      <c r="C132295">
        <v>1.3668100000000001</v>
      </c>
      <c r="D132295" t="s">
        <v>7</v>
      </c>
      <c r="E132295" t="s">
        <v>21918</v>
      </c>
      <c r="F132295" t="s">
        <v>21919</v>
      </c>
    </row>
    <row r="132296" spans="1:6" x14ac:dyDescent="0.25">
      <c r="A132296" s="1" t="s">
        <v>6696</v>
      </c>
      <c r="B132296">
        <v>0.54034800000000005</v>
      </c>
      <c r="C132296">
        <v>1.0402199999999999</v>
      </c>
      <c r="D132296" t="s">
        <v>7</v>
      </c>
      <c r="E132296" t="s">
        <v>21918</v>
      </c>
      <c r="F132296" t="s">
        <v>21919</v>
      </c>
    </row>
    <row r="132297" spans="1:6" x14ac:dyDescent="0.25">
      <c r="A132297" s="1" t="s">
        <v>18297</v>
      </c>
      <c r="B132297">
        <v>0.66651300000000002</v>
      </c>
      <c r="C132297">
        <v>1.05145</v>
      </c>
      <c r="D132297" t="s">
        <v>7</v>
      </c>
      <c r="E132297" t="s">
        <v>21918</v>
      </c>
      <c r="F132297" t="s">
        <v>21919</v>
      </c>
    </row>
    <row r="132298" spans="1:6" x14ac:dyDescent="0.25">
      <c r="A132298" s="1" t="s">
        <v>10001</v>
      </c>
      <c r="B132298">
        <v>9.0944399999999995E-2</v>
      </c>
      <c r="C132298">
        <v>1.17096</v>
      </c>
      <c r="D132298" t="s">
        <v>7</v>
      </c>
      <c r="E132298" t="s">
        <v>21918</v>
      </c>
      <c r="F132298" t="s">
        <v>21919</v>
      </c>
    </row>
    <row r="132299" spans="1:6" x14ac:dyDescent="0.25">
      <c r="A132299" s="1" t="s">
        <v>19194</v>
      </c>
      <c r="B132299">
        <v>0.40424300000000002</v>
      </c>
      <c r="C132299">
        <v>1.1457900000000001</v>
      </c>
      <c r="D132299" t="s">
        <v>7</v>
      </c>
      <c r="E132299" t="s">
        <v>21918</v>
      </c>
      <c r="F132299" t="s">
        <v>21919</v>
      </c>
    </row>
    <row r="132300" spans="1:6" x14ac:dyDescent="0.25">
      <c r="A132300" s="1" t="s">
        <v>21839</v>
      </c>
      <c r="B132300">
        <v>0.31376599999999999</v>
      </c>
      <c r="C132300">
        <v>1.1194900000000001</v>
      </c>
      <c r="D132300" t="s">
        <v>7</v>
      </c>
      <c r="E132300" t="s">
        <v>21918</v>
      </c>
      <c r="F132300" t="s">
        <v>21919</v>
      </c>
    </row>
    <row r="132301" spans="1:6" x14ac:dyDescent="0.25">
      <c r="A132301" s="1" t="s">
        <v>19502</v>
      </c>
      <c r="B132301">
        <v>0.824681</v>
      </c>
      <c r="C132301">
        <v>-1.0212699999999999</v>
      </c>
      <c r="D132301" t="s">
        <v>7</v>
      </c>
      <c r="E132301" t="s">
        <v>21918</v>
      </c>
      <c r="F132301" t="s">
        <v>21919</v>
      </c>
    </row>
    <row r="132302" spans="1:6" x14ac:dyDescent="0.25">
      <c r="A132302" s="1" t="s">
        <v>2081</v>
      </c>
      <c r="B132302">
        <v>0.46109299999999998</v>
      </c>
      <c r="C132302">
        <v>1.09565</v>
      </c>
      <c r="D132302" t="s">
        <v>7</v>
      </c>
      <c r="E132302" t="s">
        <v>21918</v>
      </c>
      <c r="F132302" t="s">
        <v>21919</v>
      </c>
    </row>
    <row r="132303" spans="1:6" x14ac:dyDescent="0.25">
      <c r="A132303" s="1" t="s">
        <v>19899</v>
      </c>
      <c r="B132303">
        <v>0.72313700000000003</v>
      </c>
      <c r="C132303">
        <v>1.04138</v>
      </c>
      <c r="D132303" t="s">
        <v>7</v>
      </c>
      <c r="E132303" t="s">
        <v>21918</v>
      </c>
      <c r="F132303" t="s">
        <v>21919</v>
      </c>
    </row>
    <row r="132304" spans="1:6" x14ac:dyDescent="0.25">
      <c r="A132304" s="1" t="s">
        <v>16676</v>
      </c>
      <c r="B132304">
        <v>0.27203699999999997</v>
      </c>
      <c r="C132304">
        <v>1.1494800000000001</v>
      </c>
      <c r="D132304" t="s">
        <v>7</v>
      </c>
      <c r="E132304" t="s">
        <v>21918</v>
      </c>
      <c r="F132304" t="s">
        <v>21919</v>
      </c>
    </row>
    <row r="132305" spans="1:6" x14ac:dyDescent="0.25">
      <c r="A132305" s="1" t="s">
        <v>14321</v>
      </c>
      <c r="B132305">
        <v>0.66321399999999997</v>
      </c>
      <c r="C132305">
        <v>1.0457700000000001</v>
      </c>
      <c r="D132305" t="s">
        <v>7</v>
      </c>
      <c r="E132305" t="s">
        <v>21918</v>
      </c>
      <c r="F132305" t="s">
        <v>21919</v>
      </c>
    </row>
    <row r="132306" spans="1:6" x14ac:dyDescent="0.25">
      <c r="A132306" s="1" t="s">
        <v>14137</v>
      </c>
      <c r="B132306">
        <v>0.55779000000000001</v>
      </c>
      <c r="C132306">
        <v>-1.07698</v>
      </c>
      <c r="D132306" t="s">
        <v>7</v>
      </c>
      <c r="E132306" t="s">
        <v>21918</v>
      </c>
      <c r="F132306" t="s">
        <v>21919</v>
      </c>
    </row>
    <row r="132307" spans="1:6" x14ac:dyDescent="0.25">
      <c r="A132307" s="1" t="s">
        <v>3186</v>
      </c>
      <c r="B132307">
        <v>5.6216500000000003E-2</v>
      </c>
      <c r="C132307">
        <v>1.1537900000000001</v>
      </c>
      <c r="D132307" t="s">
        <v>7</v>
      </c>
      <c r="E132307" t="s">
        <v>21918</v>
      </c>
      <c r="F132307" t="s">
        <v>21919</v>
      </c>
    </row>
    <row r="132308" spans="1:6" x14ac:dyDescent="0.25">
      <c r="A132308" s="1" t="s">
        <v>8693</v>
      </c>
      <c r="B132308">
        <v>0.60686899999999999</v>
      </c>
      <c r="C132308">
        <v>1.05172</v>
      </c>
      <c r="D132308" t="s">
        <v>7</v>
      </c>
      <c r="E132308" t="s">
        <v>21918</v>
      </c>
      <c r="F132308" t="s">
        <v>21919</v>
      </c>
    </row>
    <row r="132309" spans="1:6" x14ac:dyDescent="0.25">
      <c r="A132309" s="1" t="s">
        <v>1892</v>
      </c>
      <c r="B132309">
        <v>0.98774399999999996</v>
      </c>
      <c r="C132309">
        <v>1.0015799999999999</v>
      </c>
      <c r="D132309" t="s">
        <v>7</v>
      </c>
      <c r="E132309" t="s">
        <v>21918</v>
      </c>
      <c r="F132309" t="s">
        <v>21919</v>
      </c>
    </row>
    <row r="132310" spans="1:6" x14ac:dyDescent="0.25">
      <c r="A132310" s="1" t="s">
        <v>20524</v>
      </c>
      <c r="B132310">
        <v>0.184752</v>
      </c>
      <c r="C132310">
        <v>1.13683</v>
      </c>
      <c r="D132310" t="s">
        <v>7</v>
      </c>
      <c r="E132310" t="s">
        <v>21918</v>
      </c>
      <c r="F132310" t="s">
        <v>21919</v>
      </c>
    </row>
    <row r="132311" spans="1:6" x14ac:dyDescent="0.25">
      <c r="A132311" s="1" t="s">
        <v>6794</v>
      </c>
      <c r="B132311">
        <v>0.49112800000000001</v>
      </c>
      <c r="C132311">
        <v>1.1036600000000001</v>
      </c>
      <c r="D132311" t="s">
        <v>7</v>
      </c>
      <c r="E132311" t="s">
        <v>21918</v>
      </c>
      <c r="F132311" t="s">
        <v>21919</v>
      </c>
    </row>
    <row r="132312" spans="1:6" x14ac:dyDescent="0.25">
      <c r="A132312" s="1" t="s">
        <v>1514</v>
      </c>
      <c r="B132312">
        <v>0.93762599999999996</v>
      </c>
      <c r="C132312">
        <v>1.0053099999999999</v>
      </c>
      <c r="D132312" t="s">
        <v>7</v>
      </c>
      <c r="E132312" t="s">
        <v>21918</v>
      </c>
      <c r="F132312" t="s">
        <v>21919</v>
      </c>
    </row>
    <row r="132313" spans="1:6" x14ac:dyDescent="0.25">
      <c r="A132313" s="1" t="s">
        <v>7247</v>
      </c>
      <c r="B132313">
        <v>0.317359</v>
      </c>
      <c r="C132313">
        <v>-1.08206</v>
      </c>
      <c r="D132313" t="s">
        <v>7</v>
      </c>
      <c r="E132313" t="s">
        <v>21918</v>
      </c>
      <c r="F132313" t="s">
        <v>21919</v>
      </c>
    </row>
    <row r="132314" spans="1:6" x14ac:dyDescent="0.25">
      <c r="A132314" s="1" t="s">
        <v>14377</v>
      </c>
      <c r="B132314">
        <v>6.14467E-2</v>
      </c>
      <c r="C132314">
        <v>1.3034300000000001</v>
      </c>
      <c r="D132314" t="s">
        <v>7</v>
      </c>
      <c r="E132314" t="s">
        <v>21918</v>
      </c>
      <c r="F132314" t="s">
        <v>21919</v>
      </c>
    </row>
    <row r="132315" spans="1:6" x14ac:dyDescent="0.25">
      <c r="A132315" s="1" t="s">
        <v>10883</v>
      </c>
      <c r="B132315">
        <v>0.44746399999999997</v>
      </c>
      <c r="C132315">
        <v>1.1170100000000001</v>
      </c>
      <c r="D132315" t="s">
        <v>7</v>
      </c>
      <c r="E132315" t="s">
        <v>21918</v>
      </c>
      <c r="F132315" t="s">
        <v>21919</v>
      </c>
    </row>
    <row r="132316" spans="1:6" x14ac:dyDescent="0.25">
      <c r="A132316" s="1" t="s">
        <v>17583</v>
      </c>
      <c r="B132316">
        <v>0.67935500000000004</v>
      </c>
      <c r="C132316">
        <v>-1.0358499999999999</v>
      </c>
      <c r="D132316" t="s">
        <v>7</v>
      </c>
      <c r="E132316" t="s">
        <v>21918</v>
      </c>
      <c r="F132316" t="s">
        <v>21919</v>
      </c>
    </row>
    <row r="132317" spans="1:6" x14ac:dyDescent="0.25">
      <c r="A132317" s="1" t="s">
        <v>6556</v>
      </c>
      <c r="B132317">
        <v>0.86082199999999998</v>
      </c>
      <c r="C132317">
        <v>-1.0148200000000001</v>
      </c>
      <c r="D132317" t="s">
        <v>7</v>
      </c>
      <c r="E132317" t="s">
        <v>21918</v>
      </c>
      <c r="F132317" t="s">
        <v>21919</v>
      </c>
    </row>
    <row r="132318" spans="1:6" x14ac:dyDescent="0.25">
      <c r="A132318" s="1" t="s">
        <v>10088</v>
      </c>
      <c r="B132318">
        <v>0.40416600000000003</v>
      </c>
      <c r="C132318">
        <v>1.0804</v>
      </c>
      <c r="D132318" t="s">
        <v>7</v>
      </c>
      <c r="E132318" t="s">
        <v>21918</v>
      </c>
      <c r="F132318" t="s">
        <v>21919</v>
      </c>
    </row>
    <row r="132319" spans="1:6" x14ac:dyDescent="0.25">
      <c r="A132319" s="1" t="s">
        <v>3678</v>
      </c>
      <c r="B132319">
        <v>0.16320399999999999</v>
      </c>
      <c r="C132319">
        <v>1.19869</v>
      </c>
      <c r="D132319" t="s">
        <v>7</v>
      </c>
      <c r="E132319" t="s">
        <v>21918</v>
      </c>
      <c r="F132319" t="s">
        <v>21919</v>
      </c>
    </row>
    <row r="132320" spans="1:6" x14ac:dyDescent="0.25">
      <c r="A132320" s="1" t="s">
        <v>19156</v>
      </c>
      <c r="B132320">
        <v>3.4100800000000001E-2</v>
      </c>
      <c r="C132320">
        <v>-1.2713099999999999</v>
      </c>
      <c r="D132320" t="s">
        <v>7</v>
      </c>
      <c r="E132320" t="s">
        <v>21918</v>
      </c>
      <c r="F132320" t="s">
        <v>21919</v>
      </c>
    </row>
    <row r="132321" spans="1:6" x14ac:dyDescent="0.25">
      <c r="A132321" s="1" t="s">
        <v>311</v>
      </c>
      <c r="B132321">
        <v>0.24512300000000001</v>
      </c>
      <c r="C132321">
        <v>-1.36713</v>
      </c>
      <c r="D132321" t="s">
        <v>7</v>
      </c>
      <c r="E132321" t="s">
        <v>21918</v>
      </c>
      <c r="F132321" t="s">
        <v>21919</v>
      </c>
    </row>
    <row r="132322" spans="1:6" x14ac:dyDescent="0.25">
      <c r="A132322" s="1" t="s">
        <v>18871</v>
      </c>
      <c r="B132322">
        <v>0.21762500000000001</v>
      </c>
      <c r="C132322">
        <v>1.1634199999999999</v>
      </c>
      <c r="D132322" t="s">
        <v>7</v>
      </c>
      <c r="E132322" t="s">
        <v>21918</v>
      </c>
      <c r="F132322" t="s">
        <v>21919</v>
      </c>
    </row>
    <row r="132323" spans="1:6" x14ac:dyDescent="0.25">
      <c r="A132323" s="1" t="s">
        <v>21485</v>
      </c>
      <c r="B132323">
        <v>0.24371499999999999</v>
      </c>
      <c r="C132323">
        <v>-1.12053</v>
      </c>
      <c r="D132323" t="s">
        <v>7</v>
      </c>
      <c r="E132323" t="s">
        <v>21918</v>
      </c>
      <c r="F132323" t="s">
        <v>21919</v>
      </c>
    </row>
    <row r="132324" spans="1:6" x14ac:dyDescent="0.25">
      <c r="A132324" s="1" t="s">
        <v>10186</v>
      </c>
      <c r="B132324">
        <v>0.485265</v>
      </c>
      <c r="C132324">
        <v>-1.08477</v>
      </c>
      <c r="D132324" t="s">
        <v>7</v>
      </c>
      <c r="E132324" t="s">
        <v>21918</v>
      </c>
      <c r="F132324" t="s">
        <v>21919</v>
      </c>
    </row>
    <row r="132325" spans="1:6" x14ac:dyDescent="0.25">
      <c r="A132325" s="1" t="s">
        <v>10436</v>
      </c>
      <c r="B132325">
        <v>0.28103899999999998</v>
      </c>
      <c r="C132325">
        <v>-1.1308499999999999</v>
      </c>
      <c r="D132325" t="s">
        <v>7</v>
      </c>
      <c r="E132325" t="s">
        <v>21918</v>
      </c>
      <c r="F132325" t="s">
        <v>21919</v>
      </c>
    </row>
    <row r="132326" spans="1:6" x14ac:dyDescent="0.25">
      <c r="A132326" s="1" t="s">
        <v>3244</v>
      </c>
      <c r="B132326">
        <v>0.36909399999999998</v>
      </c>
      <c r="C132326">
        <v>1.09599</v>
      </c>
      <c r="D132326" t="s">
        <v>7</v>
      </c>
      <c r="E132326" t="s">
        <v>21918</v>
      </c>
      <c r="F132326" t="s">
        <v>21919</v>
      </c>
    </row>
    <row r="132327" spans="1:6" x14ac:dyDescent="0.25">
      <c r="A132327" s="1" t="s">
        <v>8614</v>
      </c>
      <c r="B132327">
        <v>4.92591E-2</v>
      </c>
      <c r="C132327">
        <v>1.4486399999999999</v>
      </c>
      <c r="D132327" t="s">
        <v>7</v>
      </c>
      <c r="E132327" t="s">
        <v>21918</v>
      </c>
      <c r="F132327" t="s">
        <v>21919</v>
      </c>
    </row>
    <row r="132328" spans="1:6" x14ac:dyDescent="0.25">
      <c r="A132328" s="1" t="s">
        <v>17375</v>
      </c>
      <c r="B132328">
        <v>0.70839799999999997</v>
      </c>
      <c r="C132328">
        <v>1.0488999999999999</v>
      </c>
      <c r="D132328" t="s">
        <v>7</v>
      </c>
      <c r="E132328" t="s">
        <v>21918</v>
      </c>
      <c r="F132328" t="s">
        <v>21919</v>
      </c>
    </row>
    <row r="132329" spans="1:6" x14ac:dyDescent="0.25">
      <c r="A132329" s="1" t="s">
        <v>20069</v>
      </c>
      <c r="B132329">
        <v>5.4443499999999999E-2</v>
      </c>
      <c r="C132329">
        <v>1.1480600000000001</v>
      </c>
      <c r="D132329" t="s">
        <v>7</v>
      </c>
      <c r="E132329" t="s">
        <v>21918</v>
      </c>
      <c r="F132329" t="s">
        <v>21919</v>
      </c>
    </row>
    <row r="132330" spans="1:6" x14ac:dyDescent="0.25">
      <c r="A132330" s="1" t="s">
        <v>9980</v>
      </c>
      <c r="B132330">
        <v>0.43769200000000003</v>
      </c>
      <c r="C132330">
        <v>1.0618700000000001</v>
      </c>
      <c r="D132330" t="s">
        <v>7</v>
      </c>
      <c r="E132330" t="s">
        <v>21918</v>
      </c>
      <c r="F132330" t="s">
        <v>21919</v>
      </c>
    </row>
    <row r="132331" spans="1:6" x14ac:dyDescent="0.25">
      <c r="A132331" s="1" t="s">
        <v>10948</v>
      </c>
      <c r="B132331">
        <v>0.977549</v>
      </c>
      <c r="C132331">
        <v>1.0051600000000001</v>
      </c>
      <c r="D132331" t="s">
        <v>7</v>
      </c>
      <c r="E132331" t="s">
        <v>21918</v>
      </c>
      <c r="F132331" t="s">
        <v>21919</v>
      </c>
    </row>
    <row r="132332" spans="1:6" x14ac:dyDescent="0.25">
      <c r="A132332" s="1" t="s">
        <v>20364</v>
      </c>
      <c r="B132332">
        <v>0.1275</v>
      </c>
      <c r="C132332">
        <v>1.16998</v>
      </c>
      <c r="D132332" t="s">
        <v>7</v>
      </c>
      <c r="E132332" t="s">
        <v>21918</v>
      </c>
      <c r="F132332" t="s">
        <v>21919</v>
      </c>
    </row>
    <row r="132333" spans="1:6" x14ac:dyDescent="0.25">
      <c r="A132333" s="1" t="s">
        <v>1760</v>
      </c>
      <c r="B132333">
        <v>0.82117200000000001</v>
      </c>
      <c r="C132333">
        <v>1.03833</v>
      </c>
      <c r="D132333" t="s">
        <v>7</v>
      </c>
      <c r="E132333" t="s">
        <v>21918</v>
      </c>
      <c r="F132333" t="s">
        <v>21919</v>
      </c>
    </row>
    <row r="132334" spans="1:6" x14ac:dyDescent="0.25">
      <c r="A132334" s="1" t="s">
        <v>12690</v>
      </c>
      <c r="B132334">
        <v>0.52377499999999999</v>
      </c>
      <c r="C132334">
        <v>1.07142</v>
      </c>
      <c r="D132334" t="s">
        <v>7</v>
      </c>
      <c r="E132334" t="s">
        <v>21918</v>
      </c>
      <c r="F132334" t="s">
        <v>21919</v>
      </c>
    </row>
    <row r="132335" spans="1:6" x14ac:dyDescent="0.25">
      <c r="A132335" s="1" t="s">
        <v>2856</v>
      </c>
      <c r="B132335">
        <v>0.112737</v>
      </c>
      <c r="C132335">
        <v>1.1792199999999999</v>
      </c>
      <c r="D132335" t="s">
        <v>7</v>
      </c>
      <c r="E132335" t="s">
        <v>21918</v>
      </c>
      <c r="F132335" t="s">
        <v>21919</v>
      </c>
    </row>
    <row r="132336" spans="1:6" x14ac:dyDescent="0.25">
      <c r="A132336" s="1" t="s">
        <v>326</v>
      </c>
      <c r="B132336">
        <v>0.75049299999999997</v>
      </c>
      <c r="C132336">
        <v>1.0912500000000001</v>
      </c>
      <c r="D132336" t="s">
        <v>7</v>
      </c>
      <c r="E132336" t="s">
        <v>21918</v>
      </c>
      <c r="F132336" t="s">
        <v>21919</v>
      </c>
    </row>
    <row r="132337" spans="1:6" x14ac:dyDescent="0.25">
      <c r="A132337" s="1" t="s">
        <v>8155</v>
      </c>
      <c r="B132337">
        <v>0.36112100000000003</v>
      </c>
      <c r="C132337">
        <v>-1.11161</v>
      </c>
      <c r="D132337" t="s">
        <v>7</v>
      </c>
      <c r="E132337" t="s">
        <v>21918</v>
      </c>
      <c r="F132337" t="s">
        <v>21919</v>
      </c>
    </row>
    <row r="132338" spans="1:6" x14ac:dyDescent="0.25">
      <c r="A132338" s="1" t="s">
        <v>17554</v>
      </c>
      <c r="B132338">
        <v>0.24358199999999999</v>
      </c>
      <c r="C132338">
        <v>-1.2245699999999999</v>
      </c>
      <c r="D132338" t="s">
        <v>7</v>
      </c>
      <c r="E132338" t="s">
        <v>21918</v>
      </c>
      <c r="F132338" t="s">
        <v>21919</v>
      </c>
    </row>
    <row r="132339" spans="1:6" x14ac:dyDescent="0.25">
      <c r="A132339" s="1" t="s">
        <v>4575</v>
      </c>
      <c r="B132339">
        <v>0.65058800000000006</v>
      </c>
      <c r="C132339">
        <v>-1.07422</v>
      </c>
      <c r="D132339" t="s">
        <v>7</v>
      </c>
      <c r="E132339" t="s">
        <v>21918</v>
      </c>
      <c r="F132339" t="s">
        <v>21919</v>
      </c>
    </row>
    <row r="132340" spans="1:6" x14ac:dyDescent="0.25">
      <c r="A132340" s="1" t="s">
        <v>7262</v>
      </c>
      <c r="B132340">
        <v>0.74813200000000002</v>
      </c>
      <c r="C132340">
        <v>1.02458</v>
      </c>
      <c r="D132340" t="s">
        <v>7</v>
      </c>
      <c r="E132340" t="s">
        <v>21918</v>
      </c>
      <c r="F132340" t="s">
        <v>21919</v>
      </c>
    </row>
    <row r="132341" spans="1:6" x14ac:dyDescent="0.25">
      <c r="A132341" s="1" t="s">
        <v>18942</v>
      </c>
      <c r="B132341">
        <v>0.81254099999999996</v>
      </c>
      <c r="C132341">
        <v>-1.0246900000000001</v>
      </c>
      <c r="D132341" t="s">
        <v>7</v>
      </c>
      <c r="E132341" t="s">
        <v>21918</v>
      </c>
      <c r="F132341" t="s">
        <v>21919</v>
      </c>
    </row>
    <row r="132342" spans="1:6" x14ac:dyDescent="0.25">
      <c r="A132342" s="1" t="s">
        <v>18295</v>
      </c>
      <c r="B132342">
        <v>0.73387999999999998</v>
      </c>
      <c r="C132342">
        <v>1.0346599999999999</v>
      </c>
      <c r="D132342" t="s">
        <v>7</v>
      </c>
      <c r="E132342" t="s">
        <v>21918</v>
      </c>
      <c r="F132342" t="s">
        <v>21919</v>
      </c>
    </row>
    <row r="132343" spans="1:6" x14ac:dyDescent="0.25">
      <c r="A132343" s="1" t="s">
        <v>5207</v>
      </c>
      <c r="B132343">
        <v>0.60247499999999998</v>
      </c>
      <c r="C132343">
        <v>1.04217</v>
      </c>
      <c r="D132343" t="s">
        <v>7</v>
      </c>
      <c r="E132343" t="s">
        <v>21918</v>
      </c>
      <c r="F132343" t="s">
        <v>21919</v>
      </c>
    </row>
    <row r="132344" spans="1:6" x14ac:dyDescent="0.25">
      <c r="A132344" s="1" t="s">
        <v>265</v>
      </c>
      <c r="B132344">
        <v>0.946855</v>
      </c>
      <c r="C132344">
        <v>-1.00684</v>
      </c>
      <c r="D132344" t="s">
        <v>7</v>
      </c>
      <c r="E132344" t="s">
        <v>21918</v>
      </c>
      <c r="F132344" t="s">
        <v>21919</v>
      </c>
    </row>
    <row r="132345" spans="1:6" x14ac:dyDescent="0.25">
      <c r="A132345" s="1" t="s">
        <v>4482</v>
      </c>
      <c r="B132345">
        <v>0.35832199999999997</v>
      </c>
      <c r="C132345">
        <v>1.0739700000000001</v>
      </c>
      <c r="D132345" t="s">
        <v>7</v>
      </c>
      <c r="E132345" t="s">
        <v>21918</v>
      </c>
      <c r="F132345" t="s">
        <v>21919</v>
      </c>
    </row>
    <row r="132346" spans="1:6" x14ac:dyDescent="0.25">
      <c r="A132346" s="1" t="s">
        <v>17230</v>
      </c>
      <c r="B132346">
        <v>0.29866100000000001</v>
      </c>
      <c r="C132346">
        <v>1.1034299999999999</v>
      </c>
      <c r="D132346" t="s">
        <v>7</v>
      </c>
      <c r="E132346" t="s">
        <v>21918</v>
      </c>
      <c r="F132346" t="s">
        <v>21919</v>
      </c>
    </row>
    <row r="132347" spans="1:6" x14ac:dyDescent="0.25">
      <c r="A132347" s="1" t="s">
        <v>21180</v>
      </c>
      <c r="B132347">
        <v>7.9597799999999996E-2</v>
      </c>
      <c r="C132347">
        <v>1.3137399999999999</v>
      </c>
      <c r="D132347" t="s">
        <v>7</v>
      </c>
      <c r="E132347" t="s">
        <v>21918</v>
      </c>
      <c r="F132347" t="s">
        <v>21919</v>
      </c>
    </row>
    <row r="132348" spans="1:6" x14ac:dyDescent="0.25">
      <c r="A132348" s="1" t="s">
        <v>20484</v>
      </c>
      <c r="B132348">
        <v>0.66345299999999996</v>
      </c>
      <c r="C132348">
        <v>-1.05762</v>
      </c>
      <c r="D132348" t="s">
        <v>7</v>
      </c>
      <c r="E132348" t="s">
        <v>21918</v>
      </c>
      <c r="F132348" t="s">
        <v>21919</v>
      </c>
    </row>
    <row r="132349" spans="1:6" x14ac:dyDescent="0.25">
      <c r="A132349" s="1" t="s">
        <v>20960</v>
      </c>
      <c r="B132349">
        <v>0.70941799999999999</v>
      </c>
      <c r="C132349">
        <v>-1.0521</v>
      </c>
      <c r="D132349" t="s">
        <v>7</v>
      </c>
      <c r="E132349" t="s">
        <v>21918</v>
      </c>
      <c r="F132349" t="s">
        <v>21919</v>
      </c>
    </row>
    <row r="132350" spans="1:6" x14ac:dyDescent="0.25">
      <c r="A132350" s="1" t="s">
        <v>13073</v>
      </c>
      <c r="B132350">
        <v>6.9046700000000003E-2</v>
      </c>
      <c r="C132350">
        <v>1.14639</v>
      </c>
      <c r="D132350" t="s">
        <v>7</v>
      </c>
      <c r="E132350" t="s">
        <v>21918</v>
      </c>
      <c r="F132350" t="s">
        <v>21919</v>
      </c>
    </row>
    <row r="132351" spans="1:6" x14ac:dyDescent="0.25">
      <c r="A132351" s="1" t="s">
        <v>4659</v>
      </c>
      <c r="B132351">
        <v>0.22397900000000001</v>
      </c>
      <c r="C132351">
        <v>1.1234500000000001</v>
      </c>
      <c r="D132351" t="s">
        <v>7</v>
      </c>
      <c r="E132351" t="s">
        <v>21918</v>
      </c>
      <c r="F132351" t="s">
        <v>21919</v>
      </c>
    </row>
    <row r="132352" spans="1:6" x14ac:dyDescent="0.25">
      <c r="A132352" s="1" t="s">
        <v>5513</v>
      </c>
      <c r="B132352">
        <v>0.352576</v>
      </c>
      <c r="C132352">
        <v>-1.1049199999999999</v>
      </c>
      <c r="D132352" t="s">
        <v>7</v>
      </c>
      <c r="E132352" t="s">
        <v>21918</v>
      </c>
      <c r="F132352" t="s">
        <v>21919</v>
      </c>
    </row>
    <row r="132353" spans="1:6" x14ac:dyDescent="0.25">
      <c r="A132353" s="1" t="s">
        <v>51</v>
      </c>
      <c r="B132353">
        <v>0.26591799999999999</v>
      </c>
      <c r="C132353">
        <v>-1.2066600000000001</v>
      </c>
      <c r="D132353" t="s">
        <v>7</v>
      </c>
      <c r="E132353" t="s">
        <v>21918</v>
      </c>
      <c r="F132353" t="s">
        <v>21919</v>
      </c>
    </row>
    <row r="132354" spans="1:6" x14ac:dyDescent="0.25">
      <c r="A132354" s="1" t="s">
        <v>6089</v>
      </c>
      <c r="B132354">
        <v>0.50780400000000003</v>
      </c>
      <c r="C132354">
        <v>1.09416</v>
      </c>
      <c r="D132354" t="s">
        <v>7</v>
      </c>
      <c r="E132354" t="s">
        <v>21918</v>
      </c>
      <c r="F132354" t="s">
        <v>21919</v>
      </c>
    </row>
    <row r="132355" spans="1:6" x14ac:dyDescent="0.25">
      <c r="A132355" s="1" t="s">
        <v>18760</v>
      </c>
      <c r="B132355">
        <v>0.66239400000000004</v>
      </c>
      <c r="C132355">
        <v>1.0541499999999999</v>
      </c>
      <c r="D132355" t="s">
        <v>7</v>
      </c>
      <c r="E132355" t="s">
        <v>21918</v>
      </c>
      <c r="F132355" t="s">
        <v>21919</v>
      </c>
    </row>
    <row r="132356" spans="1:6" x14ac:dyDescent="0.25">
      <c r="A132356" s="1" t="s">
        <v>1345</v>
      </c>
      <c r="B132356">
        <v>0.74469300000000005</v>
      </c>
      <c r="C132356">
        <v>1.0343599999999999</v>
      </c>
      <c r="D132356" t="s">
        <v>7</v>
      </c>
      <c r="E132356" t="s">
        <v>21918</v>
      </c>
      <c r="F132356" t="s">
        <v>21919</v>
      </c>
    </row>
    <row r="132357" spans="1:6" x14ac:dyDescent="0.25">
      <c r="A132357" s="1" t="s">
        <v>7888</v>
      </c>
      <c r="B132357">
        <v>0.27537</v>
      </c>
      <c r="C132357">
        <v>1.0950500000000001</v>
      </c>
      <c r="D132357" t="s">
        <v>7</v>
      </c>
      <c r="E132357" t="s">
        <v>21918</v>
      </c>
      <c r="F132357" t="s">
        <v>21919</v>
      </c>
    </row>
    <row r="132358" spans="1:6" x14ac:dyDescent="0.25">
      <c r="A132358" s="1" t="s">
        <v>15025</v>
      </c>
      <c r="B132358">
        <v>0.887687</v>
      </c>
      <c r="C132358">
        <v>1.02555</v>
      </c>
      <c r="D132358" t="s">
        <v>7</v>
      </c>
      <c r="E132358" t="s">
        <v>21918</v>
      </c>
      <c r="F132358" t="s">
        <v>21919</v>
      </c>
    </row>
    <row r="132359" spans="1:6" x14ac:dyDescent="0.25">
      <c r="A132359" s="1" t="s">
        <v>21233</v>
      </c>
      <c r="B132359">
        <v>0.954739</v>
      </c>
      <c r="C132359">
        <v>1.0049999999999999</v>
      </c>
      <c r="D132359" t="s">
        <v>7</v>
      </c>
      <c r="E132359" t="s">
        <v>21918</v>
      </c>
      <c r="F132359" t="s">
        <v>21919</v>
      </c>
    </row>
    <row r="132360" spans="1:6" x14ac:dyDescent="0.25">
      <c r="A132360" s="1" t="s">
        <v>1778</v>
      </c>
      <c r="B132360">
        <v>9.7436599999999998E-2</v>
      </c>
      <c r="C132360">
        <v>-1.09762</v>
      </c>
      <c r="D132360" t="s">
        <v>7</v>
      </c>
      <c r="E132360" t="s">
        <v>21918</v>
      </c>
      <c r="F132360" t="s">
        <v>21919</v>
      </c>
    </row>
    <row r="132361" spans="1:6" x14ac:dyDescent="0.25">
      <c r="A132361" s="1" t="s">
        <v>8207</v>
      </c>
      <c r="B132361">
        <v>0.24394399999999999</v>
      </c>
      <c r="C132361">
        <v>1.10185</v>
      </c>
      <c r="D132361" t="s">
        <v>7</v>
      </c>
      <c r="E132361" t="s">
        <v>21918</v>
      </c>
      <c r="F132361" t="s">
        <v>21919</v>
      </c>
    </row>
    <row r="132362" spans="1:6" x14ac:dyDescent="0.25">
      <c r="A132362" s="1" t="s">
        <v>19435</v>
      </c>
      <c r="B132362">
        <v>0.82670200000000005</v>
      </c>
      <c r="C132362">
        <v>1.0335099999999999</v>
      </c>
      <c r="D132362" t="s">
        <v>7</v>
      </c>
      <c r="E132362" t="s">
        <v>21918</v>
      </c>
      <c r="F132362" t="s">
        <v>21919</v>
      </c>
    </row>
    <row r="132363" spans="1:6" x14ac:dyDescent="0.25">
      <c r="A132363" s="1" t="s">
        <v>20189</v>
      </c>
      <c r="B132363">
        <v>0.66840900000000003</v>
      </c>
      <c r="C132363">
        <v>1.07863</v>
      </c>
      <c r="D132363" t="s">
        <v>7</v>
      </c>
      <c r="E132363" t="s">
        <v>21918</v>
      </c>
      <c r="F132363" t="s">
        <v>21919</v>
      </c>
    </row>
    <row r="132364" spans="1:6" x14ac:dyDescent="0.25">
      <c r="A132364" s="1" t="s">
        <v>6954</v>
      </c>
      <c r="B132364">
        <v>0.90216799999999997</v>
      </c>
      <c r="C132364">
        <v>1.00908</v>
      </c>
      <c r="D132364" t="s">
        <v>7</v>
      </c>
      <c r="E132364" t="s">
        <v>21918</v>
      </c>
      <c r="F132364" t="s">
        <v>21919</v>
      </c>
    </row>
    <row r="132365" spans="1:6" x14ac:dyDescent="0.25">
      <c r="A132365" s="1" t="s">
        <v>14796</v>
      </c>
      <c r="B132365">
        <v>0.33056999999999997</v>
      </c>
      <c r="C132365">
        <v>1.0964</v>
      </c>
      <c r="D132365" t="s">
        <v>7</v>
      </c>
      <c r="E132365" t="s">
        <v>21918</v>
      </c>
      <c r="F132365" t="s">
        <v>21919</v>
      </c>
    </row>
    <row r="132366" spans="1:6" x14ac:dyDescent="0.25">
      <c r="A132366" s="1" t="s">
        <v>3573</v>
      </c>
      <c r="B132366">
        <v>0.28669800000000001</v>
      </c>
      <c r="C132366">
        <v>1.12243</v>
      </c>
      <c r="D132366" t="s">
        <v>7</v>
      </c>
      <c r="E132366" t="s">
        <v>21918</v>
      </c>
      <c r="F132366" t="s">
        <v>21919</v>
      </c>
    </row>
    <row r="132367" spans="1:6" x14ac:dyDescent="0.25">
      <c r="A132367" s="1" t="s">
        <v>4745</v>
      </c>
      <c r="B132367">
        <v>0.290321</v>
      </c>
      <c r="C132367">
        <v>1.10131</v>
      </c>
      <c r="D132367" t="s">
        <v>7</v>
      </c>
      <c r="E132367" t="s">
        <v>21918</v>
      </c>
      <c r="F132367" t="s">
        <v>21919</v>
      </c>
    </row>
    <row r="132368" spans="1:6" x14ac:dyDescent="0.25">
      <c r="A132368" s="1" t="s">
        <v>20347</v>
      </c>
      <c r="B132368">
        <v>0.783169</v>
      </c>
      <c r="C132368">
        <v>1.03427</v>
      </c>
      <c r="D132368" t="s">
        <v>7</v>
      </c>
      <c r="E132368" t="s">
        <v>21918</v>
      </c>
      <c r="F132368" t="s">
        <v>21919</v>
      </c>
    </row>
    <row r="132369" spans="1:6" x14ac:dyDescent="0.25">
      <c r="A132369" s="1" t="s">
        <v>19622</v>
      </c>
      <c r="B132369">
        <v>0.47489900000000002</v>
      </c>
      <c r="C132369">
        <v>1.0770900000000001</v>
      </c>
      <c r="D132369" t="s">
        <v>7</v>
      </c>
      <c r="E132369" t="s">
        <v>21918</v>
      </c>
      <c r="F132369" t="s">
        <v>21919</v>
      </c>
    </row>
    <row r="132370" spans="1:6" x14ac:dyDescent="0.25">
      <c r="A132370" s="1" t="s">
        <v>7002</v>
      </c>
      <c r="B132370">
        <v>0.13831099999999999</v>
      </c>
      <c r="C132370">
        <v>1.19116</v>
      </c>
      <c r="D132370" t="s">
        <v>7</v>
      </c>
      <c r="E132370" t="s">
        <v>21918</v>
      </c>
      <c r="F132370" t="s">
        <v>21919</v>
      </c>
    </row>
    <row r="132371" spans="1:6" x14ac:dyDescent="0.25">
      <c r="A132371" s="1" t="s">
        <v>8516</v>
      </c>
      <c r="B132371">
        <v>0.15310699999999999</v>
      </c>
      <c r="C132371">
        <v>1.12818</v>
      </c>
      <c r="D132371" t="s">
        <v>7</v>
      </c>
      <c r="E132371" t="s">
        <v>21918</v>
      </c>
      <c r="F132371" t="s">
        <v>21919</v>
      </c>
    </row>
    <row r="132372" spans="1:6" x14ac:dyDescent="0.25">
      <c r="A132372" s="1" t="s">
        <v>21621</v>
      </c>
      <c r="B132372">
        <v>0.14391499999999999</v>
      </c>
      <c r="C132372">
        <v>1.34788</v>
      </c>
      <c r="D132372" t="s">
        <v>7</v>
      </c>
      <c r="E132372" t="s">
        <v>21918</v>
      </c>
      <c r="F132372" t="s">
        <v>21919</v>
      </c>
    </row>
    <row r="132373" spans="1:6" x14ac:dyDescent="0.25">
      <c r="A132373" s="1" t="s">
        <v>21650</v>
      </c>
      <c r="B132373">
        <v>0.62219500000000005</v>
      </c>
      <c r="C132373">
        <v>1.0713299999999999</v>
      </c>
      <c r="D132373" t="s">
        <v>7</v>
      </c>
      <c r="E132373" t="s">
        <v>21918</v>
      </c>
      <c r="F132373" t="s">
        <v>21919</v>
      </c>
    </row>
    <row r="132374" spans="1:6" x14ac:dyDescent="0.25">
      <c r="A132374" s="1" t="s">
        <v>6925</v>
      </c>
      <c r="B132374">
        <v>0.59602900000000003</v>
      </c>
      <c r="C132374">
        <v>-1.13361</v>
      </c>
      <c r="D132374" t="s">
        <v>7</v>
      </c>
      <c r="E132374" t="s">
        <v>21918</v>
      </c>
      <c r="F132374" t="s">
        <v>21919</v>
      </c>
    </row>
    <row r="132375" spans="1:6" x14ac:dyDescent="0.25">
      <c r="A132375" s="1" t="s">
        <v>20724</v>
      </c>
      <c r="B132375">
        <v>0.496508</v>
      </c>
      <c r="C132375">
        <v>1.1080399999999999</v>
      </c>
      <c r="D132375" t="s">
        <v>7</v>
      </c>
      <c r="E132375" t="s">
        <v>21918</v>
      </c>
      <c r="F132375" t="s">
        <v>21919</v>
      </c>
    </row>
    <row r="132376" spans="1:6" x14ac:dyDescent="0.25">
      <c r="A132376" s="1" t="s">
        <v>4873</v>
      </c>
      <c r="B132376">
        <v>0.56488700000000003</v>
      </c>
      <c r="C132376">
        <v>-1.05413</v>
      </c>
      <c r="D132376" t="s">
        <v>7</v>
      </c>
      <c r="E132376" t="s">
        <v>21918</v>
      </c>
      <c r="F132376" t="s">
        <v>21919</v>
      </c>
    </row>
    <row r="132377" spans="1:6" x14ac:dyDescent="0.25">
      <c r="A132377" s="1" t="s">
        <v>8430</v>
      </c>
      <c r="B132377">
        <v>0.187916</v>
      </c>
      <c r="C132377">
        <v>1.0929</v>
      </c>
      <c r="D132377" t="s">
        <v>7</v>
      </c>
      <c r="E132377" t="s">
        <v>21918</v>
      </c>
      <c r="F132377" t="s">
        <v>21919</v>
      </c>
    </row>
    <row r="132378" spans="1:6" x14ac:dyDescent="0.25">
      <c r="A132378" s="1" t="s">
        <v>865</v>
      </c>
      <c r="B132378">
        <v>9.1556600000000002E-2</v>
      </c>
      <c r="C132378">
        <v>1.2849200000000001</v>
      </c>
      <c r="D132378" t="s">
        <v>7</v>
      </c>
      <c r="E132378" t="s">
        <v>21918</v>
      </c>
      <c r="F132378" t="s">
        <v>21919</v>
      </c>
    </row>
    <row r="132379" spans="1:6" x14ac:dyDescent="0.25">
      <c r="A132379" s="1" t="s">
        <v>1868</v>
      </c>
      <c r="B132379">
        <v>0.59610399999999997</v>
      </c>
      <c r="C132379">
        <v>-1.04772</v>
      </c>
      <c r="D132379" t="s">
        <v>7</v>
      </c>
      <c r="E132379" t="s">
        <v>21918</v>
      </c>
      <c r="F132379" t="s">
        <v>21919</v>
      </c>
    </row>
    <row r="132380" spans="1:6" x14ac:dyDescent="0.25">
      <c r="A132380" s="1" t="s">
        <v>19626</v>
      </c>
      <c r="B132380">
        <v>0.599553</v>
      </c>
      <c r="C132380">
        <v>1.05985</v>
      </c>
      <c r="D132380" t="s">
        <v>7</v>
      </c>
      <c r="E132380" t="s">
        <v>21918</v>
      </c>
      <c r="F132380" t="s">
        <v>21919</v>
      </c>
    </row>
    <row r="132381" spans="1:6" x14ac:dyDescent="0.25">
      <c r="A132381" s="1" t="s">
        <v>5458</v>
      </c>
      <c r="B132381">
        <v>0.50051100000000004</v>
      </c>
      <c r="C132381">
        <v>1.09459</v>
      </c>
      <c r="D132381" t="s">
        <v>7</v>
      </c>
      <c r="E132381" t="s">
        <v>21918</v>
      </c>
      <c r="F132381" t="s">
        <v>21919</v>
      </c>
    </row>
    <row r="132382" spans="1:6" x14ac:dyDescent="0.25">
      <c r="A132382" s="1" t="s">
        <v>1146</v>
      </c>
      <c r="B132382">
        <v>0.136656</v>
      </c>
      <c r="C132382">
        <v>1.3205100000000001</v>
      </c>
      <c r="D132382" t="s">
        <v>7</v>
      </c>
      <c r="E132382" t="s">
        <v>21918</v>
      </c>
      <c r="F132382" t="s">
        <v>21919</v>
      </c>
    </row>
    <row r="132383" spans="1:6" x14ac:dyDescent="0.25">
      <c r="A132383" s="1" t="s">
        <v>3891</v>
      </c>
      <c r="B132383">
        <v>0.99419100000000005</v>
      </c>
      <c r="C132383">
        <v>1.0007200000000001</v>
      </c>
      <c r="D132383" t="s">
        <v>7</v>
      </c>
      <c r="E132383" t="s">
        <v>21918</v>
      </c>
      <c r="F132383" t="s">
        <v>21919</v>
      </c>
    </row>
    <row r="132384" spans="1:6" x14ac:dyDescent="0.25">
      <c r="A132384" s="1" t="s">
        <v>9150</v>
      </c>
      <c r="B132384">
        <v>0.231876</v>
      </c>
      <c r="C132384">
        <v>1.19737</v>
      </c>
      <c r="D132384" t="s">
        <v>7</v>
      </c>
      <c r="E132384" t="s">
        <v>21918</v>
      </c>
      <c r="F132384" t="s">
        <v>21919</v>
      </c>
    </row>
    <row r="132385" spans="1:6" x14ac:dyDescent="0.25">
      <c r="A132385" s="1" t="s">
        <v>1482</v>
      </c>
      <c r="B132385">
        <v>0.30927900000000003</v>
      </c>
      <c r="C132385">
        <v>-1.1230199999999999</v>
      </c>
      <c r="D132385" t="s">
        <v>7</v>
      </c>
      <c r="E132385" t="s">
        <v>21918</v>
      </c>
      <c r="F132385" t="s">
        <v>21919</v>
      </c>
    </row>
    <row r="132386" spans="1:6" x14ac:dyDescent="0.25">
      <c r="A132386" s="1" t="s">
        <v>5706</v>
      </c>
      <c r="B132386">
        <v>0.35880200000000001</v>
      </c>
      <c r="C132386">
        <v>-1.0806</v>
      </c>
      <c r="D132386" t="s">
        <v>7</v>
      </c>
      <c r="E132386" t="s">
        <v>21918</v>
      </c>
      <c r="F132386" t="s">
        <v>21919</v>
      </c>
    </row>
    <row r="132387" spans="1:6" x14ac:dyDescent="0.25">
      <c r="A132387" s="1" t="s">
        <v>8881</v>
      </c>
      <c r="B132387">
        <v>0.22661100000000001</v>
      </c>
      <c r="C132387">
        <v>1.09032</v>
      </c>
      <c r="D132387" t="s">
        <v>7</v>
      </c>
      <c r="E132387" t="s">
        <v>21918</v>
      </c>
      <c r="F132387" t="s">
        <v>21919</v>
      </c>
    </row>
    <row r="132388" spans="1:6" x14ac:dyDescent="0.25">
      <c r="A132388" s="1" t="s">
        <v>2285</v>
      </c>
      <c r="B132388">
        <v>0.72494800000000004</v>
      </c>
      <c r="C132388">
        <v>-1.0452999999999999</v>
      </c>
      <c r="D132388" t="s">
        <v>7</v>
      </c>
      <c r="E132388" t="s">
        <v>21918</v>
      </c>
      <c r="F132388" t="s">
        <v>21919</v>
      </c>
    </row>
    <row r="132389" spans="1:6" x14ac:dyDescent="0.25">
      <c r="A132389" s="1" t="s">
        <v>18860</v>
      </c>
      <c r="B132389">
        <v>0.16904</v>
      </c>
      <c r="C132389">
        <v>1.1633199999999999</v>
      </c>
      <c r="D132389" t="s">
        <v>7</v>
      </c>
      <c r="E132389" t="s">
        <v>21918</v>
      </c>
      <c r="F132389" t="s">
        <v>21919</v>
      </c>
    </row>
    <row r="132390" spans="1:6" x14ac:dyDescent="0.25">
      <c r="A132390" s="1" t="s">
        <v>5188</v>
      </c>
      <c r="B132390">
        <v>8.0710599999999997E-3</v>
      </c>
      <c r="C132390">
        <v>1.3021</v>
      </c>
      <c r="D132390" t="s">
        <v>7</v>
      </c>
      <c r="E132390" t="s">
        <v>21918</v>
      </c>
      <c r="F132390" t="s">
        <v>21919</v>
      </c>
    </row>
    <row r="132391" spans="1:6" x14ac:dyDescent="0.25">
      <c r="A132391" s="1" t="s">
        <v>2865</v>
      </c>
      <c r="B132391">
        <v>0.34084399999999998</v>
      </c>
      <c r="C132391">
        <v>1.19357</v>
      </c>
      <c r="D132391" t="s">
        <v>7</v>
      </c>
      <c r="E132391" t="s">
        <v>21918</v>
      </c>
      <c r="F132391" t="s">
        <v>21919</v>
      </c>
    </row>
    <row r="132392" spans="1:6" x14ac:dyDescent="0.25">
      <c r="A132392" s="1" t="s">
        <v>354</v>
      </c>
      <c r="B132392">
        <v>2.8242699999999999E-2</v>
      </c>
      <c r="C132392">
        <v>1.3606199999999999</v>
      </c>
      <c r="D132392" t="s">
        <v>7</v>
      </c>
      <c r="E132392" t="s">
        <v>21918</v>
      </c>
      <c r="F132392" t="s">
        <v>21919</v>
      </c>
    </row>
    <row r="132393" spans="1:6" x14ac:dyDescent="0.25">
      <c r="A132393" s="1" t="s">
        <v>15228</v>
      </c>
      <c r="B132393">
        <v>0.30260900000000002</v>
      </c>
      <c r="C132393">
        <v>-1.1415599999999999</v>
      </c>
      <c r="D132393" t="s">
        <v>7</v>
      </c>
      <c r="E132393" t="s">
        <v>21918</v>
      </c>
      <c r="F132393" t="s">
        <v>21919</v>
      </c>
    </row>
    <row r="132394" spans="1:6" x14ac:dyDescent="0.25">
      <c r="A132394" s="1" t="s">
        <v>1648</v>
      </c>
      <c r="B132394">
        <v>0.28642200000000001</v>
      </c>
      <c r="C132394">
        <v>-1.0962499999999999</v>
      </c>
      <c r="D132394" t="s">
        <v>7</v>
      </c>
      <c r="E132394" t="s">
        <v>21918</v>
      </c>
      <c r="F132394" t="s">
        <v>21919</v>
      </c>
    </row>
    <row r="132395" spans="1:6" x14ac:dyDescent="0.25">
      <c r="A132395" s="1" t="s">
        <v>4950</v>
      </c>
      <c r="B132395">
        <v>0.25120599999999998</v>
      </c>
      <c r="C132395">
        <v>1.06298</v>
      </c>
      <c r="D132395" t="s">
        <v>7</v>
      </c>
      <c r="E132395" t="s">
        <v>21918</v>
      </c>
      <c r="F132395" t="s">
        <v>21919</v>
      </c>
    </row>
    <row r="132396" spans="1:6" x14ac:dyDescent="0.25">
      <c r="A132396" s="1" t="s">
        <v>14210</v>
      </c>
      <c r="B132396">
        <v>0.93313400000000002</v>
      </c>
      <c r="C132396">
        <v>-1.0100100000000001</v>
      </c>
      <c r="D132396" t="s">
        <v>7</v>
      </c>
      <c r="E132396" t="s">
        <v>21918</v>
      </c>
      <c r="F132396" t="s">
        <v>21919</v>
      </c>
    </row>
    <row r="132397" spans="1:6" x14ac:dyDescent="0.25">
      <c r="A132397" s="1" t="s">
        <v>16047</v>
      </c>
      <c r="B132397">
        <v>0.67830699999999999</v>
      </c>
      <c r="C132397">
        <v>-1.1015299999999999</v>
      </c>
      <c r="D132397" t="s">
        <v>7</v>
      </c>
      <c r="E132397" t="s">
        <v>21918</v>
      </c>
      <c r="F132397" t="s">
        <v>21919</v>
      </c>
    </row>
    <row r="132398" spans="1:6" x14ac:dyDescent="0.25">
      <c r="A132398" s="1" t="s">
        <v>12517</v>
      </c>
      <c r="B132398">
        <v>0.120422</v>
      </c>
      <c r="C132398">
        <v>1.2077</v>
      </c>
      <c r="D132398" t="s">
        <v>7</v>
      </c>
      <c r="E132398" t="s">
        <v>21918</v>
      </c>
      <c r="F132398" t="s">
        <v>21919</v>
      </c>
    </row>
    <row r="132399" spans="1:6" x14ac:dyDescent="0.25">
      <c r="A132399" s="1" t="s">
        <v>1299</v>
      </c>
      <c r="B132399">
        <v>0.21499499999999999</v>
      </c>
      <c r="C132399">
        <v>1.1355299999999999</v>
      </c>
      <c r="D132399" t="s">
        <v>7</v>
      </c>
      <c r="E132399" t="s">
        <v>21918</v>
      </c>
      <c r="F132399" t="s">
        <v>21919</v>
      </c>
    </row>
    <row r="132400" spans="1:6" x14ac:dyDescent="0.25">
      <c r="A132400" s="1" t="s">
        <v>20467</v>
      </c>
      <c r="B132400">
        <v>0.17487</v>
      </c>
      <c r="C132400">
        <v>1.27302</v>
      </c>
      <c r="D132400" t="s">
        <v>7</v>
      </c>
      <c r="E132400" t="s">
        <v>21918</v>
      </c>
      <c r="F132400" t="s">
        <v>21919</v>
      </c>
    </row>
    <row r="132401" spans="1:6" x14ac:dyDescent="0.25">
      <c r="A132401" s="1" t="s">
        <v>21590</v>
      </c>
      <c r="B132401">
        <v>0.21926499999999999</v>
      </c>
      <c r="C132401">
        <v>1.09592</v>
      </c>
      <c r="D132401" t="s">
        <v>7</v>
      </c>
      <c r="E132401" t="s">
        <v>21918</v>
      </c>
      <c r="F132401" t="s">
        <v>21919</v>
      </c>
    </row>
    <row r="132402" spans="1:6" x14ac:dyDescent="0.25">
      <c r="A132402" s="1" t="s">
        <v>21552</v>
      </c>
      <c r="B132402">
        <v>0.295709</v>
      </c>
      <c r="C132402">
        <v>1.1390899999999999</v>
      </c>
      <c r="D132402" t="s">
        <v>7</v>
      </c>
      <c r="E132402" t="s">
        <v>21918</v>
      </c>
      <c r="F132402" t="s">
        <v>21919</v>
      </c>
    </row>
    <row r="132403" spans="1:6" x14ac:dyDescent="0.25">
      <c r="A132403" s="1" t="s">
        <v>8908</v>
      </c>
      <c r="B132403">
        <v>0.158552</v>
      </c>
      <c r="C132403">
        <v>1.1328800000000001</v>
      </c>
      <c r="D132403" t="s">
        <v>7</v>
      </c>
      <c r="E132403" t="s">
        <v>21918</v>
      </c>
      <c r="F132403" t="s">
        <v>21919</v>
      </c>
    </row>
    <row r="132404" spans="1:6" x14ac:dyDescent="0.25">
      <c r="A132404" s="1" t="s">
        <v>1266</v>
      </c>
      <c r="B132404">
        <v>0.36765999999999999</v>
      </c>
      <c r="C132404">
        <v>-1.0767199999999999</v>
      </c>
      <c r="D132404" t="s">
        <v>7</v>
      </c>
      <c r="E132404" t="s">
        <v>21918</v>
      </c>
      <c r="F132404" t="s">
        <v>21919</v>
      </c>
    </row>
    <row r="132405" spans="1:6" x14ac:dyDescent="0.25">
      <c r="A132405" s="1" t="s">
        <v>1466</v>
      </c>
      <c r="B132405">
        <v>0.91248899999999999</v>
      </c>
      <c r="C132405">
        <v>1.01675</v>
      </c>
      <c r="D132405" t="s">
        <v>7</v>
      </c>
      <c r="E132405" t="s">
        <v>21918</v>
      </c>
      <c r="F132405" t="s">
        <v>21919</v>
      </c>
    </row>
    <row r="132406" spans="1:6" x14ac:dyDescent="0.25">
      <c r="A132406" s="1" t="s">
        <v>2478</v>
      </c>
      <c r="B132406">
        <v>0.539663</v>
      </c>
      <c r="C132406">
        <v>1.08114</v>
      </c>
      <c r="D132406" t="s">
        <v>7</v>
      </c>
      <c r="E132406" t="s">
        <v>21918</v>
      </c>
      <c r="F132406" t="s">
        <v>21919</v>
      </c>
    </row>
    <row r="132407" spans="1:6" x14ac:dyDescent="0.25">
      <c r="A132407" s="1" t="s">
        <v>8865</v>
      </c>
      <c r="B132407">
        <v>0.52641800000000005</v>
      </c>
      <c r="C132407">
        <v>1.1111599999999999</v>
      </c>
      <c r="D132407" t="s">
        <v>7</v>
      </c>
      <c r="E132407" t="s">
        <v>21918</v>
      </c>
      <c r="F132407" t="s">
        <v>21919</v>
      </c>
    </row>
    <row r="132408" spans="1:6" x14ac:dyDescent="0.25">
      <c r="A132408" s="1" t="s">
        <v>1829</v>
      </c>
      <c r="B132408">
        <v>0.49644700000000003</v>
      </c>
      <c r="C132408">
        <v>1.0791999999999999</v>
      </c>
      <c r="D132408" t="s">
        <v>7</v>
      </c>
      <c r="E132408" t="s">
        <v>21918</v>
      </c>
      <c r="F132408" t="s">
        <v>21919</v>
      </c>
    </row>
    <row r="132409" spans="1:6" x14ac:dyDescent="0.25">
      <c r="A132409" s="1" t="s">
        <v>3188</v>
      </c>
      <c r="B132409">
        <v>0.32852300000000001</v>
      </c>
      <c r="C132409">
        <v>1.12967</v>
      </c>
      <c r="D132409" t="s">
        <v>7</v>
      </c>
      <c r="E132409" t="s">
        <v>21918</v>
      </c>
      <c r="F132409" t="s">
        <v>21919</v>
      </c>
    </row>
    <row r="132410" spans="1:6" x14ac:dyDescent="0.25">
      <c r="A132410" s="1" t="s">
        <v>4605</v>
      </c>
      <c r="B132410">
        <v>0.12049700000000001</v>
      </c>
      <c r="C132410">
        <v>1.2157899999999999</v>
      </c>
      <c r="D132410" t="s">
        <v>7</v>
      </c>
      <c r="E132410" t="s">
        <v>21918</v>
      </c>
      <c r="F132410" t="s">
        <v>21919</v>
      </c>
    </row>
    <row r="132411" spans="1:6" x14ac:dyDescent="0.25">
      <c r="A132411" s="1" t="s">
        <v>4113</v>
      </c>
      <c r="B132411">
        <v>0.102799</v>
      </c>
      <c r="C132411">
        <v>1.1373500000000001</v>
      </c>
      <c r="D132411" t="s">
        <v>7</v>
      </c>
      <c r="E132411" t="s">
        <v>21918</v>
      </c>
      <c r="F132411" t="s">
        <v>21919</v>
      </c>
    </row>
    <row r="132412" spans="1:6" x14ac:dyDescent="0.25">
      <c r="A132412" s="1" t="s">
        <v>21091</v>
      </c>
      <c r="B132412">
        <v>3.2000800000000003E-2</v>
      </c>
      <c r="C132412">
        <v>1.5878000000000001</v>
      </c>
      <c r="D132412" t="s">
        <v>7</v>
      </c>
      <c r="E132412" t="s">
        <v>21918</v>
      </c>
      <c r="F132412" t="s">
        <v>21919</v>
      </c>
    </row>
    <row r="132413" spans="1:6" x14ac:dyDescent="0.25">
      <c r="A132413" s="1" t="s">
        <v>16726</v>
      </c>
      <c r="B132413">
        <v>0.521451</v>
      </c>
      <c r="C132413">
        <v>-1.06247</v>
      </c>
      <c r="D132413" t="s">
        <v>7</v>
      </c>
      <c r="E132413" t="s">
        <v>21918</v>
      </c>
      <c r="F132413" t="s">
        <v>21919</v>
      </c>
    </row>
    <row r="132414" spans="1:6" x14ac:dyDescent="0.25">
      <c r="A132414" s="1" t="s">
        <v>15762</v>
      </c>
      <c r="B132414">
        <v>0.13780899999999999</v>
      </c>
      <c r="C132414">
        <v>1.2371700000000001</v>
      </c>
      <c r="D132414" t="s">
        <v>7</v>
      </c>
      <c r="E132414" t="s">
        <v>21918</v>
      </c>
      <c r="F132414" t="s">
        <v>21919</v>
      </c>
    </row>
    <row r="132415" spans="1:6" x14ac:dyDescent="0.25">
      <c r="A132415" s="1" t="s">
        <v>4236</v>
      </c>
      <c r="B132415">
        <v>0.31430200000000003</v>
      </c>
      <c r="C132415">
        <v>-1.11917</v>
      </c>
      <c r="D132415" t="s">
        <v>7</v>
      </c>
      <c r="E132415" t="s">
        <v>21918</v>
      </c>
      <c r="F132415" t="s">
        <v>21919</v>
      </c>
    </row>
    <row r="132416" spans="1:6" x14ac:dyDescent="0.25">
      <c r="A132416" s="1" t="s">
        <v>17691</v>
      </c>
      <c r="B132416">
        <v>3.0959700000000001E-5</v>
      </c>
      <c r="C132416">
        <v>2.4057200000000001</v>
      </c>
      <c r="D132416" t="s">
        <v>7</v>
      </c>
      <c r="E132416" t="s">
        <v>21918</v>
      </c>
      <c r="F132416" t="s">
        <v>21919</v>
      </c>
    </row>
    <row r="132417" spans="1:6" x14ac:dyDescent="0.25">
      <c r="A132417" s="1" t="s">
        <v>548</v>
      </c>
      <c r="B132417">
        <v>0.981074</v>
      </c>
      <c r="C132417">
        <v>1.0021100000000001</v>
      </c>
      <c r="D132417" t="s">
        <v>7</v>
      </c>
      <c r="E132417" t="s">
        <v>21918</v>
      </c>
      <c r="F132417" t="s">
        <v>21919</v>
      </c>
    </row>
    <row r="132418" spans="1:6" x14ac:dyDescent="0.25">
      <c r="A132418" s="1" t="s">
        <v>10290</v>
      </c>
      <c r="B132418">
        <v>0.28667199999999998</v>
      </c>
      <c r="C132418">
        <v>1.12781</v>
      </c>
      <c r="D132418" t="s">
        <v>7</v>
      </c>
      <c r="E132418" t="s">
        <v>21918</v>
      </c>
      <c r="F132418" t="s">
        <v>21919</v>
      </c>
    </row>
    <row r="132419" spans="1:6" x14ac:dyDescent="0.25">
      <c r="A132419" s="1" t="s">
        <v>2923</v>
      </c>
      <c r="B132419">
        <v>0.232291</v>
      </c>
      <c r="C132419">
        <v>-1.1115200000000001</v>
      </c>
      <c r="D132419" t="s">
        <v>7</v>
      </c>
      <c r="E132419" t="s">
        <v>21918</v>
      </c>
      <c r="F132419" t="s">
        <v>21919</v>
      </c>
    </row>
    <row r="132420" spans="1:6" x14ac:dyDescent="0.25">
      <c r="A132420" s="1" t="s">
        <v>2353</v>
      </c>
      <c r="B132420">
        <v>0.48995899999999998</v>
      </c>
      <c r="C132420">
        <v>1.0781499999999999</v>
      </c>
      <c r="D132420" t="s">
        <v>7</v>
      </c>
      <c r="E132420" t="s">
        <v>21918</v>
      </c>
      <c r="F132420" t="s">
        <v>21919</v>
      </c>
    </row>
    <row r="132421" spans="1:6" x14ac:dyDescent="0.25">
      <c r="A132421" s="1" t="s">
        <v>20828</v>
      </c>
      <c r="B132421">
        <v>0.47808400000000001</v>
      </c>
      <c r="C132421">
        <v>1.0573699999999999</v>
      </c>
      <c r="D132421" t="s">
        <v>7</v>
      </c>
      <c r="E132421" t="s">
        <v>21918</v>
      </c>
      <c r="F132421" t="s">
        <v>21919</v>
      </c>
    </row>
    <row r="132422" spans="1:6" x14ac:dyDescent="0.25">
      <c r="A132422" s="1" t="s">
        <v>20755</v>
      </c>
      <c r="B132422">
        <v>0.149232</v>
      </c>
      <c r="C132422">
        <v>1.1297900000000001</v>
      </c>
      <c r="D132422" t="s">
        <v>7</v>
      </c>
      <c r="E132422" t="s">
        <v>21918</v>
      </c>
      <c r="F132422" t="s">
        <v>21919</v>
      </c>
    </row>
    <row r="132423" spans="1:6" x14ac:dyDescent="0.25">
      <c r="A132423" s="1" t="s">
        <v>20205</v>
      </c>
      <c r="B132423">
        <v>8.5895200000000005E-2</v>
      </c>
      <c r="C132423">
        <v>1.70122</v>
      </c>
      <c r="D132423" t="s">
        <v>7</v>
      </c>
      <c r="E132423" t="s">
        <v>21918</v>
      </c>
      <c r="F132423" t="s">
        <v>21919</v>
      </c>
    </row>
    <row r="132424" spans="1:6" x14ac:dyDescent="0.25">
      <c r="A132424" s="1" t="s">
        <v>21435</v>
      </c>
      <c r="B132424">
        <v>0.28498499999999999</v>
      </c>
      <c r="C132424">
        <v>1.18668</v>
      </c>
      <c r="D132424" t="s">
        <v>7</v>
      </c>
      <c r="E132424" t="s">
        <v>21918</v>
      </c>
      <c r="F132424" t="s">
        <v>21919</v>
      </c>
    </row>
    <row r="132425" spans="1:6" x14ac:dyDescent="0.25">
      <c r="A132425" s="1" t="s">
        <v>10422</v>
      </c>
      <c r="B132425">
        <v>0.51019300000000001</v>
      </c>
      <c r="C132425">
        <v>-1.1051200000000001</v>
      </c>
      <c r="D132425" t="s">
        <v>7</v>
      </c>
      <c r="E132425" t="s">
        <v>21918</v>
      </c>
      <c r="F132425" t="s">
        <v>21919</v>
      </c>
    </row>
    <row r="132426" spans="1:6" x14ac:dyDescent="0.25">
      <c r="A132426" s="1" t="s">
        <v>6151</v>
      </c>
      <c r="B132426">
        <v>0.19538700000000001</v>
      </c>
      <c r="C132426">
        <v>1.0943400000000001</v>
      </c>
      <c r="D132426" t="s">
        <v>7</v>
      </c>
      <c r="E132426" t="s">
        <v>21918</v>
      </c>
      <c r="F132426" t="s">
        <v>21919</v>
      </c>
    </row>
    <row r="132427" spans="1:6" x14ac:dyDescent="0.25">
      <c r="A132427" s="1" t="s">
        <v>13762</v>
      </c>
      <c r="B132427">
        <v>0.48585299999999998</v>
      </c>
      <c r="C132427">
        <v>1.0739099999999999</v>
      </c>
      <c r="D132427" t="s">
        <v>7</v>
      </c>
      <c r="E132427" t="s">
        <v>21918</v>
      </c>
      <c r="F132427" t="s">
        <v>21919</v>
      </c>
    </row>
    <row r="132428" spans="1:6" x14ac:dyDescent="0.25">
      <c r="A132428" s="1" t="s">
        <v>20830</v>
      </c>
      <c r="B132428">
        <v>1.68202E-2</v>
      </c>
      <c r="C132428">
        <v>1.21885</v>
      </c>
      <c r="D132428" t="s">
        <v>7</v>
      </c>
      <c r="E132428" t="s">
        <v>21918</v>
      </c>
      <c r="F132428" t="s">
        <v>21919</v>
      </c>
    </row>
    <row r="132429" spans="1:6" x14ac:dyDescent="0.25">
      <c r="A132429" s="1" t="s">
        <v>13879</v>
      </c>
      <c r="B132429">
        <v>0.19455500000000001</v>
      </c>
      <c r="C132429">
        <v>1.1083400000000001</v>
      </c>
      <c r="D132429" t="s">
        <v>7</v>
      </c>
      <c r="E132429" t="s">
        <v>21918</v>
      </c>
      <c r="F132429" t="s">
        <v>21919</v>
      </c>
    </row>
    <row r="132430" spans="1:6" x14ac:dyDescent="0.25">
      <c r="A132430" s="1" t="s">
        <v>18234</v>
      </c>
      <c r="B132430">
        <v>0.25644800000000001</v>
      </c>
      <c r="C132430">
        <v>1.14361</v>
      </c>
      <c r="D132430" t="s">
        <v>7</v>
      </c>
      <c r="E132430" t="s">
        <v>21918</v>
      </c>
      <c r="F132430" t="s">
        <v>21919</v>
      </c>
    </row>
    <row r="132431" spans="1:6" x14ac:dyDescent="0.25">
      <c r="A132431" s="1" t="s">
        <v>8560</v>
      </c>
      <c r="B132431">
        <v>0.81507799999999997</v>
      </c>
      <c r="C132431">
        <v>1.02837</v>
      </c>
      <c r="D132431" t="s">
        <v>7</v>
      </c>
      <c r="E132431" t="s">
        <v>21918</v>
      </c>
      <c r="F132431" t="s">
        <v>21919</v>
      </c>
    </row>
    <row r="132432" spans="1:6" x14ac:dyDescent="0.25">
      <c r="A132432" s="1" t="s">
        <v>21544</v>
      </c>
      <c r="B132432">
        <v>0.32844600000000002</v>
      </c>
      <c r="C132432">
        <v>1.1213599999999999</v>
      </c>
      <c r="D132432" t="s">
        <v>7</v>
      </c>
      <c r="E132432" t="s">
        <v>21918</v>
      </c>
      <c r="F132432" t="s">
        <v>21919</v>
      </c>
    </row>
    <row r="132433" spans="1:6" x14ac:dyDescent="0.25">
      <c r="A132433" s="1" t="s">
        <v>20784</v>
      </c>
      <c r="B132433">
        <v>7.1652099999999996E-2</v>
      </c>
      <c r="C132433">
        <v>1.4403900000000001</v>
      </c>
      <c r="D132433" t="s">
        <v>7</v>
      </c>
      <c r="E132433" t="s">
        <v>21918</v>
      </c>
      <c r="F132433" t="s">
        <v>21919</v>
      </c>
    </row>
    <row r="132434" spans="1:6" x14ac:dyDescent="0.25">
      <c r="A132434" s="1" t="s">
        <v>16383</v>
      </c>
      <c r="B132434">
        <v>0.40125899999999998</v>
      </c>
      <c r="C132434">
        <v>1.09867</v>
      </c>
      <c r="D132434" t="s">
        <v>7</v>
      </c>
      <c r="E132434" t="s">
        <v>21918</v>
      </c>
      <c r="F132434" t="s">
        <v>21919</v>
      </c>
    </row>
    <row r="132435" spans="1:6" x14ac:dyDescent="0.25">
      <c r="A132435" s="1" t="s">
        <v>910</v>
      </c>
      <c r="B132435">
        <v>0.279636</v>
      </c>
      <c r="C132435">
        <v>1.07386</v>
      </c>
      <c r="D132435" t="s">
        <v>7</v>
      </c>
      <c r="E132435" t="s">
        <v>21918</v>
      </c>
      <c r="F132435" t="s">
        <v>21919</v>
      </c>
    </row>
    <row r="132436" spans="1:6" x14ac:dyDescent="0.25">
      <c r="A132436" s="1" t="s">
        <v>1483</v>
      </c>
      <c r="B132436">
        <v>0.43772</v>
      </c>
      <c r="C132436">
        <v>1.1438299999999999</v>
      </c>
      <c r="D132436" t="s">
        <v>7</v>
      </c>
      <c r="E132436" t="s">
        <v>21918</v>
      </c>
      <c r="F132436" t="s">
        <v>21919</v>
      </c>
    </row>
    <row r="132437" spans="1:6" x14ac:dyDescent="0.25">
      <c r="A132437" s="1" t="s">
        <v>5017</v>
      </c>
      <c r="B132437">
        <v>0.44861499999999999</v>
      </c>
      <c r="C132437">
        <v>1.09857</v>
      </c>
      <c r="D132437" t="s">
        <v>7</v>
      </c>
      <c r="E132437" t="s">
        <v>21918</v>
      </c>
      <c r="F132437" t="s">
        <v>21919</v>
      </c>
    </row>
    <row r="132438" spans="1:6" x14ac:dyDescent="0.25">
      <c r="A132438" s="1" t="s">
        <v>19911</v>
      </c>
      <c r="B132438">
        <v>0.44436300000000001</v>
      </c>
      <c r="C132438">
        <v>-1.0766500000000001</v>
      </c>
      <c r="D132438" t="s">
        <v>7</v>
      </c>
      <c r="E132438" t="s">
        <v>21918</v>
      </c>
      <c r="F132438" t="s">
        <v>21919</v>
      </c>
    </row>
    <row r="132439" spans="1:6" x14ac:dyDescent="0.25">
      <c r="A132439" s="1" t="s">
        <v>3983</v>
      </c>
      <c r="B132439">
        <v>0.60576300000000005</v>
      </c>
      <c r="C132439">
        <v>-1.0544800000000001</v>
      </c>
      <c r="D132439" t="s">
        <v>7</v>
      </c>
      <c r="E132439" t="s">
        <v>21918</v>
      </c>
      <c r="F132439" t="s">
        <v>21919</v>
      </c>
    </row>
    <row r="132440" spans="1:6" x14ac:dyDescent="0.25">
      <c r="A132440" s="1" t="s">
        <v>20305</v>
      </c>
      <c r="B132440">
        <v>0.214561</v>
      </c>
      <c r="C132440">
        <v>1.2095499999999999</v>
      </c>
      <c r="D132440" t="s">
        <v>7</v>
      </c>
      <c r="E132440" t="s">
        <v>21918</v>
      </c>
      <c r="F132440" t="s">
        <v>21919</v>
      </c>
    </row>
    <row r="132441" spans="1:6" x14ac:dyDescent="0.25">
      <c r="A132441" s="1" t="s">
        <v>4532</v>
      </c>
      <c r="B132441">
        <v>0.61595299999999997</v>
      </c>
      <c r="C132441">
        <v>-1.0875300000000001</v>
      </c>
      <c r="D132441" t="s">
        <v>7</v>
      </c>
      <c r="E132441" t="s">
        <v>21918</v>
      </c>
      <c r="F132441" t="s">
        <v>21919</v>
      </c>
    </row>
    <row r="132442" spans="1:6" x14ac:dyDescent="0.25">
      <c r="A132442" s="1" t="s">
        <v>273</v>
      </c>
      <c r="B132442">
        <v>0.14668</v>
      </c>
      <c r="C132442">
        <v>-1.2386600000000001</v>
      </c>
      <c r="D132442" t="s">
        <v>7</v>
      </c>
      <c r="E132442" t="s">
        <v>21918</v>
      </c>
      <c r="F132442" t="s">
        <v>21919</v>
      </c>
    </row>
    <row r="132443" spans="1:6" x14ac:dyDescent="0.25">
      <c r="A132443" s="1" t="s">
        <v>9916</v>
      </c>
      <c r="B132443">
        <v>0.67591699999999999</v>
      </c>
      <c r="C132443">
        <v>1.0455099999999999</v>
      </c>
      <c r="D132443" t="s">
        <v>7</v>
      </c>
      <c r="E132443" t="s">
        <v>21918</v>
      </c>
      <c r="F132443" t="s">
        <v>21919</v>
      </c>
    </row>
    <row r="132444" spans="1:6" x14ac:dyDescent="0.25">
      <c r="A132444" s="1" t="s">
        <v>15310</v>
      </c>
      <c r="B132444">
        <v>8.7741399999999997E-2</v>
      </c>
      <c r="C132444">
        <v>1.19014</v>
      </c>
      <c r="D132444" t="s">
        <v>7</v>
      </c>
      <c r="E132444" t="s">
        <v>21918</v>
      </c>
      <c r="F132444" t="s">
        <v>21919</v>
      </c>
    </row>
    <row r="132445" spans="1:6" x14ac:dyDescent="0.25">
      <c r="A132445" s="1" t="s">
        <v>12081</v>
      </c>
      <c r="B132445">
        <v>0.23415800000000001</v>
      </c>
      <c r="C132445">
        <v>-1.1335</v>
      </c>
      <c r="D132445" t="s">
        <v>7</v>
      </c>
      <c r="E132445" t="s">
        <v>21918</v>
      </c>
      <c r="F132445" t="s">
        <v>21919</v>
      </c>
    </row>
    <row r="132446" spans="1:6" x14ac:dyDescent="0.25">
      <c r="A132446" s="1" t="s">
        <v>9919</v>
      </c>
      <c r="B132446">
        <v>0.33563300000000001</v>
      </c>
      <c r="C132446">
        <v>1.0975299999999999</v>
      </c>
      <c r="D132446" t="s">
        <v>7</v>
      </c>
      <c r="E132446" t="s">
        <v>21918</v>
      </c>
      <c r="F132446" t="s">
        <v>21919</v>
      </c>
    </row>
    <row r="132447" spans="1:6" x14ac:dyDescent="0.25">
      <c r="A132447" s="1" t="s">
        <v>7474</v>
      </c>
      <c r="B132447">
        <v>0.48657</v>
      </c>
      <c r="C132447">
        <v>-1.07369</v>
      </c>
      <c r="D132447" t="s">
        <v>7</v>
      </c>
      <c r="E132447" t="s">
        <v>21918</v>
      </c>
      <c r="F132447" t="s">
        <v>21919</v>
      </c>
    </row>
    <row r="132448" spans="1:6" x14ac:dyDescent="0.25">
      <c r="A132448" s="1" t="s">
        <v>15962</v>
      </c>
      <c r="B132448">
        <v>0.54565399999999997</v>
      </c>
      <c r="C132448">
        <v>1.0547599999999999</v>
      </c>
      <c r="D132448" t="s">
        <v>7</v>
      </c>
      <c r="E132448" t="s">
        <v>21918</v>
      </c>
      <c r="F132448" t="s">
        <v>21919</v>
      </c>
    </row>
    <row r="132449" spans="1:6" x14ac:dyDescent="0.25">
      <c r="A132449" s="1" t="s">
        <v>9922</v>
      </c>
      <c r="B132449">
        <v>0.122975</v>
      </c>
      <c r="C132449">
        <v>1.19729</v>
      </c>
      <c r="D132449" t="s">
        <v>7</v>
      </c>
      <c r="E132449" t="s">
        <v>21918</v>
      </c>
      <c r="F132449" t="s">
        <v>21919</v>
      </c>
    </row>
    <row r="132450" spans="1:6" x14ac:dyDescent="0.25">
      <c r="A132450" s="1" t="s">
        <v>13431</v>
      </c>
      <c r="B132450">
        <v>2.35987E-2</v>
      </c>
      <c r="C132450">
        <v>1.2299100000000001</v>
      </c>
      <c r="D132450" t="s">
        <v>7</v>
      </c>
      <c r="E132450" t="s">
        <v>21918</v>
      </c>
      <c r="F132450" t="s">
        <v>21919</v>
      </c>
    </row>
    <row r="132451" spans="1:6" x14ac:dyDescent="0.25">
      <c r="A132451" s="1" t="s">
        <v>11499</v>
      </c>
      <c r="B132451">
        <v>0.43002699999999999</v>
      </c>
      <c r="C132451">
        <v>1.10714</v>
      </c>
      <c r="D132451" t="s">
        <v>7</v>
      </c>
      <c r="E132451" t="s">
        <v>21918</v>
      </c>
      <c r="F132451" t="s">
        <v>21919</v>
      </c>
    </row>
    <row r="132452" spans="1:6" x14ac:dyDescent="0.25">
      <c r="A132452" s="1" t="s">
        <v>8315</v>
      </c>
      <c r="B132452">
        <v>0.50919899999999996</v>
      </c>
      <c r="C132452">
        <v>-1.1175299999999999</v>
      </c>
      <c r="D132452" t="s">
        <v>7</v>
      </c>
      <c r="E132452" t="s">
        <v>21918</v>
      </c>
      <c r="F132452" t="s">
        <v>21919</v>
      </c>
    </row>
    <row r="132453" spans="1:6" x14ac:dyDescent="0.25">
      <c r="A132453" s="1" t="s">
        <v>15292</v>
      </c>
      <c r="B132453">
        <v>0.22181200000000001</v>
      </c>
      <c r="C132453">
        <v>1.1896500000000001</v>
      </c>
      <c r="D132453" t="s">
        <v>7</v>
      </c>
      <c r="E132453" t="s">
        <v>21918</v>
      </c>
      <c r="F132453" t="s">
        <v>21919</v>
      </c>
    </row>
    <row r="132454" spans="1:6" x14ac:dyDescent="0.25">
      <c r="A132454" s="1" t="s">
        <v>15223</v>
      </c>
      <c r="B132454">
        <v>7.2917899999999994E-2</v>
      </c>
      <c r="C132454">
        <v>1.1806000000000001</v>
      </c>
      <c r="D132454" t="s">
        <v>7</v>
      </c>
      <c r="E132454" t="s">
        <v>21918</v>
      </c>
      <c r="F132454" t="s">
        <v>21919</v>
      </c>
    </row>
    <row r="132455" spans="1:6" x14ac:dyDescent="0.25">
      <c r="A132455" s="1" t="s">
        <v>4282</v>
      </c>
      <c r="B132455">
        <v>0.18309700000000001</v>
      </c>
      <c r="C132455">
        <v>-1.15239</v>
      </c>
      <c r="D132455" t="s">
        <v>7</v>
      </c>
      <c r="E132455" t="s">
        <v>21918</v>
      </c>
      <c r="F132455" t="s">
        <v>21919</v>
      </c>
    </row>
    <row r="132456" spans="1:6" x14ac:dyDescent="0.25">
      <c r="A132456" s="1" t="s">
        <v>5471</v>
      </c>
      <c r="B132456">
        <v>0.88947299999999996</v>
      </c>
      <c r="C132456">
        <v>1.0128600000000001</v>
      </c>
      <c r="D132456" t="s">
        <v>7</v>
      </c>
      <c r="E132456" t="s">
        <v>21918</v>
      </c>
      <c r="F132456" t="s">
        <v>21919</v>
      </c>
    </row>
    <row r="132457" spans="1:6" x14ac:dyDescent="0.25">
      <c r="A132457" s="1" t="s">
        <v>19874</v>
      </c>
      <c r="B132457">
        <v>0.89564600000000005</v>
      </c>
      <c r="C132457">
        <v>-1.0204</v>
      </c>
      <c r="D132457" t="s">
        <v>7</v>
      </c>
      <c r="E132457" t="s">
        <v>21918</v>
      </c>
      <c r="F132457" t="s">
        <v>21919</v>
      </c>
    </row>
    <row r="132458" spans="1:6" x14ac:dyDescent="0.25">
      <c r="A132458" s="1" t="s">
        <v>5342</v>
      </c>
      <c r="B132458">
        <v>1.9407899999999999E-2</v>
      </c>
      <c r="C132458">
        <v>1.3373999999999999</v>
      </c>
      <c r="D132458" t="s">
        <v>7</v>
      </c>
      <c r="E132458" t="s">
        <v>21918</v>
      </c>
      <c r="F132458" t="s">
        <v>21919</v>
      </c>
    </row>
    <row r="132459" spans="1:6" x14ac:dyDescent="0.25">
      <c r="A132459" s="1" t="s">
        <v>2935</v>
      </c>
      <c r="B132459">
        <v>0.20077500000000001</v>
      </c>
      <c r="C132459">
        <v>1.20852</v>
      </c>
      <c r="D132459" t="s">
        <v>7</v>
      </c>
      <c r="E132459" t="s">
        <v>21918</v>
      </c>
      <c r="F132459" t="s">
        <v>21919</v>
      </c>
    </row>
    <row r="132460" spans="1:6" x14ac:dyDescent="0.25">
      <c r="A132460" s="1" t="s">
        <v>18780</v>
      </c>
      <c r="B132460">
        <v>0.57407600000000003</v>
      </c>
      <c r="C132460">
        <v>1.0677000000000001</v>
      </c>
      <c r="D132460" t="s">
        <v>7</v>
      </c>
      <c r="E132460" t="s">
        <v>21918</v>
      </c>
      <c r="F132460" t="s">
        <v>21919</v>
      </c>
    </row>
    <row r="132461" spans="1:6" x14ac:dyDescent="0.25">
      <c r="A132461" s="1" t="s">
        <v>15440</v>
      </c>
      <c r="B132461">
        <v>4.2682899999999998E-5</v>
      </c>
      <c r="C132461">
        <v>1.68374</v>
      </c>
      <c r="D132461" t="s">
        <v>7</v>
      </c>
      <c r="E132461" t="s">
        <v>21918</v>
      </c>
      <c r="F132461" t="s">
        <v>21919</v>
      </c>
    </row>
    <row r="132462" spans="1:6" x14ac:dyDescent="0.25">
      <c r="A132462" s="1" t="s">
        <v>5125</v>
      </c>
      <c r="B132462">
        <v>0.49408400000000002</v>
      </c>
      <c r="C132462">
        <v>1.0729599999999999</v>
      </c>
      <c r="D132462" t="s">
        <v>7</v>
      </c>
      <c r="E132462" t="s">
        <v>21918</v>
      </c>
      <c r="F132462" t="s">
        <v>21919</v>
      </c>
    </row>
    <row r="132463" spans="1:6" x14ac:dyDescent="0.25">
      <c r="A132463" s="1" t="s">
        <v>13721</v>
      </c>
      <c r="B132463">
        <v>0.13198199999999999</v>
      </c>
      <c r="C132463">
        <v>1.26118</v>
      </c>
      <c r="D132463" t="s">
        <v>7</v>
      </c>
      <c r="E132463" t="s">
        <v>21918</v>
      </c>
      <c r="F132463" t="s">
        <v>21919</v>
      </c>
    </row>
    <row r="132464" spans="1:6" x14ac:dyDescent="0.25">
      <c r="A132464" s="1" t="s">
        <v>5485</v>
      </c>
      <c r="B132464">
        <v>0.29758600000000002</v>
      </c>
      <c r="C132464">
        <v>1.1598900000000001</v>
      </c>
      <c r="D132464" t="s">
        <v>7</v>
      </c>
      <c r="E132464" t="s">
        <v>21918</v>
      </c>
      <c r="F132464" t="s">
        <v>21919</v>
      </c>
    </row>
    <row r="132465" spans="1:6" x14ac:dyDescent="0.25">
      <c r="A132465" s="1" t="s">
        <v>18207</v>
      </c>
      <c r="B132465">
        <v>6.9144399999999995E-2</v>
      </c>
      <c r="C132465">
        <v>1.3835900000000001</v>
      </c>
      <c r="D132465" t="s">
        <v>7</v>
      </c>
      <c r="E132465" t="s">
        <v>21918</v>
      </c>
      <c r="F132465" t="s">
        <v>21919</v>
      </c>
    </row>
    <row r="132466" spans="1:6" x14ac:dyDescent="0.25">
      <c r="A132466" s="1" t="s">
        <v>9373</v>
      </c>
      <c r="B132466">
        <v>0.919493</v>
      </c>
      <c r="C132466">
        <v>1.0082599999999999</v>
      </c>
      <c r="D132466" t="s">
        <v>7</v>
      </c>
      <c r="E132466" t="s">
        <v>21918</v>
      </c>
      <c r="F132466" t="s">
        <v>21919</v>
      </c>
    </row>
    <row r="132467" spans="1:6" x14ac:dyDescent="0.25">
      <c r="A132467" s="1" t="s">
        <v>3635</v>
      </c>
      <c r="B132467">
        <v>1.85126E-3</v>
      </c>
      <c r="C132467">
        <v>1.2678199999999999</v>
      </c>
      <c r="D132467" t="s">
        <v>7</v>
      </c>
      <c r="E132467" t="s">
        <v>21918</v>
      </c>
      <c r="F132467" t="s">
        <v>21919</v>
      </c>
    </row>
    <row r="132468" spans="1:6" x14ac:dyDescent="0.25">
      <c r="A132468" s="1" t="s">
        <v>7997</v>
      </c>
      <c r="B132468">
        <v>0.25920799999999999</v>
      </c>
      <c r="C132468">
        <v>1.0966800000000001</v>
      </c>
      <c r="D132468" t="s">
        <v>7</v>
      </c>
      <c r="E132468" t="s">
        <v>21918</v>
      </c>
      <c r="F132468" t="s">
        <v>21919</v>
      </c>
    </row>
    <row r="132469" spans="1:6" x14ac:dyDescent="0.25">
      <c r="A132469" s="1" t="s">
        <v>858</v>
      </c>
      <c r="B132469">
        <v>0.80269800000000002</v>
      </c>
      <c r="C132469">
        <v>1.01753</v>
      </c>
      <c r="D132469" t="s">
        <v>7</v>
      </c>
      <c r="E132469" t="s">
        <v>21918</v>
      </c>
      <c r="F132469" t="s">
        <v>21919</v>
      </c>
    </row>
    <row r="132470" spans="1:6" x14ac:dyDescent="0.25">
      <c r="A132470" s="1" t="s">
        <v>624</v>
      </c>
      <c r="B132470">
        <v>0.859545</v>
      </c>
      <c r="C132470">
        <v>-1.0178100000000001</v>
      </c>
      <c r="D132470" t="s">
        <v>7</v>
      </c>
      <c r="E132470" t="s">
        <v>21918</v>
      </c>
      <c r="F132470" t="s">
        <v>21919</v>
      </c>
    </row>
    <row r="132471" spans="1:6" x14ac:dyDescent="0.25">
      <c r="A132471" s="1" t="s">
        <v>19820</v>
      </c>
      <c r="B132471">
        <v>3.20895E-2</v>
      </c>
      <c r="C132471">
        <v>1.2375</v>
      </c>
      <c r="D132471" t="s">
        <v>7</v>
      </c>
      <c r="E132471" t="s">
        <v>21918</v>
      </c>
      <c r="F132471" t="s">
        <v>21919</v>
      </c>
    </row>
    <row r="132472" spans="1:6" x14ac:dyDescent="0.25">
      <c r="A132472" s="1" t="s">
        <v>1923</v>
      </c>
      <c r="B132472">
        <v>0.15695700000000001</v>
      </c>
      <c r="C132472">
        <v>1.16517</v>
      </c>
      <c r="D132472" t="s">
        <v>7</v>
      </c>
      <c r="E132472" t="s">
        <v>21918</v>
      </c>
      <c r="F132472" t="s">
        <v>21919</v>
      </c>
    </row>
    <row r="132473" spans="1:6" x14ac:dyDescent="0.25">
      <c r="A132473" s="1" t="s">
        <v>20742</v>
      </c>
      <c r="B132473">
        <v>0.51128300000000004</v>
      </c>
      <c r="C132473">
        <v>1.07498</v>
      </c>
      <c r="D132473" t="s">
        <v>7</v>
      </c>
      <c r="E132473" t="s">
        <v>21918</v>
      </c>
      <c r="F132473" t="s">
        <v>21919</v>
      </c>
    </row>
    <row r="132474" spans="1:6" x14ac:dyDescent="0.25">
      <c r="A132474" s="1" t="s">
        <v>16485</v>
      </c>
      <c r="B132474">
        <v>0.54125100000000004</v>
      </c>
      <c r="C132474">
        <v>1.0844400000000001</v>
      </c>
      <c r="D132474" t="s">
        <v>7</v>
      </c>
      <c r="E132474" t="s">
        <v>21918</v>
      </c>
      <c r="F132474" t="s">
        <v>21919</v>
      </c>
    </row>
    <row r="132475" spans="1:6" x14ac:dyDescent="0.25">
      <c r="A132475" s="1" t="s">
        <v>14712</v>
      </c>
      <c r="B132475">
        <v>0.59129600000000004</v>
      </c>
      <c r="C132475">
        <v>1.0664100000000001</v>
      </c>
      <c r="D132475" t="s">
        <v>7</v>
      </c>
      <c r="E132475" t="s">
        <v>21918</v>
      </c>
      <c r="F132475" t="s">
        <v>21919</v>
      </c>
    </row>
    <row r="132476" spans="1:6" x14ac:dyDescent="0.25">
      <c r="A132476" s="1" t="s">
        <v>1325</v>
      </c>
      <c r="B132476">
        <v>0.121236</v>
      </c>
      <c r="C132476">
        <v>1.1975199999999999</v>
      </c>
      <c r="D132476" t="s">
        <v>7</v>
      </c>
      <c r="E132476" t="s">
        <v>21918</v>
      </c>
      <c r="F132476" t="s">
        <v>21919</v>
      </c>
    </row>
    <row r="132477" spans="1:6" x14ac:dyDescent="0.25">
      <c r="A132477" s="1" t="s">
        <v>19675</v>
      </c>
      <c r="B132477">
        <v>0.47983900000000002</v>
      </c>
      <c r="C132477">
        <v>1.1124499999999999</v>
      </c>
      <c r="D132477" t="s">
        <v>7</v>
      </c>
      <c r="E132477" t="s">
        <v>21918</v>
      </c>
      <c r="F132477" t="s">
        <v>21919</v>
      </c>
    </row>
    <row r="132478" spans="1:6" x14ac:dyDescent="0.25">
      <c r="A132478" s="1" t="s">
        <v>6584</v>
      </c>
      <c r="B132478">
        <v>0.541296</v>
      </c>
      <c r="C132478">
        <v>-1.0818099999999999</v>
      </c>
      <c r="D132478" t="s">
        <v>7</v>
      </c>
      <c r="E132478" t="s">
        <v>21918</v>
      </c>
      <c r="F132478" t="s">
        <v>21919</v>
      </c>
    </row>
    <row r="132479" spans="1:6" x14ac:dyDescent="0.25">
      <c r="A132479" s="1" t="s">
        <v>3909</v>
      </c>
      <c r="B132479">
        <v>0.30026799999999998</v>
      </c>
      <c r="C132479">
        <v>1.09832</v>
      </c>
      <c r="D132479" t="s">
        <v>7</v>
      </c>
      <c r="E132479" t="s">
        <v>21918</v>
      </c>
      <c r="F132479" t="s">
        <v>21919</v>
      </c>
    </row>
    <row r="132480" spans="1:6" x14ac:dyDescent="0.25">
      <c r="A132480" s="1" t="s">
        <v>16913</v>
      </c>
      <c r="B132480">
        <v>0.44041400000000003</v>
      </c>
      <c r="C132480">
        <v>1.1176200000000001</v>
      </c>
      <c r="D132480" t="s">
        <v>7</v>
      </c>
      <c r="E132480" t="s">
        <v>21918</v>
      </c>
      <c r="F132480" t="s">
        <v>21919</v>
      </c>
    </row>
    <row r="132481" spans="1:6" x14ac:dyDescent="0.25">
      <c r="A132481" s="1" t="s">
        <v>753</v>
      </c>
      <c r="B132481">
        <v>0.82819600000000004</v>
      </c>
      <c r="C132481">
        <v>1.0221800000000001</v>
      </c>
      <c r="D132481" t="s">
        <v>7</v>
      </c>
      <c r="E132481" t="s">
        <v>21918</v>
      </c>
      <c r="F132481" t="s">
        <v>21919</v>
      </c>
    </row>
    <row r="132482" spans="1:6" x14ac:dyDescent="0.25">
      <c r="A132482" s="1" t="s">
        <v>5071</v>
      </c>
      <c r="B132482">
        <v>0.10932799999999999</v>
      </c>
      <c r="C132482">
        <v>1.2585299999999999</v>
      </c>
      <c r="D132482" t="s">
        <v>7</v>
      </c>
      <c r="E132482" t="s">
        <v>21918</v>
      </c>
      <c r="F132482" t="s">
        <v>21919</v>
      </c>
    </row>
    <row r="132483" spans="1:6" x14ac:dyDescent="0.25">
      <c r="A132483" s="1" t="s">
        <v>9751</v>
      </c>
      <c r="B132483">
        <v>0.34710099999999999</v>
      </c>
      <c r="C132483">
        <v>1.1122799999999999</v>
      </c>
      <c r="D132483" t="s">
        <v>7</v>
      </c>
      <c r="E132483" t="s">
        <v>21918</v>
      </c>
      <c r="F132483" t="s">
        <v>21919</v>
      </c>
    </row>
    <row r="132484" spans="1:6" x14ac:dyDescent="0.25">
      <c r="A132484" s="1" t="s">
        <v>21903</v>
      </c>
      <c r="B132484">
        <v>0.34667399999999998</v>
      </c>
      <c r="C132484">
        <v>1.09439</v>
      </c>
      <c r="D132484" t="s">
        <v>7</v>
      </c>
      <c r="E132484" t="s">
        <v>21918</v>
      </c>
      <c r="F132484" t="s">
        <v>21919</v>
      </c>
    </row>
    <row r="132485" spans="1:6" x14ac:dyDescent="0.25">
      <c r="A132485" s="1" t="s">
        <v>4220</v>
      </c>
      <c r="B132485">
        <v>0.451899</v>
      </c>
      <c r="C132485">
        <v>-1.07846</v>
      </c>
      <c r="D132485" t="s">
        <v>7</v>
      </c>
      <c r="E132485" t="s">
        <v>21918</v>
      </c>
      <c r="F132485" t="s">
        <v>21919</v>
      </c>
    </row>
    <row r="132486" spans="1:6" x14ac:dyDescent="0.25">
      <c r="A132486" s="1" t="s">
        <v>9990</v>
      </c>
      <c r="B132486">
        <v>0.25647300000000001</v>
      </c>
      <c r="C132486">
        <v>1.1735</v>
      </c>
      <c r="D132486" t="s">
        <v>7</v>
      </c>
      <c r="E132486" t="s">
        <v>21918</v>
      </c>
      <c r="F132486" t="s">
        <v>21919</v>
      </c>
    </row>
    <row r="132487" spans="1:6" x14ac:dyDescent="0.25">
      <c r="A132487" s="1" t="s">
        <v>4603</v>
      </c>
      <c r="B132487">
        <v>0.52135200000000004</v>
      </c>
      <c r="C132487">
        <v>1.0566500000000001</v>
      </c>
      <c r="D132487" t="s">
        <v>7</v>
      </c>
      <c r="E132487" t="s">
        <v>21918</v>
      </c>
      <c r="F132487" t="s">
        <v>21919</v>
      </c>
    </row>
    <row r="132488" spans="1:6" x14ac:dyDescent="0.25">
      <c r="A132488" s="1" t="s">
        <v>16573</v>
      </c>
      <c r="B132488">
        <v>0.25361600000000001</v>
      </c>
      <c r="C132488">
        <v>1.1425000000000001</v>
      </c>
      <c r="D132488" t="s">
        <v>7</v>
      </c>
      <c r="E132488" t="s">
        <v>21918</v>
      </c>
      <c r="F132488" t="s">
        <v>21919</v>
      </c>
    </row>
    <row r="132489" spans="1:6" x14ac:dyDescent="0.25">
      <c r="A132489" s="1" t="s">
        <v>1873</v>
      </c>
      <c r="B132489">
        <v>0.57581000000000004</v>
      </c>
      <c r="C132489">
        <v>1.08935</v>
      </c>
      <c r="D132489" t="s">
        <v>7</v>
      </c>
      <c r="E132489" t="s">
        <v>21918</v>
      </c>
      <c r="F132489" t="s">
        <v>21919</v>
      </c>
    </row>
    <row r="132490" spans="1:6" x14ac:dyDescent="0.25">
      <c r="A132490" s="1" t="s">
        <v>2189</v>
      </c>
      <c r="B132490">
        <v>0.23505999999999999</v>
      </c>
      <c r="C132490">
        <v>-1.0951900000000001</v>
      </c>
      <c r="D132490" t="s">
        <v>7</v>
      </c>
      <c r="E132490" t="s">
        <v>21918</v>
      </c>
      <c r="F132490" t="s">
        <v>21919</v>
      </c>
    </row>
    <row r="132491" spans="1:6" x14ac:dyDescent="0.25">
      <c r="A132491" s="1" t="s">
        <v>9714</v>
      </c>
      <c r="B132491">
        <v>0.12529699999999999</v>
      </c>
      <c r="C132491">
        <v>1.1830700000000001</v>
      </c>
      <c r="D132491" t="s">
        <v>7</v>
      </c>
      <c r="E132491" t="s">
        <v>21918</v>
      </c>
      <c r="F132491" t="s">
        <v>21919</v>
      </c>
    </row>
    <row r="132492" spans="1:6" x14ac:dyDescent="0.25">
      <c r="A132492" s="1" t="s">
        <v>9186</v>
      </c>
      <c r="B132492">
        <v>0.394401</v>
      </c>
      <c r="C132492">
        <v>1.1048100000000001</v>
      </c>
      <c r="D132492" t="s">
        <v>7</v>
      </c>
      <c r="E132492" t="s">
        <v>21918</v>
      </c>
      <c r="F132492" t="s">
        <v>21919</v>
      </c>
    </row>
    <row r="132493" spans="1:6" x14ac:dyDescent="0.25">
      <c r="A132493" s="1" t="s">
        <v>4159</v>
      </c>
      <c r="B132493">
        <v>0.20979999999999999</v>
      </c>
      <c r="C132493">
        <v>1.12477</v>
      </c>
      <c r="D132493" t="s">
        <v>7</v>
      </c>
      <c r="E132493" t="s">
        <v>21918</v>
      </c>
      <c r="F132493" t="s">
        <v>21919</v>
      </c>
    </row>
    <row r="132494" spans="1:6" x14ac:dyDescent="0.25">
      <c r="A132494" s="1" t="s">
        <v>3976</v>
      </c>
      <c r="B132494">
        <v>0.74695199999999995</v>
      </c>
      <c r="C132494">
        <v>-1.0337400000000001</v>
      </c>
      <c r="D132494" t="s">
        <v>7</v>
      </c>
      <c r="E132494" t="s">
        <v>21918</v>
      </c>
      <c r="F132494" t="s">
        <v>21919</v>
      </c>
    </row>
    <row r="132495" spans="1:6" x14ac:dyDescent="0.25">
      <c r="A132495" s="1" t="s">
        <v>5217</v>
      </c>
      <c r="B132495">
        <v>0.13036900000000001</v>
      </c>
      <c r="C132495">
        <v>-1.1872799999999999</v>
      </c>
      <c r="D132495" t="s">
        <v>7</v>
      </c>
      <c r="E132495" t="s">
        <v>21918</v>
      </c>
      <c r="F132495" t="s">
        <v>21919</v>
      </c>
    </row>
    <row r="132496" spans="1:6" x14ac:dyDescent="0.25">
      <c r="A132496" s="1" t="s">
        <v>8347</v>
      </c>
      <c r="B132496">
        <v>1.50595E-2</v>
      </c>
      <c r="C132496">
        <v>1.4752099999999999</v>
      </c>
      <c r="D132496" t="s">
        <v>7</v>
      </c>
      <c r="E132496" t="s">
        <v>21918</v>
      </c>
      <c r="F132496" t="s">
        <v>21919</v>
      </c>
    </row>
    <row r="132497" spans="1:6" x14ac:dyDescent="0.25">
      <c r="A132497" s="1" t="s">
        <v>20846</v>
      </c>
      <c r="B132497">
        <v>0.85321999999999998</v>
      </c>
      <c r="C132497">
        <v>-1.02146</v>
      </c>
      <c r="D132497" t="s">
        <v>7</v>
      </c>
      <c r="E132497" t="s">
        <v>21918</v>
      </c>
      <c r="F132497" t="s">
        <v>21919</v>
      </c>
    </row>
    <row r="132498" spans="1:6" x14ac:dyDescent="0.25">
      <c r="A132498" s="1" t="s">
        <v>4842</v>
      </c>
      <c r="B132498">
        <v>0.25138500000000003</v>
      </c>
      <c r="C132498">
        <v>1.03925</v>
      </c>
      <c r="D132498" t="s">
        <v>7</v>
      </c>
      <c r="E132498" t="s">
        <v>21918</v>
      </c>
      <c r="F132498" t="s">
        <v>21919</v>
      </c>
    </row>
    <row r="132499" spans="1:6" x14ac:dyDescent="0.25">
      <c r="A132499" s="1" t="s">
        <v>15504</v>
      </c>
      <c r="B132499">
        <v>8.3143800000000004E-2</v>
      </c>
      <c r="C132499">
        <v>1.2597</v>
      </c>
      <c r="D132499" t="s">
        <v>7</v>
      </c>
      <c r="E132499" t="s">
        <v>21918</v>
      </c>
      <c r="F132499" t="s">
        <v>21919</v>
      </c>
    </row>
    <row r="132500" spans="1:6" x14ac:dyDescent="0.25">
      <c r="A132500" s="1" t="s">
        <v>8648</v>
      </c>
      <c r="B132500">
        <v>0.23849600000000001</v>
      </c>
      <c r="C132500">
        <v>1.09795</v>
      </c>
      <c r="D132500" t="s">
        <v>7</v>
      </c>
      <c r="E132500" t="s">
        <v>21918</v>
      </c>
      <c r="F132500" t="s">
        <v>21919</v>
      </c>
    </row>
    <row r="132501" spans="1:6" x14ac:dyDescent="0.25">
      <c r="A132501" s="1" t="s">
        <v>1414</v>
      </c>
      <c r="B132501">
        <v>0.42212300000000003</v>
      </c>
      <c r="C132501">
        <v>1.07704</v>
      </c>
      <c r="D132501" t="s">
        <v>7</v>
      </c>
      <c r="E132501" t="s">
        <v>21918</v>
      </c>
      <c r="F132501" t="s">
        <v>21919</v>
      </c>
    </row>
    <row r="132502" spans="1:6" x14ac:dyDescent="0.25">
      <c r="A132502" s="1" t="s">
        <v>2813</v>
      </c>
      <c r="B132502">
        <v>0.12981300000000001</v>
      </c>
      <c r="C132502">
        <v>1.2417100000000001</v>
      </c>
      <c r="D132502" t="s">
        <v>7</v>
      </c>
      <c r="E132502" t="s">
        <v>21918</v>
      </c>
      <c r="F132502" t="s">
        <v>21919</v>
      </c>
    </row>
    <row r="132503" spans="1:6" x14ac:dyDescent="0.25">
      <c r="A132503" s="1" t="s">
        <v>14048</v>
      </c>
      <c r="B132503">
        <v>0.72036900000000004</v>
      </c>
      <c r="C132503">
        <v>1.04599</v>
      </c>
      <c r="D132503" t="s">
        <v>7</v>
      </c>
      <c r="E132503" t="s">
        <v>21918</v>
      </c>
      <c r="F132503" t="s">
        <v>21919</v>
      </c>
    </row>
    <row r="132504" spans="1:6" x14ac:dyDescent="0.25">
      <c r="A132504" s="1" t="s">
        <v>2939</v>
      </c>
      <c r="B132504">
        <v>0.60455999999999999</v>
      </c>
      <c r="C132504">
        <v>1.06473</v>
      </c>
      <c r="D132504" t="s">
        <v>7</v>
      </c>
      <c r="E132504" t="s">
        <v>21918</v>
      </c>
      <c r="F132504" t="s">
        <v>21919</v>
      </c>
    </row>
    <row r="132505" spans="1:6" x14ac:dyDescent="0.25">
      <c r="A132505" s="1" t="s">
        <v>5515</v>
      </c>
      <c r="B132505">
        <v>0.89539100000000005</v>
      </c>
      <c r="C132505">
        <v>-1.0110600000000001</v>
      </c>
      <c r="D132505" t="s">
        <v>7</v>
      </c>
      <c r="E132505" t="s">
        <v>21918</v>
      </c>
      <c r="F132505" t="s">
        <v>21919</v>
      </c>
    </row>
    <row r="132506" spans="1:6" x14ac:dyDescent="0.25">
      <c r="A132506" s="1" t="s">
        <v>15366</v>
      </c>
      <c r="B132506">
        <v>0.99091499999999999</v>
      </c>
      <c r="C132506">
        <v>-1.0012099999999999</v>
      </c>
      <c r="D132506" t="s">
        <v>7</v>
      </c>
      <c r="E132506" t="s">
        <v>21918</v>
      </c>
      <c r="F132506" t="s">
        <v>21919</v>
      </c>
    </row>
    <row r="132507" spans="1:6" x14ac:dyDescent="0.25">
      <c r="A132507" s="1" t="s">
        <v>3170</v>
      </c>
      <c r="B132507">
        <v>0.79703800000000002</v>
      </c>
      <c r="C132507">
        <v>1.03833</v>
      </c>
      <c r="D132507" t="s">
        <v>7</v>
      </c>
      <c r="E132507" t="s">
        <v>21918</v>
      </c>
      <c r="F132507" t="s">
        <v>21919</v>
      </c>
    </row>
    <row r="132508" spans="1:6" x14ac:dyDescent="0.25">
      <c r="A132508" s="1" t="s">
        <v>14086</v>
      </c>
      <c r="B132508">
        <v>0.52534800000000004</v>
      </c>
      <c r="C132508">
        <v>1.0592900000000001</v>
      </c>
      <c r="D132508" t="s">
        <v>7</v>
      </c>
      <c r="E132508" t="s">
        <v>21918</v>
      </c>
      <c r="F132508" t="s">
        <v>21919</v>
      </c>
    </row>
    <row r="132509" spans="1:6" x14ac:dyDescent="0.25">
      <c r="A132509" s="1" t="s">
        <v>21232</v>
      </c>
      <c r="B132509">
        <v>0.49563800000000002</v>
      </c>
      <c r="C132509">
        <v>1.1041799999999999</v>
      </c>
      <c r="D132509" t="s">
        <v>7</v>
      </c>
      <c r="E132509" t="s">
        <v>21918</v>
      </c>
      <c r="F132509" t="s">
        <v>21919</v>
      </c>
    </row>
    <row r="132510" spans="1:6" x14ac:dyDescent="0.25">
      <c r="A132510" s="1" t="s">
        <v>7763</v>
      </c>
      <c r="B132510">
        <v>0.99836199999999997</v>
      </c>
      <c r="C132510">
        <v>1.0002599999999999</v>
      </c>
      <c r="D132510" t="s">
        <v>7</v>
      </c>
      <c r="E132510" t="s">
        <v>21918</v>
      </c>
      <c r="F132510" t="s">
        <v>21919</v>
      </c>
    </row>
    <row r="132511" spans="1:6" x14ac:dyDescent="0.25">
      <c r="A132511" s="1" t="s">
        <v>1524</v>
      </c>
      <c r="B132511">
        <v>0.46987699999999999</v>
      </c>
      <c r="C132511">
        <v>1.0796300000000001</v>
      </c>
      <c r="D132511" t="s">
        <v>7</v>
      </c>
      <c r="E132511" t="s">
        <v>21918</v>
      </c>
      <c r="F132511" t="s">
        <v>21919</v>
      </c>
    </row>
    <row r="132512" spans="1:6" x14ac:dyDescent="0.25">
      <c r="A132512" s="1" t="s">
        <v>250</v>
      </c>
      <c r="B132512">
        <v>0.54824600000000001</v>
      </c>
      <c r="C132512">
        <v>1.05314</v>
      </c>
      <c r="D132512" t="s">
        <v>7</v>
      </c>
      <c r="E132512" t="s">
        <v>21918</v>
      </c>
      <c r="F132512" t="s">
        <v>21919</v>
      </c>
    </row>
    <row r="132513" spans="1:6" x14ac:dyDescent="0.25">
      <c r="A132513" s="1" t="s">
        <v>11092</v>
      </c>
      <c r="B132513">
        <v>9.8672999999999997E-2</v>
      </c>
      <c r="C132513">
        <v>1.19886</v>
      </c>
      <c r="D132513" t="s">
        <v>7</v>
      </c>
      <c r="E132513" t="s">
        <v>21918</v>
      </c>
      <c r="F132513" t="s">
        <v>21919</v>
      </c>
    </row>
    <row r="132514" spans="1:6" x14ac:dyDescent="0.25">
      <c r="A132514" s="1" t="s">
        <v>21652</v>
      </c>
      <c r="B132514">
        <v>0.34050900000000001</v>
      </c>
      <c r="C132514">
        <v>1.11822</v>
      </c>
      <c r="D132514" t="s">
        <v>7</v>
      </c>
      <c r="E132514" t="s">
        <v>21918</v>
      </c>
      <c r="F132514" t="s">
        <v>21919</v>
      </c>
    </row>
    <row r="132515" spans="1:6" x14ac:dyDescent="0.25">
      <c r="A132515" s="1" t="s">
        <v>1805</v>
      </c>
      <c r="B132515">
        <v>0.53812300000000002</v>
      </c>
      <c r="C132515">
        <v>1.06654</v>
      </c>
      <c r="D132515" t="s">
        <v>7</v>
      </c>
      <c r="E132515" t="s">
        <v>21918</v>
      </c>
      <c r="F132515" t="s">
        <v>21919</v>
      </c>
    </row>
    <row r="132516" spans="1:6" x14ac:dyDescent="0.25">
      <c r="A132516" s="1" t="s">
        <v>12495</v>
      </c>
      <c r="B132516">
        <v>0.99395199999999995</v>
      </c>
      <c r="C132516">
        <v>-1.0008300000000001</v>
      </c>
      <c r="D132516" t="s">
        <v>7</v>
      </c>
      <c r="E132516" t="s">
        <v>21918</v>
      </c>
      <c r="F132516" t="s">
        <v>21919</v>
      </c>
    </row>
    <row r="132517" spans="1:6" x14ac:dyDescent="0.25">
      <c r="A132517" s="1" t="s">
        <v>2940</v>
      </c>
      <c r="B132517">
        <v>0.27066200000000001</v>
      </c>
      <c r="C132517">
        <v>-1.13653</v>
      </c>
      <c r="D132517" t="s">
        <v>7</v>
      </c>
      <c r="E132517" t="s">
        <v>21918</v>
      </c>
      <c r="F132517" t="s">
        <v>21919</v>
      </c>
    </row>
    <row r="132518" spans="1:6" x14ac:dyDescent="0.25">
      <c r="A132518" s="1" t="s">
        <v>1170</v>
      </c>
      <c r="B132518">
        <v>0.20966099999999999</v>
      </c>
      <c r="C132518">
        <v>-1.1228199999999999</v>
      </c>
      <c r="D132518" t="s">
        <v>7</v>
      </c>
      <c r="E132518" t="s">
        <v>21918</v>
      </c>
      <c r="F132518" t="s">
        <v>21919</v>
      </c>
    </row>
    <row r="132519" spans="1:6" x14ac:dyDescent="0.25">
      <c r="A132519" s="1" t="s">
        <v>21646</v>
      </c>
      <c r="B132519">
        <v>0.53956000000000004</v>
      </c>
      <c r="C132519">
        <v>1.0820399999999999</v>
      </c>
      <c r="D132519" t="s">
        <v>7</v>
      </c>
      <c r="E132519" t="s">
        <v>21918</v>
      </c>
      <c r="F132519" t="s">
        <v>21919</v>
      </c>
    </row>
    <row r="132520" spans="1:6" x14ac:dyDescent="0.25">
      <c r="A132520" s="1" t="s">
        <v>13382</v>
      </c>
      <c r="B132520">
        <v>0.93615300000000001</v>
      </c>
      <c r="C132520">
        <v>-1.00692</v>
      </c>
      <c r="D132520" t="s">
        <v>7</v>
      </c>
      <c r="E132520" t="s">
        <v>21918</v>
      </c>
      <c r="F132520" t="s">
        <v>21919</v>
      </c>
    </row>
    <row r="132521" spans="1:6" x14ac:dyDescent="0.25">
      <c r="A132521" s="1" t="s">
        <v>14287</v>
      </c>
      <c r="B132521">
        <v>0.66788999999999998</v>
      </c>
      <c r="C132521">
        <v>1.0379700000000001</v>
      </c>
      <c r="D132521" t="s">
        <v>7</v>
      </c>
      <c r="E132521" t="s">
        <v>21918</v>
      </c>
      <c r="F132521" t="s">
        <v>21919</v>
      </c>
    </row>
    <row r="132522" spans="1:6" x14ac:dyDescent="0.25">
      <c r="A132522" s="1" t="s">
        <v>18660</v>
      </c>
      <c r="B132522">
        <v>0.65871400000000002</v>
      </c>
      <c r="C132522">
        <v>-1.04572</v>
      </c>
      <c r="D132522" t="s">
        <v>7</v>
      </c>
      <c r="E132522" t="s">
        <v>21918</v>
      </c>
      <c r="F132522" t="s">
        <v>21919</v>
      </c>
    </row>
    <row r="132523" spans="1:6" x14ac:dyDescent="0.25">
      <c r="A132523" s="1" t="s">
        <v>11775</v>
      </c>
      <c r="B132523">
        <v>9.5088800000000001E-2</v>
      </c>
      <c r="C132523">
        <v>1.20207</v>
      </c>
      <c r="D132523" t="s">
        <v>7</v>
      </c>
      <c r="E132523" t="s">
        <v>21918</v>
      </c>
      <c r="F132523" t="s">
        <v>21919</v>
      </c>
    </row>
    <row r="132524" spans="1:6" x14ac:dyDescent="0.25">
      <c r="A132524" s="1" t="s">
        <v>19519</v>
      </c>
      <c r="B132524">
        <v>0.685145</v>
      </c>
      <c r="C132524">
        <v>1.0435700000000001</v>
      </c>
      <c r="D132524" t="s">
        <v>7</v>
      </c>
      <c r="E132524" t="s">
        <v>21918</v>
      </c>
      <c r="F132524" t="s">
        <v>21919</v>
      </c>
    </row>
    <row r="132525" spans="1:6" x14ac:dyDescent="0.25">
      <c r="A132525" s="1" t="s">
        <v>7273</v>
      </c>
      <c r="B132525">
        <v>0.18206700000000001</v>
      </c>
      <c r="C132525">
        <v>1.17004</v>
      </c>
      <c r="D132525" t="s">
        <v>7</v>
      </c>
      <c r="E132525" t="s">
        <v>21918</v>
      </c>
      <c r="F132525" t="s">
        <v>21919</v>
      </c>
    </row>
    <row r="132526" spans="1:6" x14ac:dyDescent="0.25">
      <c r="A132526" s="1" t="s">
        <v>1647</v>
      </c>
      <c r="B132526">
        <v>0.51942600000000005</v>
      </c>
      <c r="C132526">
        <v>1.0558099999999999</v>
      </c>
      <c r="D132526" t="s">
        <v>7</v>
      </c>
      <c r="E132526" t="s">
        <v>21918</v>
      </c>
      <c r="F132526" t="s">
        <v>21919</v>
      </c>
    </row>
    <row r="132527" spans="1:6" x14ac:dyDescent="0.25">
      <c r="A132527" s="1" t="s">
        <v>15115</v>
      </c>
      <c r="B132527">
        <v>3.2932799999999998E-2</v>
      </c>
      <c r="C132527">
        <v>1.30487</v>
      </c>
      <c r="D132527" t="s">
        <v>7</v>
      </c>
      <c r="E132527" t="s">
        <v>21918</v>
      </c>
      <c r="F132527" t="s">
        <v>21919</v>
      </c>
    </row>
    <row r="132528" spans="1:6" x14ac:dyDescent="0.25">
      <c r="A132528" s="1" t="s">
        <v>1780</v>
      </c>
      <c r="B132528">
        <v>0.72258199999999995</v>
      </c>
      <c r="C132528">
        <v>1.05419</v>
      </c>
      <c r="D132528" t="s">
        <v>7</v>
      </c>
      <c r="E132528" t="s">
        <v>21918</v>
      </c>
      <c r="F132528" t="s">
        <v>21919</v>
      </c>
    </row>
    <row r="132529" spans="1:6" x14ac:dyDescent="0.25">
      <c r="A132529" s="1" t="s">
        <v>1211</v>
      </c>
      <c r="B132529">
        <v>0.11206199999999999</v>
      </c>
      <c r="C132529">
        <v>1.4661999999999999</v>
      </c>
      <c r="D132529" t="s">
        <v>7</v>
      </c>
      <c r="E132529" t="s">
        <v>21918</v>
      </c>
      <c r="F132529" t="s">
        <v>21919</v>
      </c>
    </row>
    <row r="132530" spans="1:6" x14ac:dyDescent="0.25">
      <c r="A132530" s="1" t="s">
        <v>5922</v>
      </c>
      <c r="B132530">
        <v>0.54186199999999995</v>
      </c>
      <c r="C132530">
        <v>1.05769</v>
      </c>
      <c r="D132530" t="s">
        <v>7</v>
      </c>
      <c r="E132530" t="s">
        <v>21918</v>
      </c>
      <c r="F132530" t="s">
        <v>21919</v>
      </c>
    </row>
    <row r="132531" spans="1:6" x14ac:dyDescent="0.25">
      <c r="A132531" s="1" t="s">
        <v>1080</v>
      </c>
      <c r="B132531">
        <v>0.49246899999999999</v>
      </c>
      <c r="C132531">
        <v>1.1035699999999999</v>
      </c>
      <c r="D132531" t="s">
        <v>7</v>
      </c>
      <c r="E132531" t="s">
        <v>21918</v>
      </c>
      <c r="F132531" t="s">
        <v>21919</v>
      </c>
    </row>
    <row r="132532" spans="1:6" x14ac:dyDescent="0.25">
      <c r="A132532" s="1" t="s">
        <v>11794</v>
      </c>
      <c r="B132532">
        <v>0.366317</v>
      </c>
      <c r="C132532">
        <v>-1.09057</v>
      </c>
      <c r="D132532" t="s">
        <v>7</v>
      </c>
      <c r="E132532" t="s">
        <v>21918</v>
      </c>
      <c r="F132532" t="s">
        <v>21919</v>
      </c>
    </row>
    <row r="132533" spans="1:6" x14ac:dyDescent="0.25">
      <c r="A132533" s="1" t="s">
        <v>3381</v>
      </c>
      <c r="B132533">
        <v>0.63988400000000001</v>
      </c>
      <c r="C132533">
        <v>1.0556700000000001</v>
      </c>
      <c r="D132533" t="s">
        <v>7</v>
      </c>
      <c r="E132533" t="s">
        <v>21918</v>
      </c>
      <c r="F132533" t="s">
        <v>21919</v>
      </c>
    </row>
    <row r="132534" spans="1:6" x14ac:dyDescent="0.25">
      <c r="A132534" s="1" t="s">
        <v>20190</v>
      </c>
      <c r="B132534">
        <v>0.51302999999999999</v>
      </c>
      <c r="C132534">
        <v>1.1111899999999999</v>
      </c>
      <c r="D132534" t="s">
        <v>7</v>
      </c>
      <c r="E132534" t="s">
        <v>21918</v>
      </c>
      <c r="F132534" t="s">
        <v>21919</v>
      </c>
    </row>
    <row r="132535" spans="1:6" x14ac:dyDescent="0.25">
      <c r="A132535" s="1" t="s">
        <v>15997</v>
      </c>
      <c r="B132535">
        <v>0.41204600000000002</v>
      </c>
      <c r="C132535">
        <v>1.0622400000000001</v>
      </c>
      <c r="D132535" t="s">
        <v>7</v>
      </c>
      <c r="E132535" t="s">
        <v>21918</v>
      </c>
      <c r="F132535" t="s">
        <v>21919</v>
      </c>
    </row>
    <row r="132536" spans="1:6" x14ac:dyDescent="0.25">
      <c r="A132536" s="1" t="s">
        <v>12991</v>
      </c>
      <c r="B132536">
        <v>0.55998099999999995</v>
      </c>
      <c r="C132536">
        <v>-1.0577300000000001</v>
      </c>
      <c r="D132536" t="s">
        <v>7</v>
      </c>
      <c r="E132536" t="s">
        <v>21918</v>
      </c>
      <c r="F132536" t="s">
        <v>21919</v>
      </c>
    </row>
    <row r="132537" spans="1:6" x14ac:dyDescent="0.25">
      <c r="A132537" s="1" t="s">
        <v>3389</v>
      </c>
      <c r="B132537">
        <v>0.32770300000000002</v>
      </c>
      <c r="C132537">
        <v>1.0561799999999999</v>
      </c>
      <c r="D132537" t="s">
        <v>7</v>
      </c>
      <c r="E132537" t="s">
        <v>21918</v>
      </c>
      <c r="F132537" t="s">
        <v>21919</v>
      </c>
    </row>
    <row r="132538" spans="1:6" x14ac:dyDescent="0.25">
      <c r="A132538" s="1" t="s">
        <v>13147</v>
      </c>
      <c r="B132538">
        <v>0.16725400000000001</v>
      </c>
      <c r="C132538">
        <v>-1.1624099999999999</v>
      </c>
      <c r="D132538" t="s">
        <v>7</v>
      </c>
      <c r="E132538" t="s">
        <v>21918</v>
      </c>
      <c r="F132538" t="s">
        <v>21919</v>
      </c>
    </row>
    <row r="132539" spans="1:6" x14ac:dyDescent="0.25">
      <c r="A132539" s="1" t="s">
        <v>17101</v>
      </c>
      <c r="B132539">
        <v>0.38265100000000002</v>
      </c>
      <c r="C132539">
        <v>-1.1185499999999999</v>
      </c>
      <c r="D132539" t="s">
        <v>7</v>
      </c>
      <c r="E132539" t="s">
        <v>21918</v>
      </c>
      <c r="F132539" t="s">
        <v>21919</v>
      </c>
    </row>
    <row r="132540" spans="1:6" x14ac:dyDescent="0.25">
      <c r="A132540" s="1" t="s">
        <v>6741</v>
      </c>
      <c r="B132540">
        <v>0.74928399999999995</v>
      </c>
      <c r="C132540">
        <v>1.0298799999999999</v>
      </c>
      <c r="D132540" t="s">
        <v>7</v>
      </c>
      <c r="E132540" t="s">
        <v>21918</v>
      </c>
      <c r="F132540" t="s">
        <v>21919</v>
      </c>
    </row>
    <row r="132541" spans="1:6" x14ac:dyDescent="0.25">
      <c r="A132541" s="1" t="s">
        <v>4223</v>
      </c>
      <c r="B132541">
        <v>7.4327000000000004E-2</v>
      </c>
      <c r="C132541">
        <v>1.2604200000000001</v>
      </c>
      <c r="D132541" t="s">
        <v>7</v>
      </c>
      <c r="E132541" t="s">
        <v>21918</v>
      </c>
      <c r="F132541" t="s">
        <v>21919</v>
      </c>
    </row>
    <row r="132542" spans="1:6" x14ac:dyDescent="0.25">
      <c r="A132542" s="1" t="s">
        <v>11112</v>
      </c>
      <c r="B132542">
        <v>0.332563</v>
      </c>
      <c r="C132542">
        <v>1.09822</v>
      </c>
      <c r="D132542" t="s">
        <v>7</v>
      </c>
      <c r="E132542" t="s">
        <v>21918</v>
      </c>
      <c r="F132542" t="s">
        <v>21919</v>
      </c>
    </row>
    <row r="132543" spans="1:6" x14ac:dyDescent="0.25">
      <c r="A132543" s="1" t="s">
        <v>1535</v>
      </c>
      <c r="B132543">
        <v>7.9425499999999996E-2</v>
      </c>
      <c r="C132543">
        <v>1.18676</v>
      </c>
      <c r="D132543" t="s">
        <v>7</v>
      </c>
      <c r="E132543" t="s">
        <v>21918</v>
      </c>
      <c r="F132543" t="s">
        <v>21919</v>
      </c>
    </row>
    <row r="132544" spans="1:6" x14ac:dyDescent="0.25">
      <c r="A132544" s="1" t="s">
        <v>4314</v>
      </c>
      <c r="B132544">
        <v>0.65834199999999998</v>
      </c>
      <c r="C132544">
        <v>-1.05406</v>
      </c>
      <c r="D132544" t="s">
        <v>7</v>
      </c>
      <c r="E132544" t="s">
        <v>21918</v>
      </c>
      <c r="F132544" t="s">
        <v>21919</v>
      </c>
    </row>
    <row r="132545" spans="1:6" x14ac:dyDescent="0.25">
      <c r="A132545" s="1" t="s">
        <v>2421</v>
      </c>
      <c r="B132545">
        <v>0.23819799999999999</v>
      </c>
      <c r="C132545">
        <v>1.1984399999999999</v>
      </c>
      <c r="D132545" t="s">
        <v>7</v>
      </c>
      <c r="E132545" t="s">
        <v>21918</v>
      </c>
      <c r="F132545" t="s">
        <v>21919</v>
      </c>
    </row>
    <row r="132546" spans="1:6" x14ac:dyDescent="0.25">
      <c r="A132546" s="1" t="s">
        <v>21131</v>
      </c>
      <c r="B132546">
        <v>0.39732400000000001</v>
      </c>
      <c r="C132546">
        <v>1.0825499999999999</v>
      </c>
      <c r="D132546" t="s">
        <v>7</v>
      </c>
      <c r="E132546" t="s">
        <v>21918</v>
      </c>
      <c r="F132546" t="s">
        <v>21919</v>
      </c>
    </row>
    <row r="132547" spans="1:6" x14ac:dyDescent="0.25">
      <c r="A132547" s="1" t="s">
        <v>6192</v>
      </c>
      <c r="B132547">
        <v>0.48638500000000001</v>
      </c>
      <c r="C132547">
        <v>-1.0983000000000001</v>
      </c>
      <c r="D132547" t="s">
        <v>7</v>
      </c>
      <c r="E132547" t="s">
        <v>21918</v>
      </c>
      <c r="F132547" t="s">
        <v>21919</v>
      </c>
    </row>
    <row r="132548" spans="1:6" x14ac:dyDescent="0.25">
      <c r="A132548" s="1" t="s">
        <v>21580</v>
      </c>
      <c r="B132548">
        <v>8.6135799999999998E-2</v>
      </c>
      <c r="C132548">
        <v>1.11216</v>
      </c>
      <c r="D132548" t="s">
        <v>7</v>
      </c>
      <c r="E132548" t="s">
        <v>21918</v>
      </c>
      <c r="F132548" t="s">
        <v>21919</v>
      </c>
    </row>
    <row r="132549" spans="1:6" x14ac:dyDescent="0.25">
      <c r="A132549" s="1" t="s">
        <v>55</v>
      </c>
      <c r="B132549">
        <v>0.14260400000000001</v>
      </c>
      <c r="C132549">
        <v>-1.39019</v>
      </c>
      <c r="D132549" t="s">
        <v>7</v>
      </c>
      <c r="E132549" t="s">
        <v>21918</v>
      </c>
      <c r="F132549" t="s">
        <v>21919</v>
      </c>
    </row>
    <row r="132550" spans="1:6" x14ac:dyDescent="0.25">
      <c r="A132550" s="1" t="s">
        <v>19328</v>
      </c>
      <c r="B132550">
        <v>0.81517099999999998</v>
      </c>
      <c r="C132550">
        <v>1.03891</v>
      </c>
      <c r="D132550" t="s">
        <v>7</v>
      </c>
      <c r="E132550" t="s">
        <v>21918</v>
      </c>
      <c r="F132550" t="s">
        <v>21919</v>
      </c>
    </row>
    <row r="132551" spans="1:6" x14ac:dyDescent="0.25">
      <c r="A132551" s="1" t="s">
        <v>13517</v>
      </c>
      <c r="B132551">
        <v>0.334287</v>
      </c>
      <c r="C132551">
        <v>1.10293</v>
      </c>
      <c r="D132551" t="s">
        <v>7</v>
      </c>
      <c r="E132551" t="s">
        <v>21918</v>
      </c>
      <c r="F132551" t="s">
        <v>21919</v>
      </c>
    </row>
    <row r="132552" spans="1:6" x14ac:dyDescent="0.25">
      <c r="A132552" s="1" t="s">
        <v>16183</v>
      </c>
      <c r="B132552">
        <v>0.49596099999999999</v>
      </c>
      <c r="C132552">
        <v>1.1533199999999999</v>
      </c>
      <c r="D132552" t="s">
        <v>7</v>
      </c>
      <c r="E132552" t="s">
        <v>21918</v>
      </c>
      <c r="F132552" t="s">
        <v>21919</v>
      </c>
    </row>
    <row r="132553" spans="1:6" x14ac:dyDescent="0.25">
      <c r="A132553" s="1" t="s">
        <v>21634</v>
      </c>
      <c r="B132553">
        <v>0.51040399999999997</v>
      </c>
      <c r="C132553">
        <v>1.1253299999999999</v>
      </c>
      <c r="D132553" t="s">
        <v>7</v>
      </c>
      <c r="E132553" t="s">
        <v>21918</v>
      </c>
      <c r="F132553" t="s">
        <v>21919</v>
      </c>
    </row>
    <row r="132554" spans="1:6" x14ac:dyDescent="0.25">
      <c r="A132554" s="1" t="s">
        <v>13395</v>
      </c>
      <c r="B132554">
        <v>0.10455299999999999</v>
      </c>
      <c r="C132554">
        <v>-1.19716</v>
      </c>
      <c r="D132554" t="s">
        <v>7</v>
      </c>
      <c r="E132554" t="s">
        <v>21918</v>
      </c>
      <c r="F132554" t="s">
        <v>21919</v>
      </c>
    </row>
    <row r="132555" spans="1:6" x14ac:dyDescent="0.25">
      <c r="A132555" s="1" t="s">
        <v>3079</v>
      </c>
      <c r="B132555">
        <v>1.6444999999999999E-5</v>
      </c>
      <c r="C132555">
        <v>1.30379</v>
      </c>
      <c r="D132555" t="s">
        <v>7</v>
      </c>
      <c r="E132555" t="s">
        <v>21918</v>
      </c>
      <c r="F132555" t="s">
        <v>21919</v>
      </c>
    </row>
    <row r="132556" spans="1:6" x14ac:dyDescent="0.25">
      <c r="A132556" s="1" t="s">
        <v>4139</v>
      </c>
      <c r="B132556">
        <v>0.84836699999999998</v>
      </c>
      <c r="C132556">
        <v>-1.0200800000000001</v>
      </c>
      <c r="D132556" t="s">
        <v>7</v>
      </c>
      <c r="E132556" t="s">
        <v>21918</v>
      </c>
      <c r="F132556" t="s">
        <v>21919</v>
      </c>
    </row>
    <row r="132557" spans="1:6" x14ac:dyDescent="0.25">
      <c r="A132557" s="1" t="s">
        <v>17674</v>
      </c>
      <c r="B132557">
        <v>0.885216</v>
      </c>
      <c r="C132557">
        <v>-1.0134399999999999</v>
      </c>
      <c r="D132557" t="s">
        <v>7</v>
      </c>
      <c r="E132557" t="s">
        <v>21918</v>
      </c>
      <c r="F132557" t="s">
        <v>21919</v>
      </c>
    </row>
    <row r="132558" spans="1:6" x14ac:dyDescent="0.25">
      <c r="A132558" s="1" t="s">
        <v>569</v>
      </c>
      <c r="B132558">
        <v>0.13712099999999999</v>
      </c>
      <c r="C132558">
        <v>1.1818299999999999</v>
      </c>
      <c r="D132558" t="s">
        <v>7</v>
      </c>
      <c r="E132558" t="s">
        <v>21918</v>
      </c>
      <c r="F132558" t="s">
        <v>21919</v>
      </c>
    </row>
    <row r="132559" spans="1:6" x14ac:dyDescent="0.25">
      <c r="A132559" s="1" t="s">
        <v>7371</v>
      </c>
      <c r="B132559">
        <v>0.88606799999999997</v>
      </c>
      <c r="C132559">
        <v>-1.0225299999999999</v>
      </c>
      <c r="D132559" t="s">
        <v>7</v>
      </c>
      <c r="E132559" t="s">
        <v>21918</v>
      </c>
      <c r="F132559" t="s">
        <v>21919</v>
      </c>
    </row>
    <row r="132560" spans="1:6" x14ac:dyDescent="0.25">
      <c r="A132560" s="1" t="s">
        <v>2020</v>
      </c>
      <c r="B132560">
        <v>0.48843700000000001</v>
      </c>
      <c r="C132560">
        <v>1.0728</v>
      </c>
      <c r="D132560" t="s">
        <v>7</v>
      </c>
      <c r="E132560" t="s">
        <v>21918</v>
      </c>
      <c r="F132560" t="s">
        <v>21919</v>
      </c>
    </row>
    <row r="132561" spans="1:6" x14ac:dyDescent="0.25">
      <c r="A132561" s="1" t="s">
        <v>6661</v>
      </c>
      <c r="B132561">
        <v>0.13697899999999999</v>
      </c>
      <c r="C132561">
        <v>1.21533</v>
      </c>
      <c r="D132561" t="s">
        <v>7</v>
      </c>
      <c r="E132561" t="s">
        <v>21918</v>
      </c>
      <c r="F132561" t="s">
        <v>21919</v>
      </c>
    </row>
    <row r="132562" spans="1:6" x14ac:dyDescent="0.25">
      <c r="A132562" s="1" t="s">
        <v>2195</v>
      </c>
      <c r="B132562">
        <v>0.49996600000000002</v>
      </c>
      <c r="C132562">
        <v>1.05386</v>
      </c>
      <c r="D132562" t="s">
        <v>7</v>
      </c>
      <c r="E132562" t="s">
        <v>21918</v>
      </c>
      <c r="F132562" t="s">
        <v>21919</v>
      </c>
    </row>
    <row r="132563" spans="1:6" x14ac:dyDescent="0.25">
      <c r="A132563" s="1" t="s">
        <v>20043</v>
      </c>
      <c r="B132563">
        <v>0.28780600000000001</v>
      </c>
      <c r="C132563">
        <v>1.1203099999999999</v>
      </c>
      <c r="D132563" t="s">
        <v>7</v>
      </c>
      <c r="E132563" t="s">
        <v>21918</v>
      </c>
      <c r="F132563" t="s">
        <v>21919</v>
      </c>
    </row>
    <row r="132564" spans="1:6" x14ac:dyDescent="0.25">
      <c r="A132564" s="1" t="s">
        <v>1927</v>
      </c>
      <c r="B132564">
        <v>0.44571899999999998</v>
      </c>
      <c r="C132564">
        <v>1.07647</v>
      </c>
      <c r="D132564" t="s">
        <v>7</v>
      </c>
      <c r="E132564" t="s">
        <v>21918</v>
      </c>
      <c r="F132564" t="s">
        <v>21919</v>
      </c>
    </row>
    <row r="132565" spans="1:6" x14ac:dyDescent="0.25">
      <c r="A132565" s="1" t="s">
        <v>765</v>
      </c>
      <c r="B132565">
        <v>4.96505E-2</v>
      </c>
      <c r="C132565">
        <v>1.21662</v>
      </c>
      <c r="D132565" t="s">
        <v>7</v>
      </c>
      <c r="E132565" t="s">
        <v>21918</v>
      </c>
      <c r="F132565" t="s">
        <v>21919</v>
      </c>
    </row>
    <row r="132566" spans="1:6" x14ac:dyDescent="0.25">
      <c r="A132566" s="1" t="s">
        <v>369</v>
      </c>
      <c r="B132566">
        <v>0.81664599999999998</v>
      </c>
      <c r="C132566">
        <v>-1.0193000000000001</v>
      </c>
      <c r="D132566" t="s">
        <v>7</v>
      </c>
      <c r="E132566" t="s">
        <v>21918</v>
      </c>
      <c r="F132566" t="s">
        <v>21919</v>
      </c>
    </row>
    <row r="132567" spans="1:6" x14ac:dyDescent="0.25">
      <c r="A132567" s="1" t="s">
        <v>21145</v>
      </c>
      <c r="B132567">
        <v>0.31292300000000001</v>
      </c>
      <c r="C132567">
        <v>1.1025700000000001</v>
      </c>
      <c r="D132567" t="s">
        <v>7</v>
      </c>
      <c r="E132567" t="s">
        <v>21918</v>
      </c>
      <c r="F132567" t="s">
        <v>21919</v>
      </c>
    </row>
    <row r="132568" spans="1:6" x14ac:dyDescent="0.25">
      <c r="A132568" s="1" t="s">
        <v>8198</v>
      </c>
      <c r="B132568">
        <v>0.96413400000000005</v>
      </c>
      <c r="C132568">
        <v>-1.0075000000000001</v>
      </c>
      <c r="D132568" t="s">
        <v>7</v>
      </c>
      <c r="E132568" t="s">
        <v>21918</v>
      </c>
      <c r="F132568" t="s">
        <v>21919</v>
      </c>
    </row>
    <row r="132569" spans="1:6" x14ac:dyDescent="0.25">
      <c r="A132569" s="1" t="s">
        <v>21510</v>
      </c>
      <c r="B132569">
        <v>0.99977700000000003</v>
      </c>
      <c r="C132569">
        <v>-1.00003</v>
      </c>
      <c r="D132569" t="s">
        <v>7</v>
      </c>
      <c r="E132569" t="s">
        <v>21918</v>
      </c>
      <c r="F132569" t="s">
        <v>21919</v>
      </c>
    </row>
    <row r="132570" spans="1:6" x14ac:dyDescent="0.25">
      <c r="A132570" s="1" t="s">
        <v>21612</v>
      </c>
      <c r="B132570">
        <v>0.30404100000000001</v>
      </c>
      <c r="C132570">
        <v>1.1713199999999999</v>
      </c>
      <c r="D132570" t="s">
        <v>7</v>
      </c>
      <c r="E132570" t="s">
        <v>21918</v>
      </c>
      <c r="F132570" t="s">
        <v>21919</v>
      </c>
    </row>
    <row r="132571" spans="1:6" x14ac:dyDescent="0.25">
      <c r="A132571" s="1" t="s">
        <v>6677</v>
      </c>
      <c r="B132571">
        <v>0.36685600000000002</v>
      </c>
      <c r="C132571">
        <v>1.0569599999999999</v>
      </c>
      <c r="D132571" t="s">
        <v>7</v>
      </c>
      <c r="E132571" t="s">
        <v>21918</v>
      </c>
      <c r="F132571" t="s">
        <v>21919</v>
      </c>
    </row>
    <row r="132572" spans="1:6" x14ac:dyDescent="0.25">
      <c r="A132572" s="1" t="s">
        <v>16413</v>
      </c>
      <c r="B132572">
        <v>4.8556299999999997E-2</v>
      </c>
      <c r="C132572">
        <v>1.2690399999999999</v>
      </c>
      <c r="D132572" t="s">
        <v>7</v>
      </c>
      <c r="E132572" t="s">
        <v>21918</v>
      </c>
      <c r="F132572" t="s">
        <v>21919</v>
      </c>
    </row>
    <row r="132573" spans="1:6" x14ac:dyDescent="0.25">
      <c r="A132573" s="1" t="s">
        <v>601</v>
      </c>
      <c r="B132573">
        <v>0.209896</v>
      </c>
      <c r="C132573">
        <v>1.17428</v>
      </c>
      <c r="D132573" t="s">
        <v>7</v>
      </c>
      <c r="E132573" t="s">
        <v>21918</v>
      </c>
      <c r="F132573" t="s">
        <v>21919</v>
      </c>
    </row>
    <row r="132574" spans="1:6" x14ac:dyDescent="0.25">
      <c r="A132574" s="1" t="s">
        <v>18722</v>
      </c>
      <c r="B132574">
        <v>0.73746999999999996</v>
      </c>
      <c r="C132574">
        <v>1.03915</v>
      </c>
      <c r="D132574" t="s">
        <v>7</v>
      </c>
      <c r="E132574" t="s">
        <v>21918</v>
      </c>
      <c r="F132574" t="s">
        <v>21919</v>
      </c>
    </row>
    <row r="132575" spans="1:6" x14ac:dyDescent="0.25">
      <c r="A132575" s="1" t="s">
        <v>1728</v>
      </c>
      <c r="B132575">
        <v>0.85614100000000004</v>
      </c>
      <c r="C132575">
        <v>1.03213</v>
      </c>
      <c r="D132575" t="s">
        <v>7</v>
      </c>
      <c r="E132575" t="s">
        <v>21918</v>
      </c>
      <c r="F132575" t="s">
        <v>21919</v>
      </c>
    </row>
    <row r="132576" spans="1:6" x14ac:dyDescent="0.25">
      <c r="A132576" s="1" t="s">
        <v>20363</v>
      </c>
      <c r="B132576">
        <v>0.97939600000000004</v>
      </c>
      <c r="C132576">
        <v>1.00308</v>
      </c>
      <c r="D132576" t="s">
        <v>7</v>
      </c>
      <c r="E132576" t="s">
        <v>21918</v>
      </c>
      <c r="F132576" t="s">
        <v>21919</v>
      </c>
    </row>
    <row r="132577" spans="1:6" x14ac:dyDescent="0.25">
      <c r="A132577" s="1" t="s">
        <v>6558</v>
      </c>
      <c r="B132577">
        <v>0.89515500000000003</v>
      </c>
      <c r="C132577">
        <v>-1.0175700000000001</v>
      </c>
      <c r="D132577" t="s">
        <v>7</v>
      </c>
      <c r="E132577" t="s">
        <v>21918</v>
      </c>
      <c r="F132577" t="s">
        <v>21919</v>
      </c>
    </row>
    <row r="132578" spans="1:6" x14ac:dyDescent="0.25">
      <c r="A132578" s="1" t="s">
        <v>1952</v>
      </c>
      <c r="B132578">
        <v>0.97370400000000001</v>
      </c>
      <c r="C132578">
        <v>-1.00343</v>
      </c>
      <c r="D132578" t="s">
        <v>7</v>
      </c>
      <c r="E132578" t="s">
        <v>21918</v>
      </c>
      <c r="F132578" t="s">
        <v>21919</v>
      </c>
    </row>
    <row r="132579" spans="1:6" x14ac:dyDescent="0.25">
      <c r="A132579" s="1" t="s">
        <v>18911</v>
      </c>
      <c r="B132579">
        <v>0.59479099999999996</v>
      </c>
      <c r="C132579">
        <v>-1.07263</v>
      </c>
      <c r="D132579" t="s">
        <v>7</v>
      </c>
      <c r="E132579" t="s">
        <v>21918</v>
      </c>
      <c r="F132579" t="s">
        <v>21919</v>
      </c>
    </row>
    <row r="132580" spans="1:6" x14ac:dyDescent="0.25">
      <c r="A132580" s="1" t="s">
        <v>1769</v>
      </c>
      <c r="B132580">
        <v>0.59221599999999996</v>
      </c>
      <c r="C132580">
        <v>1.0539000000000001</v>
      </c>
      <c r="D132580" t="s">
        <v>7</v>
      </c>
      <c r="E132580" t="s">
        <v>21918</v>
      </c>
      <c r="F132580" t="s">
        <v>21919</v>
      </c>
    </row>
    <row r="132581" spans="1:6" x14ac:dyDescent="0.25">
      <c r="A132581" s="1" t="s">
        <v>21517</v>
      </c>
      <c r="B132581">
        <v>0.53192600000000001</v>
      </c>
      <c r="C132581">
        <v>1.07765</v>
      </c>
      <c r="D132581" t="s">
        <v>7</v>
      </c>
      <c r="E132581" t="s">
        <v>21918</v>
      </c>
      <c r="F132581" t="s">
        <v>21919</v>
      </c>
    </row>
    <row r="132582" spans="1:6" x14ac:dyDescent="0.25">
      <c r="A132582" s="1" t="s">
        <v>12479</v>
      </c>
      <c r="B132582">
        <v>0.954013</v>
      </c>
      <c r="C132582">
        <v>-1.0112300000000001</v>
      </c>
      <c r="D132582" t="s">
        <v>7</v>
      </c>
      <c r="E132582" t="s">
        <v>21918</v>
      </c>
      <c r="F132582" t="s">
        <v>21919</v>
      </c>
    </row>
    <row r="132583" spans="1:6" x14ac:dyDescent="0.25">
      <c r="A132583" s="1" t="s">
        <v>580</v>
      </c>
      <c r="B132583">
        <v>0.14203499999999999</v>
      </c>
      <c r="C132583">
        <v>1.1751499999999999</v>
      </c>
      <c r="D132583" t="s">
        <v>7</v>
      </c>
      <c r="E132583" t="s">
        <v>21918</v>
      </c>
      <c r="F132583" t="s">
        <v>21919</v>
      </c>
    </row>
    <row r="132584" spans="1:6" x14ac:dyDescent="0.25">
      <c r="A132584" s="1" t="s">
        <v>11201</v>
      </c>
      <c r="B132584">
        <v>0.91419600000000001</v>
      </c>
      <c r="C132584">
        <v>1.0105500000000001</v>
      </c>
      <c r="D132584" t="s">
        <v>7</v>
      </c>
      <c r="E132584" t="s">
        <v>21918</v>
      </c>
      <c r="F132584" t="s">
        <v>21919</v>
      </c>
    </row>
    <row r="132585" spans="1:6" x14ac:dyDescent="0.25">
      <c r="A132585" s="1" t="s">
        <v>3152</v>
      </c>
      <c r="B132585">
        <v>0.120527</v>
      </c>
      <c r="C132585">
        <v>1.1957800000000001</v>
      </c>
      <c r="D132585" t="s">
        <v>7</v>
      </c>
      <c r="E132585" t="s">
        <v>21918</v>
      </c>
      <c r="F132585" t="s">
        <v>21919</v>
      </c>
    </row>
    <row r="132586" spans="1:6" x14ac:dyDescent="0.25">
      <c r="A132586" s="1" t="s">
        <v>12864</v>
      </c>
      <c r="B132586">
        <v>0.59238000000000002</v>
      </c>
      <c r="C132586">
        <v>1.06209</v>
      </c>
      <c r="D132586" t="s">
        <v>7</v>
      </c>
      <c r="E132586" t="s">
        <v>21918</v>
      </c>
      <c r="F132586" t="s">
        <v>21919</v>
      </c>
    </row>
    <row r="132587" spans="1:6" x14ac:dyDescent="0.25">
      <c r="A132587" s="1" t="s">
        <v>12766</v>
      </c>
      <c r="B132587">
        <v>0.92153099999999999</v>
      </c>
      <c r="C132587">
        <v>1.00573</v>
      </c>
      <c r="D132587" t="s">
        <v>7</v>
      </c>
      <c r="E132587" t="s">
        <v>21918</v>
      </c>
      <c r="F132587" t="s">
        <v>21919</v>
      </c>
    </row>
    <row r="132588" spans="1:6" x14ac:dyDescent="0.25">
      <c r="A132588" s="1" t="s">
        <v>597</v>
      </c>
      <c r="B132588">
        <v>0.60212399999999999</v>
      </c>
      <c r="C132588">
        <v>-1.0597399999999999</v>
      </c>
      <c r="D132588" t="s">
        <v>7</v>
      </c>
      <c r="E132588" t="s">
        <v>21918</v>
      </c>
      <c r="F132588" t="s">
        <v>21919</v>
      </c>
    </row>
    <row r="132589" spans="1:6" x14ac:dyDescent="0.25">
      <c r="A132589" s="1" t="s">
        <v>1824</v>
      </c>
      <c r="B132589">
        <v>0.64702000000000004</v>
      </c>
      <c r="C132589">
        <v>1.04271</v>
      </c>
      <c r="D132589" t="s">
        <v>7</v>
      </c>
      <c r="E132589" t="s">
        <v>21918</v>
      </c>
      <c r="F132589" t="s">
        <v>21919</v>
      </c>
    </row>
    <row r="132590" spans="1:6" x14ac:dyDescent="0.25">
      <c r="A132590" s="1" t="s">
        <v>18090</v>
      </c>
      <c r="B132590">
        <v>0.29863099999999998</v>
      </c>
      <c r="C132590">
        <v>1.1896</v>
      </c>
      <c r="D132590" t="s">
        <v>7</v>
      </c>
      <c r="E132590" t="s">
        <v>21918</v>
      </c>
      <c r="F132590" t="s">
        <v>21919</v>
      </c>
    </row>
    <row r="132591" spans="1:6" x14ac:dyDescent="0.25">
      <c r="A132591" s="1" t="s">
        <v>12145</v>
      </c>
      <c r="B132591">
        <v>1.0561299999999999E-2</v>
      </c>
      <c r="C132591">
        <v>1.38842</v>
      </c>
      <c r="D132591" t="s">
        <v>7</v>
      </c>
      <c r="E132591" t="s">
        <v>21918</v>
      </c>
      <c r="F132591" t="s">
        <v>21919</v>
      </c>
    </row>
    <row r="132592" spans="1:6" x14ac:dyDescent="0.25">
      <c r="A132592" s="1" t="s">
        <v>7117</v>
      </c>
      <c r="B132592">
        <v>0.50019599999999997</v>
      </c>
      <c r="C132592">
        <v>-1.0966400000000001</v>
      </c>
      <c r="D132592" t="s">
        <v>7</v>
      </c>
      <c r="E132592" t="s">
        <v>21918</v>
      </c>
      <c r="F132592" t="s">
        <v>21919</v>
      </c>
    </row>
    <row r="132593" spans="1:6" x14ac:dyDescent="0.25">
      <c r="A132593" s="1" t="s">
        <v>6460</v>
      </c>
      <c r="B132593">
        <v>0.66314899999999999</v>
      </c>
      <c r="C132593">
        <v>1.05694</v>
      </c>
      <c r="D132593" t="s">
        <v>7</v>
      </c>
      <c r="E132593" t="s">
        <v>21918</v>
      </c>
      <c r="F132593" t="s">
        <v>21919</v>
      </c>
    </row>
    <row r="132594" spans="1:6" x14ac:dyDescent="0.25">
      <c r="A132594" s="1" t="s">
        <v>18588</v>
      </c>
      <c r="B132594">
        <v>0.31178400000000001</v>
      </c>
      <c r="C132594">
        <v>1.13001</v>
      </c>
      <c r="D132594" t="s">
        <v>7</v>
      </c>
      <c r="E132594" t="s">
        <v>21918</v>
      </c>
      <c r="F132594" t="s">
        <v>21919</v>
      </c>
    </row>
    <row r="132595" spans="1:6" x14ac:dyDescent="0.25">
      <c r="A132595" s="1" t="s">
        <v>18807</v>
      </c>
      <c r="B132595">
        <v>2.3520200000000002E-2</v>
      </c>
      <c r="C132595">
        <v>1.3238099999999999</v>
      </c>
      <c r="D132595" t="s">
        <v>7</v>
      </c>
      <c r="E132595" t="s">
        <v>21918</v>
      </c>
      <c r="F132595" t="s">
        <v>21919</v>
      </c>
    </row>
    <row r="132596" spans="1:6" x14ac:dyDescent="0.25">
      <c r="A132596" s="1" t="s">
        <v>13435</v>
      </c>
      <c r="B132596">
        <v>9.5750699999999998E-3</v>
      </c>
      <c r="C132596">
        <v>1.3402799999999999</v>
      </c>
      <c r="D132596" t="s">
        <v>7</v>
      </c>
      <c r="E132596" t="s">
        <v>21918</v>
      </c>
      <c r="F132596" t="s">
        <v>21919</v>
      </c>
    </row>
    <row r="132597" spans="1:6" x14ac:dyDescent="0.25">
      <c r="A132597" s="1" t="s">
        <v>14098</v>
      </c>
      <c r="B132597">
        <v>0.88619599999999998</v>
      </c>
      <c r="C132597">
        <v>1.01932</v>
      </c>
      <c r="D132597" t="s">
        <v>7</v>
      </c>
      <c r="E132597" t="s">
        <v>21918</v>
      </c>
      <c r="F132597" t="s">
        <v>21919</v>
      </c>
    </row>
    <row r="132598" spans="1:6" x14ac:dyDescent="0.25">
      <c r="A132598" s="1" t="s">
        <v>20995</v>
      </c>
      <c r="B132598">
        <v>0.74700200000000005</v>
      </c>
      <c r="C132598">
        <v>-1.03241</v>
      </c>
      <c r="D132598" t="s">
        <v>7</v>
      </c>
      <c r="E132598" t="s">
        <v>21918</v>
      </c>
      <c r="F132598" t="s">
        <v>21919</v>
      </c>
    </row>
    <row r="132599" spans="1:6" x14ac:dyDescent="0.25">
      <c r="A132599" s="1" t="s">
        <v>2858</v>
      </c>
      <c r="B132599">
        <v>0.36559900000000001</v>
      </c>
      <c r="C132599">
        <v>1.1378900000000001</v>
      </c>
      <c r="D132599" t="s">
        <v>7</v>
      </c>
      <c r="E132599" t="s">
        <v>21918</v>
      </c>
      <c r="F132599" t="s">
        <v>21919</v>
      </c>
    </row>
    <row r="132600" spans="1:6" x14ac:dyDescent="0.25">
      <c r="A132600" s="1" t="s">
        <v>6166</v>
      </c>
      <c r="B132600">
        <v>5.0253100000000002E-2</v>
      </c>
      <c r="C132600">
        <v>1.22044</v>
      </c>
      <c r="D132600" t="s">
        <v>7</v>
      </c>
      <c r="E132600" t="s">
        <v>21918</v>
      </c>
      <c r="F132600" t="s">
        <v>21919</v>
      </c>
    </row>
    <row r="132601" spans="1:6" x14ac:dyDescent="0.25">
      <c r="A132601" s="1" t="s">
        <v>1807</v>
      </c>
      <c r="B132601">
        <v>0.52830100000000002</v>
      </c>
      <c r="C132601">
        <v>1.06019</v>
      </c>
      <c r="D132601" t="s">
        <v>7</v>
      </c>
      <c r="E132601" t="s">
        <v>21918</v>
      </c>
      <c r="F132601" t="s">
        <v>21919</v>
      </c>
    </row>
    <row r="132602" spans="1:6" x14ac:dyDescent="0.25">
      <c r="A132602" s="1" t="s">
        <v>2169</v>
      </c>
      <c r="B132602">
        <v>0.22492200000000001</v>
      </c>
      <c r="C132602">
        <v>1.1809799999999999</v>
      </c>
      <c r="D132602" t="s">
        <v>7</v>
      </c>
      <c r="E132602" t="s">
        <v>21918</v>
      </c>
      <c r="F132602" t="s">
        <v>21919</v>
      </c>
    </row>
    <row r="132603" spans="1:6" x14ac:dyDescent="0.25">
      <c r="A132603" s="1" t="s">
        <v>1259</v>
      </c>
      <c r="B132603">
        <v>0.392378</v>
      </c>
      <c r="C132603">
        <v>1.14299</v>
      </c>
      <c r="D132603" t="s">
        <v>7</v>
      </c>
      <c r="E132603" t="s">
        <v>21918</v>
      </c>
      <c r="F132603" t="s">
        <v>21919</v>
      </c>
    </row>
    <row r="132604" spans="1:6" x14ac:dyDescent="0.25">
      <c r="A132604" s="1" t="s">
        <v>9054</v>
      </c>
      <c r="B132604">
        <v>0.44859100000000002</v>
      </c>
      <c r="C132604">
        <v>1.11574</v>
      </c>
      <c r="D132604" t="s">
        <v>7</v>
      </c>
      <c r="E132604" t="s">
        <v>21918</v>
      </c>
      <c r="F132604" t="s">
        <v>21919</v>
      </c>
    </row>
    <row r="132605" spans="1:6" x14ac:dyDescent="0.25">
      <c r="A132605" s="1" t="s">
        <v>14236</v>
      </c>
      <c r="B132605">
        <v>5.2963099999999999E-2</v>
      </c>
      <c r="C132605">
        <v>1.4125399999999999</v>
      </c>
      <c r="D132605" t="s">
        <v>7</v>
      </c>
      <c r="E132605" t="s">
        <v>21918</v>
      </c>
      <c r="F132605" t="s">
        <v>21919</v>
      </c>
    </row>
    <row r="132606" spans="1:6" x14ac:dyDescent="0.25">
      <c r="A132606" s="1" t="s">
        <v>1776</v>
      </c>
      <c r="B132606">
        <v>0.90834099999999995</v>
      </c>
      <c r="C132606">
        <v>1.01315</v>
      </c>
      <c r="D132606" t="s">
        <v>7</v>
      </c>
      <c r="E132606" t="s">
        <v>21918</v>
      </c>
      <c r="F132606" t="s">
        <v>21919</v>
      </c>
    </row>
    <row r="132607" spans="1:6" x14ac:dyDescent="0.25">
      <c r="A132607" s="1" t="s">
        <v>4896</v>
      </c>
      <c r="B132607">
        <v>0.34277000000000002</v>
      </c>
      <c r="C132607">
        <v>1.1105499999999999</v>
      </c>
      <c r="D132607" t="s">
        <v>7</v>
      </c>
      <c r="E132607" t="s">
        <v>21918</v>
      </c>
      <c r="F132607" t="s">
        <v>21919</v>
      </c>
    </row>
    <row r="132608" spans="1:6" x14ac:dyDescent="0.25">
      <c r="A132608" s="1" t="s">
        <v>1528</v>
      </c>
      <c r="B132608">
        <v>0.83594199999999996</v>
      </c>
      <c r="C132608">
        <v>1.0186500000000001</v>
      </c>
      <c r="D132608" t="s">
        <v>7</v>
      </c>
      <c r="E132608" t="s">
        <v>21918</v>
      </c>
      <c r="F132608" t="s">
        <v>21919</v>
      </c>
    </row>
    <row r="132609" spans="1:6" x14ac:dyDescent="0.25">
      <c r="A132609" s="1" t="s">
        <v>13251</v>
      </c>
      <c r="B132609">
        <v>0.41553299999999999</v>
      </c>
      <c r="C132609">
        <v>1.0981799999999999</v>
      </c>
      <c r="D132609" t="s">
        <v>7</v>
      </c>
      <c r="E132609" t="s">
        <v>21918</v>
      </c>
      <c r="F132609" t="s">
        <v>21919</v>
      </c>
    </row>
    <row r="132610" spans="1:6" x14ac:dyDescent="0.25">
      <c r="A132610" s="1" t="s">
        <v>11937</v>
      </c>
      <c r="B132610">
        <v>1.2699200000000001E-2</v>
      </c>
      <c r="C132610">
        <v>1.29857</v>
      </c>
      <c r="D132610" t="s">
        <v>7</v>
      </c>
      <c r="E132610" t="s">
        <v>21918</v>
      </c>
      <c r="F132610" t="s">
        <v>21919</v>
      </c>
    </row>
    <row r="132611" spans="1:6" x14ac:dyDescent="0.25">
      <c r="A132611" s="1" t="s">
        <v>20884</v>
      </c>
      <c r="B132611">
        <v>0.36820999999999998</v>
      </c>
      <c r="C132611">
        <v>1.1204000000000001</v>
      </c>
      <c r="D132611" t="s">
        <v>7</v>
      </c>
      <c r="E132611" t="s">
        <v>21918</v>
      </c>
      <c r="F132611" t="s">
        <v>21919</v>
      </c>
    </row>
    <row r="132612" spans="1:6" x14ac:dyDescent="0.25">
      <c r="A132612" s="1" t="s">
        <v>6104</v>
      </c>
      <c r="B132612">
        <v>0.174763</v>
      </c>
      <c r="C132612">
        <v>1.1743600000000001</v>
      </c>
      <c r="D132612" t="s">
        <v>7</v>
      </c>
      <c r="E132612" t="s">
        <v>21918</v>
      </c>
      <c r="F132612" t="s">
        <v>21919</v>
      </c>
    </row>
    <row r="132613" spans="1:6" x14ac:dyDescent="0.25">
      <c r="A132613" s="1" t="s">
        <v>13657</v>
      </c>
      <c r="B132613">
        <v>3.26894E-2</v>
      </c>
      <c r="C132613">
        <v>1.2298</v>
      </c>
      <c r="D132613" t="s">
        <v>7</v>
      </c>
      <c r="E132613" t="s">
        <v>21918</v>
      </c>
      <c r="F132613" t="s">
        <v>21919</v>
      </c>
    </row>
    <row r="132614" spans="1:6" x14ac:dyDescent="0.25">
      <c r="A132614" s="1" t="s">
        <v>2011</v>
      </c>
      <c r="B132614">
        <v>0.930002</v>
      </c>
      <c r="C132614">
        <v>1.0139800000000001</v>
      </c>
      <c r="D132614" t="s">
        <v>7</v>
      </c>
      <c r="E132614" t="s">
        <v>21918</v>
      </c>
      <c r="F132614" t="s">
        <v>21919</v>
      </c>
    </row>
    <row r="132615" spans="1:6" x14ac:dyDescent="0.25">
      <c r="A132615" s="1" t="s">
        <v>2651</v>
      </c>
      <c r="B132615">
        <v>0.74730600000000003</v>
      </c>
      <c r="C132615">
        <v>-1.0438099999999999</v>
      </c>
      <c r="D132615" t="s">
        <v>7</v>
      </c>
      <c r="E132615" t="s">
        <v>21918</v>
      </c>
      <c r="F132615" t="s">
        <v>21919</v>
      </c>
    </row>
    <row r="132616" spans="1:6" x14ac:dyDescent="0.25">
      <c r="A132616" s="1" t="s">
        <v>18492</v>
      </c>
      <c r="B132616">
        <v>0.155945</v>
      </c>
      <c r="C132616">
        <v>1.21919</v>
      </c>
      <c r="D132616" t="s">
        <v>7</v>
      </c>
      <c r="E132616" t="s">
        <v>21918</v>
      </c>
      <c r="F132616" t="s">
        <v>21919</v>
      </c>
    </row>
    <row r="132617" spans="1:6" x14ac:dyDescent="0.25">
      <c r="A132617" s="1" t="s">
        <v>5963</v>
      </c>
      <c r="B132617">
        <v>0.80725999999999998</v>
      </c>
      <c r="C132617">
        <v>1.032</v>
      </c>
      <c r="D132617" t="s">
        <v>7</v>
      </c>
      <c r="E132617" t="s">
        <v>21918</v>
      </c>
      <c r="F132617" t="s">
        <v>21919</v>
      </c>
    </row>
    <row r="132618" spans="1:6" x14ac:dyDescent="0.25">
      <c r="A132618" s="1" t="s">
        <v>9601</v>
      </c>
      <c r="B132618">
        <v>0.48375899999999999</v>
      </c>
      <c r="C132618">
        <v>1.06677</v>
      </c>
      <c r="D132618" t="s">
        <v>7</v>
      </c>
      <c r="E132618" t="s">
        <v>21918</v>
      </c>
      <c r="F132618" t="s">
        <v>21919</v>
      </c>
    </row>
    <row r="132619" spans="1:6" x14ac:dyDescent="0.25">
      <c r="A132619" s="1" t="s">
        <v>7896</v>
      </c>
      <c r="B132619">
        <v>0.113999</v>
      </c>
      <c r="C132619">
        <v>1.17354</v>
      </c>
      <c r="D132619" t="s">
        <v>7</v>
      </c>
      <c r="E132619" t="s">
        <v>21918</v>
      </c>
      <c r="F132619" t="s">
        <v>21919</v>
      </c>
    </row>
    <row r="132620" spans="1:6" x14ac:dyDescent="0.25">
      <c r="A132620" s="1" t="s">
        <v>19624</v>
      </c>
      <c r="B132620">
        <v>0.27750799999999998</v>
      </c>
      <c r="C132620">
        <v>1.1415999999999999</v>
      </c>
      <c r="D132620" t="s">
        <v>7</v>
      </c>
      <c r="E132620" t="s">
        <v>21918</v>
      </c>
      <c r="F132620" t="s">
        <v>21919</v>
      </c>
    </row>
    <row r="132621" spans="1:6" x14ac:dyDescent="0.25">
      <c r="A132621" s="1" t="s">
        <v>17688</v>
      </c>
      <c r="B132621">
        <v>0.138514</v>
      </c>
      <c r="C132621">
        <v>1.1315999999999999</v>
      </c>
      <c r="D132621" t="s">
        <v>7</v>
      </c>
      <c r="E132621" t="s">
        <v>21918</v>
      </c>
      <c r="F132621" t="s">
        <v>21919</v>
      </c>
    </row>
    <row r="132622" spans="1:6" x14ac:dyDescent="0.25">
      <c r="A132622" s="1" t="s">
        <v>6480</v>
      </c>
      <c r="B132622">
        <v>0.173513</v>
      </c>
      <c r="C132622">
        <v>1.1113999999999999</v>
      </c>
      <c r="D132622" t="s">
        <v>7</v>
      </c>
      <c r="E132622" t="s">
        <v>21918</v>
      </c>
      <c r="F132622" t="s">
        <v>21919</v>
      </c>
    </row>
    <row r="132623" spans="1:6" x14ac:dyDescent="0.25">
      <c r="A132623" s="1" t="s">
        <v>20834</v>
      </c>
      <c r="B132623">
        <v>6.2947400000000001E-3</v>
      </c>
      <c r="C132623">
        <v>1.5047600000000001</v>
      </c>
      <c r="D132623" t="s">
        <v>7</v>
      </c>
      <c r="E132623" t="s">
        <v>21918</v>
      </c>
      <c r="F132623" t="s">
        <v>21919</v>
      </c>
    </row>
    <row r="132624" spans="1:6" x14ac:dyDescent="0.25">
      <c r="A132624" s="1" t="s">
        <v>11513</v>
      </c>
      <c r="B132624">
        <v>0.50637699999999997</v>
      </c>
      <c r="C132624">
        <v>1.0424800000000001</v>
      </c>
      <c r="D132624" t="s">
        <v>7</v>
      </c>
      <c r="E132624" t="s">
        <v>21918</v>
      </c>
      <c r="F132624" t="s">
        <v>21919</v>
      </c>
    </row>
    <row r="132625" spans="1:6" x14ac:dyDescent="0.25">
      <c r="A132625" s="1" t="s">
        <v>18630</v>
      </c>
      <c r="B132625">
        <v>0.13770499999999999</v>
      </c>
      <c r="C132625">
        <v>1.1437600000000001</v>
      </c>
      <c r="D132625" t="s">
        <v>7</v>
      </c>
      <c r="E132625" t="s">
        <v>21918</v>
      </c>
      <c r="F132625" t="s">
        <v>21919</v>
      </c>
    </row>
    <row r="132626" spans="1:6" x14ac:dyDescent="0.25">
      <c r="A132626" s="1" t="s">
        <v>515</v>
      </c>
      <c r="B132626">
        <v>0.169657</v>
      </c>
      <c r="C132626">
        <v>1.1127199999999999</v>
      </c>
      <c r="D132626" t="s">
        <v>7</v>
      </c>
      <c r="E132626" t="s">
        <v>21918</v>
      </c>
      <c r="F132626" t="s">
        <v>21919</v>
      </c>
    </row>
    <row r="132627" spans="1:6" x14ac:dyDescent="0.25">
      <c r="A132627" s="1" t="s">
        <v>6193</v>
      </c>
      <c r="B132627">
        <v>0.41978599999999999</v>
      </c>
      <c r="C132627">
        <v>1.07501</v>
      </c>
      <c r="D132627" t="s">
        <v>7</v>
      </c>
      <c r="E132627" t="s">
        <v>21918</v>
      </c>
      <c r="F132627" t="s">
        <v>21919</v>
      </c>
    </row>
    <row r="132628" spans="1:6" x14ac:dyDescent="0.25">
      <c r="A132628" s="1" t="s">
        <v>21378</v>
      </c>
      <c r="B132628">
        <v>1.2214300000000001E-6</v>
      </c>
      <c r="C132628">
        <v>2.91913</v>
      </c>
      <c r="D132628" t="s">
        <v>7</v>
      </c>
      <c r="E132628" t="s">
        <v>21918</v>
      </c>
      <c r="F132628" t="s">
        <v>21919</v>
      </c>
    </row>
    <row r="132629" spans="1:6" x14ac:dyDescent="0.25">
      <c r="A132629" s="1" t="s">
        <v>16945</v>
      </c>
      <c r="B132629">
        <v>0.77268800000000004</v>
      </c>
      <c r="C132629">
        <v>1.04589</v>
      </c>
      <c r="D132629" t="s">
        <v>7</v>
      </c>
      <c r="E132629" t="s">
        <v>21918</v>
      </c>
      <c r="F132629" t="s">
        <v>21919</v>
      </c>
    </row>
    <row r="132630" spans="1:6" x14ac:dyDescent="0.25">
      <c r="A132630" s="1" t="s">
        <v>11405</v>
      </c>
      <c r="B132630">
        <v>0.10241400000000001</v>
      </c>
      <c r="C132630">
        <v>1.3823799999999999</v>
      </c>
      <c r="D132630" t="s">
        <v>7</v>
      </c>
      <c r="E132630" t="s">
        <v>21918</v>
      </c>
      <c r="F132630" t="s">
        <v>21919</v>
      </c>
    </row>
    <row r="132631" spans="1:6" x14ac:dyDescent="0.25">
      <c r="A132631" s="1" t="s">
        <v>15352</v>
      </c>
      <c r="B132631">
        <v>0.38213000000000003</v>
      </c>
      <c r="C132631">
        <v>1.0977399999999999</v>
      </c>
      <c r="D132631" t="s">
        <v>7</v>
      </c>
      <c r="E132631" t="s">
        <v>21918</v>
      </c>
      <c r="F132631" t="s">
        <v>21919</v>
      </c>
    </row>
    <row r="132632" spans="1:6" x14ac:dyDescent="0.25">
      <c r="A132632" s="1" t="s">
        <v>14290</v>
      </c>
      <c r="B132632">
        <v>0.47745300000000002</v>
      </c>
      <c r="C132632">
        <v>-1.0411699999999999</v>
      </c>
      <c r="D132632" t="s">
        <v>7</v>
      </c>
      <c r="E132632" t="s">
        <v>21918</v>
      </c>
      <c r="F132632" t="s">
        <v>21919</v>
      </c>
    </row>
    <row r="132633" spans="1:6" x14ac:dyDescent="0.25">
      <c r="A132633" s="1" t="s">
        <v>339</v>
      </c>
      <c r="B132633">
        <v>0.56277999999999995</v>
      </c>
      <c r="C132633">
        <v>-1.1515200000000001</v>
      </c>
      <c r="D132633" t="s">
        <v>7</v>
      </c>
      <c r="E132633" t="s">
        <v>21918</v>
      </c>
      <c r="F132633" t="s">
        <v>21919</v>
      </c>
    </row>
    <row r="132634" spans="1:6" x14ac:dyDescent="0.25">
      <c r="A132634" s="1" t="s">
        <v>12398</v>
      </c>
      <c r="B132634">
        <v>0.64699499999999999</v>
      </c>
      <c r="C132634">
        <v>1.0924199999999999</v>
      </c>
      <c r="D132634" t="s">
        <v>7</v>
      </c>
      <c r="E132634" t="s">
        <v>21918</v>
      </c>
      <c r="F132634" t="s">
        <v>21919</v>
      </c>
    </row>
    <row r="132635" spans="1:6" x14ac:dyDescent="0.25">
      <c r="A132635" s="1" t="s">
        <v>7843</v>
      </c>
      <c r="B132635">
        <v>0.748421</v>
      </c>
      <c r="C132635">
        <v>-1.03695</v>
      </c>
      <c r="D132635" t="s">
        <v>7</v>
      </c>
      <c r="E132635" t="s">
        <v>21918</v>
      </c>
      <c r="F132635" t="s">
        <v>21919</v>
      </c>
    </row>
    <row r="132636" spans="1:6" x14ac:dyDescent="0.25">
      <c r="A132636" s="1" t="s">
        <v>4429</v>
      </c>
      <c r="B132636">
        <v>0.136572</v>
      </c>
      <c r="C132636">
        <v>-1.21682</v>
      </c>
      <c r="D132636" t="s">
        <v>7</v>
      </c>
      <c r="E132636" t="s">
        <v>21918</v>
      </c>
      <c r="F132636" t="s">
        <v>21919</v>
      </c>
    </row>
    <row r="132637" spans="1:6" x14ac:dyDescent="0.25">
      <c r="A132637" s="1" t="s">
        <v>19832</v>
      </c>
      <c r="B132637">
        <v>2.70699E-4</v>
      </c>
      <c r="C132637">
        <v>1.4812700000000001</v>
      </c>
      <c r="D132637" t="s">
        <v>7</v>
      </c>
      <c r="E132637" t="s">
        <v>21918</v>
      </c>
      <c r="F132637" t="s">
        <v>21919</v>
      </c>
    </row>
    <row r="132638" spans="1:6" x14ac:dyDescent="0.25">
      <c r="A132638" s="1" t="s">
        <v>3922</v>
      </c>
      <c r="B132638">
        <v>0.31458900000000001</v>
      </c>
      <c r="C132638">
        <v>1.15093</v>
      </c>
      <c r="D132638" t="s">
        <v>7</v>
      </c>
      <c r="E132638" t="s">
        <v>21918</v>
      </c>
      <c r="F132638" t="s">
        <v>21919</v>
      </c>
    </row>
    <row r="132639" spans="1:6" x14ac:dyDescent="0.25">
      <c r="A132639" s="1" t="s">
        <v>20117</v>
      </c>
      <c r="B132639">
        <v>0.73500399999999999</v>
      </c>
      <c r="C132639">
        <v>1.0609999999999999</v>
      </c>
      <c r="D132639" t="s">
        <v>7</v>
      </c>
      <c r="E132639" t="s">
        <v>21918</v>
      </c>
      <c r="F132639" t="s">
        <v>21919</v>
      </c>
    </row>
    <row r="132640" spans="1:6" x14ac:dyDescent="0.25">
      <c r="A132640" s="1" t="s">
        <v>7107</v>
      </c>
      <c r="B132640">
        <v>0.89187300000000003</v>
      </c>
      <c r="C132640">
        <v>-1.0213399999999999</v>
      </c>
      <c r="D132640" t="s">
        <v>7</v>
      </c>
      <c r="E132640" t="s">
        <v>21918</v>
      </c>
      <c r="F132640" t="s">
        <v>21919</v>
      </c>
    </row>
    <row r="132641" spans="1:6" x14ac:dyDescent="0.25">
      <c r="A132641" s="1" t="s">
        <v>1141</v>
      </c>
      <c r="B132641">
        <v>0.76499499999999998</v>
      </c>
      <c r="C132641">
        <v>1.0323199999999999</v>
      </c>
      <c r="D132641" t="s">
        <v>7</v>
      </c>
      <c r="E132641" t="s">
        <v>21918</v>
      </c>
      <c r="F132641" t="s">
        <v>21919</v>
      </c>
    </row>
    <row r="132642" spans="1:6" x14ac:dyDescent="0.25">
      <c r="A132642" s="1" t="s">
        <v>1038</v>
      </c>
      <c r="B132642">
        <v>0.38024999999999998</v>
      </c>
      <c r="C132642">
        <v>1.0610999999999999</v>
      </c>
      <c r="D132642" t="s">
        <v>7</v>
      </c>
      <c r="E132642" t="s">
        <v>21918</v>
      </c>
      <c r="F132642" t="s">
        <v>21919</v>
      </c>
    </row>
    <row r="132643" spans="1:6" x14ac:dyDescent="0.25">
      <c r="A132643" s="1" t="s">
        <v>16491</v>
      </c>
      <c r="B132643">
        <v>0.91904699999999995</v>
      </c>
      <c r="C132643">
        <v>1.0084500000000001</v>
      </c>
      <c r="D132643" t="s">
        <v>7</v>
      </c>
      <c r="E132643" t="s">
        <v>21918</v>
      </c>
      <c r="F132643" t="s">
        <v>21919</v>
      </c>
    </row>
    <row r="132644" spans="1:6" x14ac:dyDescent="0.25">
      <c r="A132644" s="1" t="s">
        <v>7112</v>
      </c>
      <c r="B132644">
        <v>0.343999</v>
      </c>
      <c r="C132644">
        <v>1.0765800000000001</v>
      </c>
      <c r="D132644" t="s">
        <v>7</v>
      </c>
      <c r="E132644" t="s">
        <v>21918</v>
      </c>
      <c r="F132644" t="s">
        <v>21919</v>
      </c>
    </row>
    <row r="132645" spans="1:6" x14ac:dyDescent="0.25">
      <c r="A132645" s="1" t="s">
        <v>2372</v>
      </c>
      <c r="B132645">
        <v>0.33486199999999999</v>
      </c>
      <c r="C132645">
        <v>1.1200699999999999</v>
      </c>
      <c r="D132645" t="s">
        <v>7</v>
      </c>
      <c r="E132645" t="s">
        <v>21918</v>
      </c>
      <c r="F132645" t="s">
        <v>21919</v>
      </c>
    </row>
    <row r="132646" spans="1:6" x14ac:dyDescent="0.25">
      <c r="A132646" s="1" t="s">
        <v>19125</v>
      </c>
      <c r="B132646">
        <v>0.77086500000000002</v>
      </c>
      <c r="C132646">
        <v>-1.0280800000000001</v>
      </c>
      <c r="D132646" t="s">
        <v>7</v>
      </c>
      <c r="E132646" t="s">
        <v>21918</v>
      </c>
      <c r="F132646" t="s">
        <v>21919</v>
      </c>
    </row>
    <row r="132647" spans="1:6" x14ac:dyDescent="0.25">
      <c r="A132647" s="1" t="s">
        <v>8144</v>
      </c>
      <c r="B132647">
        <v>0.96279899999999996</v>
      </c>
      <c r="C132647">
        <v>-1.0057400000000001</v>
      </c>
      <c r="D132647" t="s">
        <v>7</v>
      </c>
      <c r="E132647" t="s">
        <v>21918</v>
      </c>
      <c r="F132647" t="s">
        <v>21919</v>
      </c>
    </row>
    <row r="132648" spans="1:6" x14ac:dyDescent="0.25">
      <c r="A132648" s="1" t="s">
        <v>21337</v>
      </c>
      <c r="B132648">
        <v>0.18845999999999999</v>
      </c>
      <c r="C132648">
        <v>1.19086</v>
      </c>
      <c r="D132648" t="s">
        <v>7</v>
      </c>
      <c r="E132648" t="s">
        <v>21918</v>
      </c>
      <c r="F132648" t="s">
        <v>21919</v>
      </c>
    </row>
    <row r="132649" spans="1:6" x14ac:dyDescent="0.25">
      <c r="A132649" s="1" t="s">
        <v>21563</v>
      </c>
      <c r="B132649">
        <v>0.75864799999999999</v>
      </c>
      <c r="C132649">
        <v>-1.0254399999999999</v>
      </c>
      <c r="D132649" t="s">
        <v>7</v>
      </c>
      <c r="E132649" t="s">
        <v>21918</v>
      </c>
      <c r="F132649" t="s">
        <v>21919</v>
      </c>
    </row>
    <row r="132650" spans="1:6" x14ac:dyDescent="0.25">
      <c r="A132650" s="1" t="s">
        <v>6345</v>
      </c>
      <c r="B132650">
        <v>0.87618700000000005</v>
      </c>
      <c r="C132650">
        <v>1.01162</v>
      </c>
      <c r="D132650" t="s">
        <v>7</v>
      </c>
      <c r="E132650" t="s">
        <v>21918</v>
      </c>
      <c r="F132650" t="s">
        <v>21919</v>
      </c>
    </row>
    <row r="132651" spans="1:6" x14ac:dyDescent="0.25">
      <c r="A132651" s="1" t="s">
        <v>2023</v>
      </c>
      <c r="B132651">
        <v>9.2616100000000007E-2</v>
      </c>
      <c r="C132651">
        <v>1.1654100000000001</v>
      </c>
      <c r="D132651" t="s">
        <v>7</v>
      </c>
      <c r="E132651" t="s">
        <v>21918</v>
      </c>
      <c r="F132651" t="s">
        <v>21919</v>
      </c>
    </row>
    <row r="132652" spans="1:6" x14ac:dyDescent="0.25">
      <c r="A132652" s="1" t="s">
        <v>9708</v>
      </c>
      <c r="B132652">
        <v>1.12779E-4</v>
      </c>
      <c r="C132652">
        <v>1.4956799999999999</v>
      </c>
      <c r="D132652" t="s">
        <v>7</v>
      </c>
      <c r="E132652" t="s">
        <v>21918</v>
      </c>
      <c r="F132652" t="s">
        <v>21919</v>
      </c>
    </row>
    <row r="132653" spans="1:6" x14ac:dyDescent="0.25">
      <c r="A132653" s="1" t="s">
        <v>85</v>
      </c>
      <c r="B132653">
        <v>0.44507999999999998</v>
      </c>
      <c r="C132653">
        <v>1.0788599999999999</v>
      </c>
      <c r="D132653" t="s">
        <v>7</v>
      </c>
      <c r="E132653" t="s">
        <v>21918</v>
      </c>
      <c r="F132653" t="s">
        <v>21919</v>
      </c>
    </row>
    <row r="132654" spans="1:6" x14ac:dyDescent="0.25">
      <c r="A132654" s="1" t="s">
        <v>1318</v>
      </c>
      <c r="B132654">
        <v>0.957646</v>
      </c>
      <c r="C132654">
        <v>1.0066299999999999</v>
      </c>
      <c r="D132654" t="s">
        <v>7</v>
      </c>
      <c r="E132654" t="s">
        <v>21918</v>
      </c>
      <c r="F132654" t="s">
        <v>21919</v>
      </c>
    </row>
    <row r="132655" spans="1:6" x14ac:dyDescent="0.25">
      <c r="A132655" s="1" t="s">
        <v>21198</v>
      </c>
      <c r="B132655">
        <v>0.106139</v>
      </c>
      <c r="C132655">
        <v>1.24742</v>
      </c>
      <c r="D132655" t="s">
        <v>7</v>
      </c>
      <c r="E132655" t="s">
        <v>21918</v>
      </c>
      <c r="F132655" t="s">
        <v>21919</v>
      </c>
    </row>
    <row r="132656" spans="1:6" x14ac:dyDescent="0.25">
      <c r="A132656" s="1" t="s">
        <v>18978</v>
      </c>
      <c r="B132656">
        <v>5.65184E-3</v>
      </c>
      <c r="C132656">
        <v>1.33016</v>
      </c>
      <c r="D132656" t="s">
        <v>7</v>
      </c>
      <c r="E132656" t="s">
        <v>21918</v>
      </c>
      <c r="F132656" t="s">
        <v>21919</v>
      </c>
    </row>
    <row r="132657" spans="1:6" x14ac:dyDescent="0.25">
      <c r="A132657" s="1" t="s">
        <v>5418</v>
      </c>
      <c r="B132657">
        <v>0.71299900000000005</v>
      </c>
      <c r="C132657">
        <v>-1.0331300000000001</v>
      </c>
      <c r="D132657" t="s">
        <v>7</v>
      </c>
      <c r="E132657" t="s">
        <v>21918</v>
      </c>
      <c r="F132657" t="s">
        <v>21919</v>
      </c>
    </row>
    <row r="132658" spans="1:6" x14ac:dyDescent="0.25">
      <c r="A132658" s="1" t="s">
        <v>3209</v>
      </c>
      <c r="B132658">
        <v>0.62326700000000002</v>
      </c>
      <c r="C132658">
        <v>-1.0415300000000001</v>
      </c>
      <c r="D132658" t="s">
        <v>7</v>
      </c>
      <c r="E132658" t="s">
        <v>21918</v>
      </c>
      <c r="F132658" t="s">
        <v>21919</v>
      </c>
    </row>
    <row r="132659" spans="1:6" x14ac:dyDescent="0.25">
      <c r="A132659" s="1" t="s">
        <v>15286</v>
      </c>
      <c r="B132659">
        <v>7.0571300000000003E-2</v>
      </c>
      <c r="C132659">
        <v>1.2869600000000001</v>
      </c>
      <c r="D132659" t="s">
        <v>7</v>
      </c>
      <c r="E132659" t="s">
        <v>21918</v>
      </c>
      <c r="F132659" t="s">
        <v>21919</v>
      </c>
    </row>
    <row r="132660" spans="1:6" x14ac:dyDescent="0.25">
      <c r="A132660" s="1" t="s">
        <v>8731</v>
      </c>
      <c r="B132660">
        <v>8.4274799999999997E-2</v>
      </c>
      <c r="C132660">
        <v>1.3980300000000001</v>
      </c>
      <c r="D132660" t="s">
        <v>7</v>
      </c>
      <c r="E132660" t="s">
        <v>21918</v>
      </c>
      <c r="F132660" t="s">
        <v>21919</v>
      </c>
    </row>
    <row r="132661" spans="1:6" x14ac:dyDescent="0.25">
      <c r="A132661" s="1" t="s">
        <v>460</v>
      </c>
      <c r="B132661">
        <v>0.70648900000000003</v>
      </c>
      <c r="C132661">
        <v>-1.0373300000000001</v>
      </c>
      <c r="D132661" t="s">
        <v>7</v>
      </c>
      <c r="E132661" t="s">
        <v>21918</v>
      </c>
      <c r="F132661" t="s">
        <v>21919</v>
      </c>
    </row>
    <row r="132662" spans="1:6" x14ac:dyDescent="0.25">
      <c r="A132662" s="1" t="s">
        <v>7299</v>
      </c>
      <c r="B132662">
        <v>0.66901900000000003</v>
      </c>
      <c r="C132662">
        <v>-1.0490600000000001</v>
      </c>
      <c r="D132662" t="s">
        <v>7</v>
      </c>
      <c r="E132662" t="s">
        <v>21918</v>
      </c>
      <c r="F132662" t="s">
        <v>21919</v>
      </c>
    </row>
    <row r="132663" spans="1:6" x14ac:dyDescent="0.25">
      <c r="A132663" s="1" t="s">
        <v>2685</v>
      </c>
      <c r="B132663">
        <v>0.23050899999999999</v>
      </c>
      <c r="C132663">
        <v>1.1612100000000001</v>
      </c>
      <c r="D132663" t="s">
        <v>7</v>
      </c>
      <c r="E132663" t="s">
        <v>21918</v>
      </c>
      <c r="F132663" t="s">
        <v>21919</v>
      </c>
    </row>
    <row r="132664" spans="1:6" x14ac:dyDescent="0.25">
      <c r="A132664" s="1" t="s">
        <v>1507</v>
      </c>
      <c r="B132664">
        <v>7.8955099999999997E-3</v>
      </c>
      <c r="C132664">
        <v>1.2895000000000001</v>
      </c>
      <c r="D132664" t="s">
        <v>7</v>
      </c>
      <c r="E132664" t="s">
        <v>21918</v>
      </c>
      <c r="F132664" t="s">
        <v>21919</v>
      </c>
    </row>
    <row r="132665" spans="1:6" x14ac:dyDescent="0.25">
      <c r="A132665" s="1" t="s">
        <v>20193</v>
      </c>
      <c r="B132665">
        <v>0.34854800000000002</v>
      </c>
      <c r="C132665">
        <v>1.0988800000000001</v>
      </c>
      <c r="D132665" t="s">
        <v>7</v>
      </c>
      <c r="E132665" t="s">
        <v>21918</v>
      </c>
      <c r="F132665" t="s">
        <v>21919</v>
      </c>
    </row>
    <row r="132666" spans="1:6" x14ac:dyDescent="0.25">
      <c r="A132666" s="1" t="s">
        <v>11695</v>
      </c>
      <c r="B132666">
        <v>4.04862E-2</v>
      </c>
      <c r="C132666">
        <v>1.3972199999999999</v>
      </c>
      <c r="D132666" t="s">
        <v>7</v>
      </c>
      <c r="E132666" t="s">
        <v>21918</v>
      </c>
      <c r="F132666" t="s">
        <v>21919</v>
      </c>
    </row>
    <row r="132667" spans="1:6" x14ac:dyDescent="0.25">
      <c r="A132667" s="1" t="s">
        <v>7515</v>
      </c>
      <c r="B132667">
        <v>0.40439199999999997</v>
      </c>
      <c r="C132667">
        <v>1.13144</v>
      </c>
      <c r="D132667" t="s">
        <v>7</v>
      </c>
      <c r="E132667" t="s">
        <v>21918</v>
      </c>
      <c r="F132667" t="s">
        <v>21919</v>
      </c>
    </row>
    <row r="132668" spans="1:6" x14ac:dyDescent="0.25">
      <c r="A132668" s="1" t="s">
        <v>13050</v>
      </c>
      <c r="B132668">
        <v>0.439162</v>
      </c>
      <c r="C132668">
        <v>1.07572</v>
      </c>
      <c r="D132668" t="s">
        <v>7</v>
      </c>
      <c r="E132668" t="s">
        <v>21918</v>
      </c>
      <c r="F132668" t="s">
        <v>21919</v>
      </c>
    </row>
    <row r="132669" spans="1:6" x14ac:dyDescent="0.25">
      <c r="A132669" s="1" t="s">
        <v>19441</v>
      </c>
      <c r="B132669">
        <v>0.62028899999999998</v>
      </c>
      <c r="C132669">
        <v>-1.06179</v>
      </c>
      <c r="D132669" t="s">
        <v>7</v>
      </c>
      <c r="E132669" t="s">
        <v>21918</v>
      </c>
      <c r="F132669" t="s">
        <v>21919</v>
      </c>
    </row>
    <row r="132670" spans="1:6" x14ac:dyDescent="0.25">
      <c r="A132670" s="1" t="s">
        <v>1173</v>
      </c>
      <c r="B132670">
        <v>0.60909199999999997</v>
      </c>
      <c r="C132670">
        <v>1.05742</v>
      </c>
      <c r="D132670" t="s">
        <v>7</v>
      </c>
      <c r="E132670" t="s">
        <v>21918</v>
      </c>
      <c r="F132670" t="s">
        <v>21919</v>
      </c>
    </row>
    <row r="132671" spans="1:6" x14ac:dyDescent="0.25">
      <c r="A132671" s="1" t="s">
        <v>15603</v>
      </c>
      <c r="B132671">
        <v>0.51507000000000003</v>
      </c>
      <c r="C132671">
        <v>1.1160699999999999</v>
      </c>
      <c r="D132671" t="s">
        <v>7</v>
      </c>
      <c r="E132671" t="s">
        <v>21918</v>
      </c>
      <c r="F132671" t="s">
        <v>21919</v>
      </c>
    </row>
    <row r="132672" spans="1:6" x14ac:dyDescent="0.25">
      <c r="A132672" s="1" t="s">
        <v>2934</v>
      </c>
      <c r="B132672">
        <v>0.741591</v>
      </c>
      <c r="C132672">
        <v>-1.0307599999999999</v>
      </c>
      <c r="D132672" t="s">
        <v>7</v>
      </c>
      <c r="E132672" t="s">
        <v>21918</v>
      </c>
      <c r="F132672" t="s">
        <v>21919</v>
      </c>
    </row>
    <row r="132673" spans="1:6" x14ac:dyDescent="0.25">
      <c r="A132673" s="1" t="s">
        <v>847</v>
      </c>
      <c r="B132673">
        <v>8.3462399999999996E-3</v>
      </c>
      <c r="C132673">
        <v>1.5378400000000001</v>
      </c>
      <c r="D132673" t="s">
        <v>7</v>
      </c>
      <c r="E132673" t="s">
        <v>21918</v>
      </c>
      <c r="F132673" t="s">
        <v>21919</v>
      </c>
    </row>
    <row r="132674" spans="1:6" x14ac:dyDescent="0.25">
      <c r="A132674" s="1" t="s">
        <v>10746</v>
      </c>
      <c r="B132674">
        <v>0.35602600000000001</v>
      </c>
      <c r="C132674">
        <v>1.0990899999999999</v>
      </c>
      <c r="D132674" t="s">
        <v>7</v>
      </c>
      <c r="E132674" t="s">
        <v>21918</v>
      </c>
      <c r="F132674" t="s">
        <v>21919</v>
      </c>
    </row>
    <row r="132675" spans="1:6" x14ac:dyDescent="0.25">
      <c r="A132675" s="1" t="s">
        <v>6328</v>
      </c>
      <c r="B132675">
        <v>9.3708200000000005E-2</v>
      </c>
      <c r="C132675">
        <v>1.2168399999999999</v>
      </c>
      <c r="D132675" t="s">
        <v>7</v>
      </c>
      <c r="E132675" t="s">
        <v>21918</v>
      </c>
      <c r="F132675" t="s">
        <v>21919</v>
      </c>
    </row>
    <row r="132676" spans="1:6" x14ac:dyDescent="0.25">
      <c r="A132676" s="1" t="s">
        <v>7634</v>
      </c>
      <c r="B132676">
        <v>0.12964000000000001</v>
      </c>
      <c r="C132676">
        <v>1.1342300000000001</v>
      </c>
      <c r="D132676" t="s">
        <v>7</v>
      </c>
      <c r="E132676" t="s">
        <v>21918</v>
      </c>
      <c r="F132676" t="s">
        <v>21919</v>
      </c>
    </row>
    <row r="132677" spans="1:6" x14ac:dyDescent="0.25">
      <c r="A132677" s="1" t="s">
        <v>20547</v>
      </c>
      <c r="B132677">
        <v>0.88478400000000001</v>
      </c>
      <c r="C132677">
        <v>-1.02261</v>
      </c>
      <c r="D132677" t="s">
        <v>7</v>
      </c>
      <c r="E132677" t="s">
        <v>21918</v>
      </c>
      <c r="F132677" t="s">
        <v>21919</v>
      </c>
    </row>
    <row r="132678" spans="1:6" x14ac:dyDescent="0.25">
      <c r="A132678" s="1" t="s">
        <v>4392</v>
      </c>
      <c r="B132678">
        <v>0.79594500000000001</v>
      </c>
      <c r="C132678">
        <v>-1.0279</v>
      </c>
      <c r="D132678" t="s">
        <v>7</v>
      </c>
      <c r="E132678" t="s">
        <v>21918</v>
      </c>
      <c r="F132678" t="s">
        <v>21919</v>
      </c>
    </row>
    <row r="132679" spans="1:6" x14ac:dyDescent="0.25">
      <c r="A132679" s="1" t="s">
        <v>1088</v>
      </c>
      <c r="B132679">
        <v>0.42007499999999998</v>
      </c>
      <c r="C132679">
        <v>-1.0891299999999999</v>
      </c>
      <c r="D132679" t="s">
        <v>7</v>
      </c>
      <c r="E132679" t="s">
        <v>21918</v>
      </c>
      <c r="F132679" t="s">
        <v>21919</v>
      </c>
    </row>
    <row r="132680" spans="1:6" x14ac:dyDescent="0.25">
      <c r="A132680" s="1" t="s">
        <v>3406</v>
      </c>
      <c r="B132680">
        <v>0.18587899999999999</v>
      </c>
      <c r="C132680">
        <v>1.1735199999999999</v>
      </c>
      <c r="D132680" t="s">
        <v>7</v>
      </c>
      <c r="E132680" t="s">
        <v>21918</v>
      </c>
      <c r="F132680" t="s">
        <v>21919</v>
      </c>
    </row>
    <row r="132681" spans="1:6" x14ac:dyDescent="0.25">
      <c r="A132681" s="1" t="s">
        <v>13861</v>
      </c>
      <c r="B132681">
        <v>8.9487499999999998E-2</v>
      </c>
      <c r="C132681">
        <v>1.3033399999999999</v>
      </c>
      <c r="D132681" t="s">
        <v>7</v>
      </c>
      <c r="E132681" t="s">
        <v>21918</v>
      </c>
      <c r="F132681" t="s">
        <v>21919</v>
      </c>
    </row>
    <row r="132682" spans="1:6" x14ac:dyDescent="0.25">
      <c r="A132682" s="1" t="s">
        <v>9319</v>
      </c>
      <c r="B132682">
        <v>0.53011699999999995</v>
      </c>
      <c r="C132682">
        <v>-1.08328</v>
      </c>
      <c r="D132682" t="s">
        <v>7</v>
      </c>
      <c r="E132682" t="s">
        <v>21918</v>
      </c>
      <c r="F132682" t="s">
        <v>21919</v>
      </c>
    </row>
    <row r="132683" spans="1:6" x14ac:dyDescent="0.25">
      <c r="A132683" s="1" t="s">
        <v>1095</v>
      </c>
      <c r="B132683">
        <v>0.171594</v>
      </c>
      <c r="C132683">
        <v>-1.1630400000000001</v>
      </c>
      <c r="D132683" t="s">
        <v>7</v>
      </c>
      <c r="E132683" t="s">
        <v>21918</v>
      </c>
      <c r="F132683" t="s">
        <v>21919</v>
      </c>
    </row>
    <row r="132684" spans="1:6" x14ac:dyDescent="0.25">
      <c r="A132684" s="1" t="s">
        <v>1382</v>
      </c>
      <c r="B132684">
        <v>1.95176E-2</v>
      </c>
      <c r="C132684">
        <v>1.35667</v>
      </c>
      <c r="D132684" t="s">
        <v>7</v>
      </c>
      <c r="E132684" t="s">
        <v>21918</v>
      </c>
      <c r="F132684" t="s">
        <v>21919</v>
      </c>
    </row>
    <row r="132685" spans="1:6" x14ac:dyDescent="0.25">
      <c r="A132685" s="1" t="s">
        <v>48</v>
      </c>
      <c r="B132685">
        <v>0.54407000000000005</v>
      </c>
      <c r="C132685">
        <v>1.0803100000000001</v>
      </c>
      <c r="D132685" t="s">
        <v>7</v>
      </c>
      <c r="E132685" t="s">
        <v>21918</v>
      </c>
      <c r="F132685" t="s">
        <v>21919</v>
      </c>
    </row>
    <row r="132686" spans="1:6" x14ac:dyDescent="0.25">
      <c r="A132686" s="1" t="s">
        <v>10949</v>
      </c>
      <c r="B132686">
        <v>1.8910699999999999E-3</v>
      </c>
      <c r="C132686">
        <v>1.4707699999999999</v>
      </c>
      <c r="D132686" t="s">
        <v>7</v>
      </c>
      <c r="E132686" t="s">
        <v>21918</v>
      </c>
      <c r="F132686" t="s">
        <v>21919</v>
      </c>
    </row>
    <row r="132687" spans="1:6" x14ac:dyDescent="0.25">
      <c r="A132687" s="1" t="s">
        <v>11466</v>
      </c>
      <c r="B132687">
        <v>0.92779299999999998</v>
      </c>
      <c r="C132687">
        <v>1.01319</v>
      </c>
      <c r="D132687" t="s">
        <v>7</v>
      </c>
      <c r="E132687" t="s">
        <v>21918</v>
      </c>
      <c r="F132687" t="s">
        <v>21919</v>
      </c>
    </row>
    <row r="132688" spans="1:6" x14ac:dyDescent="0.25">
      <c r="A132688" s="1" t="s">
        <v>20852</v>
      </c>
      <c r="B132688">
        <v>7.4855599999999994E-2</v>
      </c>
      <c r="C132688">
        <v>1.8162199999999999</v>
      </c>
      <c r="D132688" t="s">
        <v>7</v>
      </c>
      <c r="E132688" t="s">
        <v>21918</v>
      </c>
      <c r="F132688" t="s">
        <v>21919</v>
      </c>
    </row>
    <row r="132689" spans="1:6" x14ac:dyDescent="0.25">
      <c r="A132689" s="1" t="s">
        <v>119</v>
      </c>
      <c r="B132689">
        <v>0.794713</v>
      </c>
      <c r="C132689">
        <v>-1.0243800000000001</v>
      </c>
      <c r="D132689" t="s">
        <v>7</v>
      </c>
      <c r="E132689" t="s">
        <v>21918</v>
      </c>
      <c r="F132689" t="s">
        <v>21919</v>
      </c>
    </row>
    <row r="132690" spans="1:6" x14ac:dyDescent="0.25">
      <c r="A132690" s="1" t="s">
        <v>5409</v>
      </c>
      <c r="B132690">
        <v>7.7080999999999997E-2</v>
      </c>
      <c r="C132690">
        <v>1.3062800000000001</v>
      </c>
      <c r="D132690" t="s">
        <v>7</v>
      </c>
      <c r="E132690" t="s">
        <v>21918</v>
      </c>
      <c r="F132690" t="s">
        <v>21919</v>
      </c>
    </row>
    <row r="132691" spans="1:6" x14ac:dyDescent="0.25">
      <c r="A132691" s="1" t="s">
        <v>1319</v>
      </c>
      <c r="B132691">
        <v>0.88216600000000001</v>
      </c>
      <c r="C132691">
        <v>-1.0156799999999999</v>
      </c>
      <c r="D132691" t="s">
        <v>7</v>
      </c>
      <c r="E132691" t="s">
        <v>21918</v>
      </c>
      <c r="F132691" t="s">
        <v>21919</v>
      </c>
    </row>
    <row r="132692" spans="1:6" x14ac:dyDescent="0.25">
      <c r="A132692" s="1" t="s">
        <v>1322</v>
      </c>
      <c r="B132692">
        <v>0.18587400000000001</v>
      </c>
      <c r="C132692">
        <v>1.2011099999999999</v>
      </c>
      <c r="D132692" t="s">
        <v>7</v>
      </c>
      <c r="E132692" t="s">
        <v>21918</v>
      </c>
      <c r="F132692" t="s">
        <v>21919</v>
      </c>
    </row>
    <row r="132693" spans="1:6" x14ac:dyDescent="0.25">
      <c r="A132693" s="1" t="s">
        <v>3125</v>
      </c>
      <c r="B132693">
        <v>0.73565499999999995</v>
      </c>
      <c r="C132693">
        <v>1.0582800000000001</v>
      </c>
      <c r="D132693" t="s">
        <v>7</v>
      </c>
      <c r="E132693" t="s">
        <v>21918</v>
      </c>
      <c r="F132693" t="s">
        <v>21919</v>
      </c>
    </row>
    <row r="132694" spans="1:6" x14ac:dyDescent="0.25">
      <c r="A132694" s="1" t="s">
        <v>15436</v>
      </c>
      <c r="B132694">
        <v>0.27631600000000001</v>
      </c>
      <c r="C132694">
        <v>1.0905199999999999</v>
      </c>
      <c r="D132694" t="s">
        <v>7</v>
      </c>
      <c r="E132694" t="s">
        <v>21918</v>
      </c>
      <c r="F132694" t="s">
        <v>21919</v>
      </c>
    </row>
    <row r="132695" spans="1:6" x14ac:dyDescent="0.25">
      <c r="A132695" s="1" t="s">
        <v>21694</v>
      </c>
      <c r="B132695">
        <v>0.17032900000000001</v>
      </c>
      <c r="C132695">
        <v>1.2192700000000001</v>
      </c>
      <c r="D132695" t="s">
        <v>7</v>
      </c>
      <c r="E132695" t="s">
        <v>21918</v>
      </c>
      <c r="F132695" t="s">
        <v>21919</v>
      </c>
    </row>
    <row r="132696" spans="1:6" x14ac:dyDescent="0.25">
      <c r="A132696" s="1" t="s">
        <v>19308</v>
      </c>
      <c r="B132696">
        <v>0.14841399999999999</v>
      </c>
      <c r="C132696">
        <v>1.2890900000000001</v>
      </c>
      <c r="D132696" t="s">
        <v>7</v>
      </c>
      <c r="E132696" t="s">
        <v>21918</v>
      </c>
      <c r="F132696" t="s">
        <v>21919</v>
      </c>
    </row>
    <row r="132697" spans="1:6" x14ac:dyDescent="0.25">
      <c r="A132697" s="1" t="s">
        <v>13792</v>
      </c>
      <c r="B132697">
        <v>0.38942500000000002</v>
      </c>
      <c r="C132697">
        <v>1.1111899999999999</v>
      </c>
      <c r="D132697" t="s">
        <v>7</v>
      </c>
      <c r="E132697" t="s">
        <v>21918</v>
      </c>
      <c r="F132697" t="s">
        <v>21919</v>
      </c>
    </row>
    <row r="132698" spans="1:6" x14ac:dyDescent="0.25">
      <c r="A132698" s="1" t="s">
        <v>9208</v>
      </c>
      <c r="B132698">
        <v>0.235927</v>
      </c>
      <c r="C132698">
        <v>1.1237200000000001</v>
      </c>
      <c r="D132698" t="s">
        <v>7</v>
      </c>
      <c r="E132698" t="s">
        <v>21918</v>
      </c>
      <c r="F132698" t="s">
        <v>21919</v>
      </c>
    </row>
    <row r="132699" spans="1:6" x14ac:dyDescent="0.25">
      <c r="A132699" s="1" t="s">
        <v>1702</v>
      </c>
      <c r="B132699">
        <v>0.203096</v>
      </c>
      <c r="C132699">
        <v>1.1898299999999999</v>
      </c>
      <c r="D132699" t="s">
        <v>7</v>
      </c>
      <c r="E132699" t="s">
        <v>21918</v>
      </c>
      <c r="F132699" t="s">
        <v>21919</v>
      </c>
    </row>
    <row r="132700" spans="1:6" x14ac:dyDescent="0.25">
      <c r="A132700" s="1" t="s">
        <v>421</v>
      </c>
      <c r="B132700">
        <v>0.73437699999999995</v>
      </c>
      <c r="C132700">
        <v>1.0357799999999999</v>
      </c>
      <c r="D132700" t="s">
        <v>7</v>
      </c>
      <c r="E132700" t="s">
        <v>21918</v>
      </c>
      <c r="F132700" t="s">
        <v>21919</v>
      </c>
    </row>
    <row r="132701" spans="1:6" x14ac:dyDescent="0.25">
      <c r="A132701" s="1" t="s">
        <v>3787</v>
      </c>
      <c r="B132701">
        <v>0.30827399999999999</v>
      </c>
      <c r="C132701">
        <v>1.13957</v>
      </c>
      <c r="D132701" t="s">
        <v>7</v>
      </c>
      <c r="E132701" t="s">
        <v>21918</v>
      </c>
      <c r="F132701" t="s">
        <v>21919</v>
      </c>
    </row>
    <row r="132702" spans="1:6" x14ac:dyDescent="0.25">
      <c r="A132702" s="1" t="s">
        <v>15282</v>
      </c>
      <c r="B132702">
        <v>0.14732000000000001</v>
      </c>
      <c r="C132702">
        <v>-1.1503699999999999</v>
      </c>
      <c r="D132702" t="s">
        <v>7</v>
      </c>
      <c r="E132702" t="s">
        <v>21918</v>
      </c>
      <c r="F132702" t="s">
        <v>21919</v>
      </c>
    </row>
    <row r="132703" spans="1:6" x14ac:dyDescent="0.25">
      <c r="A132703" s="1" t="s">
        <v>15502</v>
      </c>
      <c r="B132703">
        <v>1.91261E-2</v>
      </c>
      <c r="C132703">
        <v>1.4435500000000001</v>
      </c>
      <c r="D132703" t="s">
        <v>7</v>
      </c>
      <c r="E132703" t="s">
        <v>21918</v>
      </c>
      <c r="F132703" t="s">
        <v>21919</v>
      </c>
    </row>
    <row r="132704" spans="1:6" x14ac:dyDescent="0.25">
      <c r="A132704" s="1" t="s">
        <v>6156</v>
      </c>
      <c r="B132704">
        <v>7.5007400000000002E-2</v>
      </c>
      <c r="C132704">
        <v>-1.1561399999999999</v>
      </c>
      <c r="D132704" t="s">
        <v>7</v>
      </c>
      <c r="E132704" t="s">
        <v>21918</v>
      </c>
      <c r="F132704" t="s">
        <v>21919</v>
      </c>
    </row>
    <row r="132705" spans="1:6" x14ac:dyDescent="0.25">
      <c r="A132705" s="1" t="s">
        <v>1346</v>
      </c>
      <c r="B132705">
        <v>2.9200299999999998E-2</v>
      </c>
      <c r="C132705">
        <v>1.2613399999999999</v>
      </c>
      <c r="D132705" t="s">
        <v>7</v>
      </c>
      <c r="E132705" t="s">
        <v>21918</v>
      </c>
      <c r="F132705" t="s">
        <v>21919</v>
      </c>
    </row>
    <row r="132706" spans="1:6" x14ac:dyDescent="0.25">
      <c r="A132706" s="1" t="s">
        <v>4277</v>
      </c>
      <c r="B132706">
        <v>0.15529599999999999</v>
      </c>
      <c r="C132706">
        <v>1.1845399999999999</v>
      </c>
      <c r="D132706" t="s">
        <v>7</v>
      </c>
      <c r="E132706" t="s">
        <v>21918</v>
      </c>
      <c r="F132706" t="s">
        <v>21919</v>
      </c>
    </row>
    <row r="132707" spans="1:6" x14ac:dyDescent="0.25">
      <c r="A132707" s="1" t="s">
        <v>343</v>
      </c>
      <c r="B132707">
        <v>0.75575400000000004</v>
      </c>
      <c r="C132707">
        <v>-1.0601</v>
      </c>
      <c r="D132707" t="s">
        <v>7</v>
      </c>
      <c r="E132707" t="s">
        <v>21918</v>
      </c>
      <c r="F132707" t="s">
        <v>21919</v>
      </c>
    </row>
    <row r="132708" spans="1:6" x14ac:dyDescent="0.25">
      <c r="A132708" s="1" t="s">
        <v>1997</v>
      </c>
      <c r="B132708">
        <v>0.16017300000000001</v>
      </c>
      <c r="C132708">
        <v>1.25779</v>
      </c>
      <c r="D132708" t="s">
        <v>7</v>
      </c>
      <c r="E132708" t="s">
        <v>21918</v>
      </c>
      <c r="F132708" t="s">
        <v>21919</v>
      </c>
    </row>
    <row r="132709" spans="1:6" x14ac:dyDescent="0.25">
      <c r="A132709" s="1" t="s">
        <v>7989</v>
      </c>
      <c r="B132709">
        <v>0.76805000000000001</v>
      </c>
      <c r="C132709">
        <v>-1.0304800000000001</v>
      </c>
      <c r="D132709" t="s">
        <v>7</v>
      </c>
      <c r="E132709" t="s">
        <v>21918</v>
      </c>
      <c r="F132709" t="s">
        <v>21919</v>
      </c>
    </row>
    <row r="132710" spans="1:6" x14ac:dyDescent="0.25">
      <c r="A132710" s="1" t="s">
        <v>12955</v>
      </c>
      <c r="B132710">
        <v>0.94147800000000004</v>
      </c>
      <c r="C132710">
        <v>1.01102</v>
      </c>
      <c r="D132710" t="s">
        <v>7</v>
      </c>
      <c r="E132710" t="s">
        <v>21918</v>
      </c>
      <c r="F132710" t="s">
        <v>21919</v>
      </c>
    </row>
    <row r="132711" spans="1:6" x14ac:dyDescent="0.25">
      <c r="A132711" s="1" t="s">
        <v>21547</v>
      </c>
      <c r="B132711">
        <v>0.867147</v>
      </c>
      <c r="C132711">
        <v>-1.0182500000000001</v>
      </c>
      <c r="D132711" t="s">
        <v>7</v>
      </c>
      <c r="E132711" t="s">
        <v>21918</v>
      </c>
      <c r="F132711" t="s">
        <v>21919</v>
      </c>
    </row>
    <row r="132712" spans="1:6" x14ac:dyDescent="0.25">
      <c r="A132712" s="1" t="s">
        <v>17547</v>
      </c>
      <c r="B132712">
        <v>0.194409</v>
      </c>
      <c r="C132712">
        <v>1.21123</v>
      </c>
      <c r="D132712" t="s">
        <v>7</v>
      </c>
      <c r="E132712" t="s">
        <v>21918</v>
      </c>
      <c r="F132712" t="s">
        <v>21919</v>
      </c>
    </row>
    <row r="132713" spans="1:6" x14ac:dyDescent="0.25">
      <c r="A132713" s="1" t="s">
        <v>2538</v>
      </c>
      <c r="B132713">
        <v>0.29949799999999999</v>
      </c>
      <c r="C132713">
        <v>1.0874200000000001</v>
      </c>
      <c r="D132713" t="s">
        <v>7</v>
      </c>
      <c r="E132713" t="s">
        <v>21918</v>
      </c>
      <c r="F132713" t="s">
        <v>21919</v>
      </c>
    </row>
    <row r="132714" spans="1:6" x14ac:dyDescent="0.25">
      <c r="A132714" s="1" t="s">
        <v>20319</v>
      </c>
      <c r="B132714">
        <v>0.58152099999999995</v>
      </c>
      <c r="C132714">
        <v>1.1755199999999999</v>
      </c>
      <c r="D132714" t="s">
        <v>7</v>
      </c>
      <c r="E132714" t="s">
        <v>21918</v>
      </c>
      <c r="F132714" t="s">
        <v>21919</v>
      </c>
    </row>
    <row r="132715" spans="1:6" x14ac:dyDescent="0.25">
      <c r="A132715" s="1" t="s">
        <v>14846</v>
      </c>
      <c r="B132715">
        <v>5.4108799999999999E-2</v>
      </c>
      <c r="C132715">
        <v>1.2191000000000001</v>
      </c>
      <c r="D132715" t="s">
        <v>7</v>
      </c>
      <c r="E132715" t="s">
        <v>21918</v>
      </c>
      <c r="F132715" t="s">
        <v>21919</v>
      </c>
    </row>
    <row r="132716" spans="1:6" x14ac:dyDescent="0.25">
      <c r="A132716" s="1" t="s">
        <v>21625</v>
      </c>
      <c r="B132716">
        <v>0.21731</v>
      </c>
      <c r="C132716">
        <v>1.13225</v>
      </c>
      <c r="D132716" t="s">
        <v>7</v>
      </c>
      <c r="E132716" t="s">
        <v>21918</v>
      </c>
      <c r="F132716" t="s">
        <v>21919</v>
      </c>
    </row>
    <row r="132717" spans="1:6" x14ac:dyDescent="0.25">
      <c r="A132717" s="1" t="s">
        <v>12330</v>
      </c>
      <c r="B132717">
        <v>0.90744599999999997</v>
      </c>
      <c r="C132717">
        <v>-1.0303500000000001</v>
      </c>
      <c r="D132717" t="s">
        <v>7</v>
      </c>
      <c r="E132717" t="s">
        <v>21918</v>
      </c>
      <c r="F132717" t="s">
        <v>21919</v>
      </c>
    </row>
    <row r="132718" spans="1:6" x14ac:dyDescent="0.25">
      <c r="A132718" s="1" t="s">
        <v>13206</v>
      </c>
      <c r="B132718">
        <v>0.56589100000000003</v>
      </c>
      <c r="C132718">
        <v>1.0636000000000001</v>
      </c>
      <c r="D132718" t="s">
        <v>7</v>
      </c>
      <c r="E132718" t="s">
        <v>21918</v>
      </c>
      <c r="F132718" t="s">
        <v>21919</v>
      </c>
    </row>
    <row r="132719" spans="1:6" x14ac:dyDescent="0.25">
      <c r="A132719" s="1" t="s">
        <v>5925</v>
      </c>
      <c r="B132719">
        <v>0.18124000000000001</v>
      </c>
      <c r="C132719">
        <v>1.21217</v>
      </c>
      <c r="D132719" t="s">
        <v>7</v>
      </c>
      <c r="E132719" t="s">
        <v>21918</v>
      </c>
      <c r="F132719" t="s">
        <v>21919</v>
      </c>
    </row>
    <row r="132720" spans="1:6" x14ac:dyDescent="0.25">
      <c r="A132720" s="1" t="s">
        <v>21846</v>
      </c>
      <c r="B132720">
        <v>0.35436699999999999</v>
      </c>
      <c r="C132720">
        <v>1.13218</v>
      </c>
      <c r="D132720" t="s">
        <v>7</v>
      </c>
      <c r="E132720" t="s">
        <v>21918</v>
      </c>
      <c r="F132720" t="s">
        <v>21919</v>
      </c>
    </row>
    <row r="132721" spans="1:6" x14ac:dyDescent="0.25">
      <c r="A132721" s="1" t="s">
        <v>18564</v>
      </c>
      <c r="B132721">
        <v>0.44702700000000001</v>
      </c>
      <c r="C132721">
        <v>1.0842799999999999</v>
      </c>
      <c r="D132721" t="s">
        <v>7</v>
      </c>
      <c r="E132721" t="s">
        <v>21918</v>
      </c>
      <c r="F132721" t="s">
        <v>21919</v>
      </c>
    </row>
    <row r="132722" spans="1:6" x14ac:dyDescent="0.25">
      <c r="A132722" s="1" t="s">
        <v>1615</v>
      </c>
      <c r="B132722">
        <v>0.29691600000000001</v>
      </c>
      <c r="C132722">
        <v>1.1986000000000001</v>
      </c>
      <c r="D132722" t="s">
        <v>7</v>
      </c>
      <c r="E132722" t="s">
        <v>21918</v>
      </c>
      <c r="F132722" t="s">
        <v>21919</v>
      </c>
    </row>
    <row r="132723" spans="1:6" x14ac:dyDescent="0.25">
      <c r="A132723" s="1" t="s">
        <v>12994</v>
      </c>
      <c r="B132723">
        <v>0.55321100000000001</v>
      </c>
      <c r="C132723">
        <v>-1.0699399999999999</v>
      </c>
      <c r="D132723" t="s">
        <v>7</v>
      </c>
      <c r="E132723" t="s">
        <v>21918</v>
      </c>
      <c r="F132723" t="s">
        <v>21919</v>
      </c>
    </row>
    <row r="132724" spans="1:6" x14ac:dyDescent="0.25">
      <c r="A132724" s="1" t="s">
        <v>15306</v>
      </c>
      <c r="B132724">
        <v>0.93398599999999998</v>
      </c>
      <c r="C132724">
        <v>1.0102899999999999</v>
      </c>
      <c r="D132724" t="s">
        <v>7</v>
      </c>
      <c r="E132724" t="s">
        <v>21918</v>
      </c>
      <c r="F132724" t="s">
        <v>21919</v>
      </c>
    </row>
    <row r="132725" spans="1:6" x14ac:dyDescent="0.25">
      <c r="A132725" s="1" t="s">
        <v>15964</v>
      </c>
      <c r="B132725">
        <v>0.76110299999999997</v>
      </c>
      <c r="C132725">
        <v>-1.0277400000000001</v>
      </c>
      <c r="D132725" t="s">
        <v>7</v>
      </c>
      <c r="E132725" t="s">
        <v>21918</v>
      </c>
      <c r="F132725" t="s">
        <v>21919</v>
      </c>
    </row>
    <row r="132726" spans="1:6" x14ac:dyDescent="0.25">
      <c r="A132726" s="1" t="s">
        <v>5502</v>
      </c>
      <c r="B132726">
        <v>0.18665100000000001</v>
      </c>
      <c r="C132726">
        <v>1.1948700000000001</v>
      </c>
      <c r="D132726" t="s">
        <v>7</v>
      </c>
      <c r="E132726" t="s">
        <v>21918</v>
      </c>
      <c r="F132726" t="s">
        <v>21919</v>
      </c>
    </row>
    <row r="132727" spans="1:6" x14ac:dyDescent="0.25">
      <c r="A132727" s="1" t="s">
        <v>502</v>
      </c>
      <c r="B132727">
        <v>0.26810299999999998</v>
      </c>
      <c r="C132727">
        <v>-1.21255</v>
      </c>
      <c r="D132727" t="s">
        <v>7</v>
      </c>
      <c r="E132727" t="s">
        <v>21918</v>
      </c>
      <c r="F132727" t="s">
        <v>21919</v>
      </c>
    </row>
    <row r="132728" spans="1:6" x14ac:dyDescent="0.25">
      <c r="A132728" s="1" t="s">
        <v>1119</v>
      </c>
      <c r="B132728">
        <v>0.135211</v>
      </c>
      <c r="C132728">
        <v>1.1435900000000001</v>
      </c>
      <c r="D132728" t="s">
        <v>7</v>
      </c>
      <c r="E132728" t="s">
        <v>21918</v>
      </c>
      <c r="F132728" t="s">
        <v>21919</v>
      </c>
    </row>
    <row r="132729" spans="1:6" x14ac:dyDescent="0.25">
      <c r="A132729" s="1" t="s">
        <v>1102</v>
      </c>
      <c r="B132729">
        <v>0.24973799999999999</v>
      </c>
      <c r="C132729">
        <v>-1.1504399999999999</v>
      </c>
      <c r="D132729" t="s">
        <v>7</v>
      </c>
      <c r="E132729" t="s">
        <v>21918</v>
      </c>
      <c r="F132729" t="s">
        <v>21919</v>
      </c>
    </row>
    <row r="132730" spans="1:6" x14ac:dyDescent="0.25">
      <c r="A132730" s="1" t="s">
        <v>1143</v>
      </c>
      <c r="B132730">
        <v>0.15883</v>
      </c>
      <c r="C132730">
        <v>1.1998800000000001</v>
      </c>
      <c r="D132730" t="s">
        <v>7</v>
      </c>
      <c r="E132730" t="s">
        <v>21918</v>
      </c>
      <c r="F132730" t="s">
        <v>21919</v>
      </c>
    </row>
    <row r="132731" spans="1:6" x14ac:dyDescent="0.25">
      <c r="A132731" s="1" t="s">
        <v>6487</v>
      </c>
      <c r="B132731">
        <v>0.43091000000000002</v>
      </c>
      <c r="C132731">
        <v>1.10137</v>
      </c>
      <c r="D132731" t="s">
        <v>7</v>
      </c>
      <c r="E132731" t="s">
        <v>21918</v>
      </c>
      <c r="F132731" t="s">
        <v>21919</v>
      </c>
    </row>
    <row r="132732" spans="1:6" x14ac:dyDescent="0.25">
      <c r="A132732" s="1" t="s">
        <v>6390</v>
      </c>
      <c r="B132732">
        <v>2.7055099999999999E-2</v>
      </c>
      <c r="C132732">
        <v>1.19737</v>
      </c>
      <c r="D132732" t="s">
        <v>7</v>
      </c>
      <c r="E132732" t="s">
        <v>21918</v>
      </c>
      <c r="F132732" t="s">
        <v>21919</v>
      </c>
    </row>
    <row r="132733" spans="1:6" x14ac:dyDescent="0.25">
      <c r="A132733" s="1" t="s">
        <v>4619</v>
      </c>
      <c r="B132733">
        <v>0.825905</v>
      </c>
      <c r="C132733">
        <v>1.04155</v>
      </c>
      <c r="D132733" t="s">
        <v>7</v>
      </c>
      <c r="E132733" t="s">
        <v>21918</v>
      </c>
      <c r="F132733" t="s">
        <v>21919</v>
      </c>
    </row>
    <row r="132734" spans="1:6" x14ac:dyDescent="0.25">
      <c r="A132734" s="1" t="s">
        <v>456</v>
      </c>
      <c r="B132734">
        <v>0.166632</v>
      </c>
      <c r="C132734">
        <v>1.3723000000000001</v>
      </c>
      <c r="D132734" t="s">
        <v>7</v>
      </c>
      <c r="E132734" t="s">
        <v>21918</v>
      </c>
      <c r="F132734" t="s">
        <v>21919</v>
      </c>
    </row>
    <row r="132735" spans="1:6" x14ac:dyDescent="0.25">
      <c r="A132735" s="1" t="s">
        <v>21369</v>
      </c>
      <c r="B132735">
        <v>0.57504200000000005</v>
      </c>
      <c r="C132735">
        <v>1.05488</v>
      </c>
      <c r="D132735" t="s">
        <v>7</v>
      </c>
      <c r="E132735" t="s">
        <v>21918</v>
      </c>
      <c r="F132735" t="s">
        <v>21919</v>
      </c>
    </row>
    <row r="132736" spans="1:6" x14ac:dyDescent="0.25">
      <c r="A132736" s="1" t="s">
        <v>20993</v>
      </c>
      <c r="B132736">
        <v>0.31776399999999999</v>
      </c>
      <c r="C132736">
        <v>1.1955499999999999</v>
      </c>
      <c r="D132736" t="s">
        <v>7</v>
      </c>
      <c r="E132736" t="s">
        <v>21918</v>
      </c>
      <c r="F132736" t="s">
        <v>21919</v>
      </c>
    </row>
    <row r="132737" spans="1:6" x14ac:dyDescent="0.25">
      <c r="A132737" s="1" t="s">
        <v>13081</v>
      </c>
      <c r="B132737">
        <v>0.32926100000000003</v>
      </c>
      <c r="C132737">
        <v>-1.0837600000000001</v>
      </c>
      <c r="D132737" t="s">
        <v>7</v>
      </c>
      <c r="E132737" t="s">
        <v>21918</v>
      </c>
      <c r="F132737" t="s">
        <v>21919</v>
      </c>
    </row>
    <row r="132738" spans="1:6" x14ac:dyDescent="0.25">
      <c r="A132738" s="1" t="s">
        <v>1783</v>
      </c>
      <c r="B132738">
        <v>0.86778699999999998</v>
      </c>
      <c r="C132738">
        <v>-1.01719</v>
      </c>
      <c r="D132738" t="s">
        <v>7</v>
      </c>
      <c r="E132738" t="s">
        <v>21918</v>
      </c>
      <c r="F132738" t="s">
        <v>21919</v>
      </c>
    </row>
    <row r="132739" spans="1:6" x14ac:dyDescent="0.25">
      <c r="A132739" s="1" t="s">
        <v>4527</v>
      </c>
      <c r="B132739">
        <v>0.24082899999999999</v>
      </c>
      <c r="C132739">
        <v>-1.1028500000000001</v>
      </c>
      <c r="D132739" t="s">
        <v>7</v>
      </c>
      <c r="E132739" t="s">
        <v>21918</v>
      </c>
      <c r="F132739" t="s">
        <v>21919</v>
      </c>
    </row>
    <row r="132740" spans="1:6" x14ac:dyDescent="0.25">
      <c r="A132740" s="1" t="s">
        <v>13849</v>
      </c>
      <c r="B132740">
        <v>0.89081600000000005</v>
      </c>
      <c r="C132740">
        <v>1.0140400000000001</v>
      </c>
      <c r="D132740" t="s">
        <v>7</v>
      </c>
      <c r="E132740" t="s">
        <v>21918</v>
      </c>
      <c r="F132740" t="s">
        <v>21919</v>
      </c>
    </row>
    <row r="132741" spans="1:6" x14ac:dyDescent="0.25">
      <c r="A132741" s="1" t="s">
        <v>20749</v>
      </c>
      <c r="B132741">
        <v>0.33924199999999999</v>
      </c>
      <c r="C132741">
        <v>1.167</v>
      </c>
      <c r="D132741" t="s">
        <v>7</v>
      </c>
      <c r="E132741" t="s">
        <v>21918</v>
      </c>
      <c r="F132741" t="s">
        <v>21919</v>
      </c>
    </row>
    <row r="132742" spans="1:6" x14ac:dyDescent="0.25">
      <c r="A132742" s="1" t="s">
        <v>10213</v>
      </c>
      <c r="B132742">
        <v>0.89896399999999999</v>
      </c>
      <c r="C132742">
        <v>1.01512</v>
      </c>
      <c r="D132742" t="s">
        <v>7</v>
      </c>
      <c r="E132742" t="s">
        <v>21918</v>
      </c>
      <c r="F132742" t="s">
        <v>21919</v>
      </c>
    </row>
    <row r="132743" spans="1:6" x14ac:dyDescent="0.25">
      <c r="A132743" s="1" t="s">
        <v>8543</v>
      </c>
      <c r="B132743">
        <v>0.15290999999999999</v>
      </c>
      <c r="C132743">
        <v>1.28108</v>
      </c>
      <c r="D132743" t="s">
        <v>7</v>
      </c>
      <c r="E132743" t="s">
        <v>21918</v>
      </c>
      <c r="F132743" t="s">
        <v>21919</v>
      </c>
    </row>
    <row r="132744" spans="1:6" x14ac:dyDescent="0.25">
      <c r="A132744" s="1" t="s">
        <v>690</v>
      </c>
      <c r="B132744">
        <v>0.45342399999999999</v>
      </c>
      <c r="C132744">
        <v>1.06331</v>
      </c>
      <c r="D132744" t="s">
        <v>7</v>
      </c>
      <c r="E132744" t="s">
        <v>21918</v>
      </c>
      <c r="F132744" t="s">
        <v>21919</v>
      </c>
    </row>
    <row r="132745" spans="1:6" x14ac:dyDescent="0.25">
      <c r="A132745" s="1" t="s">
        <v>3603</v>
      </c>
      <c r="B132745">
        <v>7.4223100000000004E-5</v>
      </c>
      <c r="C132745">
        <v>1.2703599999999999</v>
      </c>
      <c r="D132745" t="s">
        <v>7</v>
      </c>
      <c r="E132745" t="s">
        <v>21918</v>
      </c>
      <c r="F132745" t="s">
        <v>21919</v>
      </c>
    </row>
    <row r="132746" spans="1:6" x14ac:dyDescent="0.25">
      <c r="A132746" s="1" t="s">
        <v>5580</v>
      </c>
      <c r="B132746">
        <v>0.24087600000000001</v>
      </c>
      <c r="C132746">
        <v>-1.1247799999999999</v>
      </c>
      <c r="D132746" t="s">
        <v>7</v>
      </c>
      <c r="E132746" t="s">
        <v>21918</v>
      </c>
      <c r="F132746" t="s">
        <v>21919</v>
      </c>
    </row>
    <row r="132747" spans="1:6" x14ac:dyDescent="0.25">
      <c r="A132747" s="1" t="s">
        <v>11100</v>
      </c>
      <c r="B132747">
        <v>9.1435100000000005E-2</v>
      </c>
      <c r="C132747">
        <v>1.34842</v>
      </c>
      <c r="D132747" t="s">
        <v>7</v>
      </c>
      <c r="E132747" t="s">
        <v>21918</v>
      </c>
      <c r="F132747" t="s">
        <v>21919</v>
      </c>
    </row>
    <row r="132748" spans="1:6" x14ac:dyDescent="0.25">
      <c r="A132748" s="1" t="s">
        <v>3129</v>
      </c>
      <c r="B132748">
        <v>0.74195500000000003</v>
      </c>
      <c r="C132748">
        <v>1.0357400000000001</v>
      </c>
      <c r="D132748" t="s">
        <v>7</v>
      </c>
      <c r="E132748" t="s">
        <v>21918</v>
      </c>
      <c r="F132748" t="s">
        <v>21919</v>
      </c>
    </row>
    <row r="132749" spans="1:6" x14ac:dyDescent="0.25">
      <c r="A132749" s="1" t="s">
        <v>20842</v>
      </c>
      <c r="B132749">
        <v>0.45041799999999999</v>
      </c>
      <c r="C132749">
        <v>1.0988500000000001</v>
      </c>
      <c r="D132749" t="s">
        <v>7</v>
      </c>
      <c r="E132749" t="s">
        <v>21918</v>
      </c>
      <c r="F132749" t="s">
        <v>21919</v>
      </c>
    </row>
    <row r="132750" spans="1:6" x14ac:dyDescent="0.25">
      <c r="A132750" s="1" t="s">
        <v>617</v>
      </c>
      <c r="B132750">
        <v>0.95189199999999996</v>
      </c>
      <c r="C132750">
        <v>1.0045500000000001</v>
      </c>
      <c r="D132750" t="s">
        <v>7</v>
      </c>
      <c r="E132750" t="s">
        <v>21918</v>
      </c>
      <c r="F132750" t="s">
        <v>21919</v>
      </c>
    </row>
    <row r="132751" spans="1:6" x14ac:dyDescent="0.25">
      <c r="A132751" s="1" t="s">
        <v>3568</v>
      </c>
      <c r="B132751">
        <v>0.98204100000000005</v>
      </c>
      <c r="C132751">
        <v>-1.00207</v>
      </c>
      <c r="D132751" t="s">
        <v>7</v>
      </c>
      <c r="E132751" t="s">
        <v>21918</v>
      </c>
      <c r="F132751" t="s">
        <v>21919</v>
      </c>
    </row>
    <row r="132752" spans="1:6" x14ac:dyDescent="0.25">
      <c r="A132752" s="1" t="s">
        <v>1456</v>
      </c>
      <c r="B132752">
        <v>0.25674000000000002</v>
      </c>
      <c r="C132752">
        <v>1.12426</v>
      </c>
      <c r="D132752" t="s">
        <v>7</v>
      </c>
      <c r="E132752" t="s">
        <v>21918</v>
      </c>
      <c r="F132752" t="s">
        <v>21919</v>
      </c>
    </row>
    <row r="132753" spans="1:6" x14ac:dyDescent="0.25">
      <c r="A132753" s="1" t="s">
        <v>1943</v>
      </c>
      <c r="B132753">
        <v>8.2032999999999995E-2</v>
      </c>
      <c r="C132753">
        <v>1.2378</v>
      </c>
      <c r="D132753" t="s">
        <v>7</v>
      </c>
      <c r="E132753" t="s">
        <v>21918</v>
      </c>
      <c r="F132753" t="s">
        <v>21919</v>
      </c>
    </row>
    <row r="132754" spans="1:6" x14ac:dyDescent="0.25">
      <c r="A132754" s="1" t="s">
        <v>10352</v>
      </c>
      <c r="B132754">
        <v>0.75494399999999995</v>
      </c>
      <c r="C132754">
        <v>1.0303500000000001</v>
      </c>
      <c r="D132754" t="s">
        <v>7</v>
      </c>
      <c r="E132754" t="s">
        <v>21918</v>
      </c>
      <c r="F132754" t="s">
        <v>21919</v>
      </c>
    </row>
    <row r="132755" spans="1:6" x14ac:dyDescent="0.25">
      <c r="A132755" s="1" t="s">
        <v>16806</v>
      </c>
      <c r="B132755">
        <v>0.22905300000000001</v>
      </c>
      <c r="C132755">
        <v>1.10765</v>
      </c>
      <c r="D132755" t="s">
        <v>7</v>
      </c>
      <c r="E132755" t="s">
        <v>21918</v>
      </c>
      <c r="F132755" t="s">
        <v>21919</v>
      </c>
    </row>
    <row r="132756" spans="1:6" x14ac:dyDescent="0.25">
      <c r="A132756" s="1" t="s">
        <v>13118</v>
      </c>
      <c r="B132756">
        <v>0.14414099999999999</v>
      </c>
      <c r="C132756">
        <v>1.1765099999999999</v>
      </c>
      <c r="D132756" t="s">
        <v>7</v>
      </c>
      <c r="E132756" t="s">
        <v>21918</v>
      </c>
      <c r="F132756" t="s">
        <v>21919</v>
      </c>
    </row>
    <row r="132757" spans="1:6" x14ac:dyDescent="0.25">
      <c r="A132757" s="1" t="s">
        <v>13399</v>
      </c>
      <c r="B132757">
        <v>0.97543999999999997</v>
      </c>
      <c r="C132757">
        <v>-1.00302</v>
      </c>
      <c r="D132757" t="s">
        <v>7</v>
      </c>
      <c r="E132757" t="s">
        <v>21918</v>
      </c>
      <c r="F132757" t="s">
        <v>21919</v>
      </c>
    </row>
    <row r="132758" spans="1:6" x14ac:dyDescent="0.25">
      <c r="A132758" s="1" t="s">
        <v>21318</v>
      </c>
      <c r="B132758">
        <v>1.7470099999999999E-2</v>
      </c>
      <c r="C132758">
        <v>1.2990699999999999</v>
      </c>
      <c r="D132758" t="s">
        <v>7</v>
      </c>
      <c r="E132758" t="s">
        <v>21918</v>
      </c>
      <c r="F132758" t="s">
        <v>21919</v>
      </c>
    </row>
    <row r="132759" spans="1:6" x14ac:dyDescent="0.25">
      <c r="A132759" s="1" t="s">
        <v>3439</v>
      </c>
      <c r="B132759">
        <v>0.33485100000000001</v>
      </c>
      <c r="C132759">
        <v>1.14147</v>
      </c>
      <c r="D132759" t="s">
        <v>7</v>
      </c>
      <c r="E132759" t="s">
        <v>21918</v>
      </c>
      <c r="F132759" t="s">
        <v>21919</v>
      </c>
    </row>
    <row r="132760" spans="1:6" x14ac:dyDescent="0.25">
      <c r="A132760" s="1" t="s">
        <v>21194</v>
      </c>
      <c r="B132760">
        <v>0.22064600000000001</v>
      </c>
      <c r="C132760">
        <v>1.1434200000000001</v>
      </c>
      <c r="D132760" t="s">
        <v>7</v>
      </c>
      <c r="E132760" t="s">
        <v>21918</v>
      </c>
      <c r="F132760" t="s">
        <v>21919</v>
      </c>
    </row>
    <row r="132761" spans="1:6" x14ac:dyDescent="0.25">
      <c r="A132761" s="1" t="s">
        <v>2239</v>
      </c>
      <c r="B132761">
        <v>0.58307100000000001</v>
      </c>
      <c r="C132761">
        <v>1.05036</v>
      </c>
      <c r="D132761" t="s">
        <v>7</v>
      </c>
      <c r="E132761" t="s">
        <v>21918</v>
      </c>
      <c r="F132761" t="s">
        <v>21919</v>
      </c>
    </row>
    <row r="132762" spans="1:6" x14ac:dyDescent="0.25">
      <c r="A132762" s="1" t="s">
        <v>229</v>
      </c>
      <c r="B132762">
        <v>0.54891299999999998</v>
      </c>
      <c r="C132762">
        <v>1.0808199999999999</v>
      </c>
      <c r="D132762" t="s">
        <v>7</v>
      </c>
      <c r="E132762" t="s">
        <v>21918</v>
      </c>
      <c r="F132762" t="s">
        <v>21919</v>
      </c>
    </row>
    <row r="132763" spans="1:6" x14ac:dyDescent="0.25">
      <c r="A132763" s="1" t="s">
        <v>8569</v>
      </c>
      <c r="B132763">
        <v>0.185386</v>
      </c>
      <c r="C132763">
        <v>1.17919</v>
      </c>
      <c r="D132763" t="s">
        <v>7</v>
      </c>
      <c r="E132763" t="s">
        <v>21918</v>
      </c>
      <c r="F132763" t="s">
        <v>21919</v>
      </c>
    </row>
    <row r="132764" spans="1:6" x14ac:dyDescent="0.25">
      <c r="A132764" s="1" t="s">
        <v>9793</v>
      </c>
      <c r="B132764">
        <v>0.34893299999999999</v>
      </c>
      <c r="C132764">
        <v>-1.3294299999999999</v>
      </c>
      <c r="D132764" t="s">
        <v>7</v>
      </c>
      <c r="E132764" t="s">
        <v>21918</v>
      </c>
      <c r="F132764" t="s">
        <v>21919</v>
      </c>
    </row>
    <row r="132765" spans="1:6" x14ac:dyDescent="0.25">
      <c r="A132765" s="1" t="s">
        <v>3399</v>
      </c>
      <c r="B132765">
        <v>0.77158000000000004</v>
      </c>
      <c r="C132765">
        <v>1.0254799999999999</v>
      </c>
      <c r="D132765" t="s">
        <v>7</v>
      </c>
      <c r="E132765" t="s">
        <v>21918</v>
      </c>
      <c r="F132765" t="s">
        <v>21919</v>
      </c>
    </row>
    <row r="132766" spans="1:6" x14ac:dyDescent="0.25">
      <c r="A132766" s="1" t="s">
        <v>16039</v>
      </c>
      <c r="B132766">
        <v>0.43040699999999998</v>
      </c>
      <c r="C132766">
        <v>1.0807199999999999</v>
      </c>
      <c r="D132766" t="s">
        <v>7</v>
      </c>
      <c r="E132766" t="s">
        <v>21918</v>
      </c>
      <c r="F132766" t="s">
        <v>21919</v>
      </c>
    </row>
    <row r="132767" spans="1:6" x14ac:dyDescent="0.25">
      <c r="A132767" s="1" t="s">
        <v>6473</v>
      </c>
      <c r="B132767">
        <v>0.70519600000000005</v>
      </c>
      <c r="C132767">
        <v>-1.0284899999999999</v>
      </c>
      <c r="D132767" t="s">
        <v>7</v>
      </c>
      <c r="E132767" t="s">
        <v>21918</v>
      </c>
      <c r="F132767" t="s">
        <v>21919</v>
      </c>
    </row>
    <row r="132768" spans="1:6" x14ac:dyDescent="0.25">
      <c r="A132768" s="1" t="s">
        <v>344</v>
      </c>
      <c r="B132768">
        <v>0.117525</v>
      </c>
      <c r="C132768">
        <v>1.1649799999999999</v>
      </c>
      <c r="D132768" t="s">
        <v>7</v>
      </c>
      <c r="E132768" t="s">
        <v>21918</v>
      </c>
      <c r="F132768" t="s">
        <v>21919</v>
      </c>
    </row>
    <row r="132769" spans="1:6" x14ac:dyDescent="0.25">
      <c r="A132769" s="1" t="s">
        <v>4631</v>
      </c>
      <c r="B132769">
        <v>0.128973</v>
      </c>
      <c r="C132769">
        <v>-1.2407999999999999</v>
      </c>
      <c r="D132769" t="s">
        <v>7</v>
      </c>
      <c r="E132769" t="s">
        <v>21918</v>
      </c>
      <c r="F132769" t="s">
        <v>21919</v>
      </c>
    </row>
    <row r="132770" spans="1:6" x14ac:dyDescent="0.25">
      <c r="A132770" s="1" t="s">
        <v>8542</v>
      </c>
      <c r="B132770">
        <v>5.9187099999999999E-2</v>
      </c>
      <c r="C132770">
        <v>1.2991200000000001</v>
      </c>
      <c r="D132770" t="s">
        <v>7</v>
      </c>
      <c r="E132770" t="s">
        <v>21918</v>
      </c>
      <c r="F132770" t="s">
        <v>21919</v>
      </c>
    </row>
    <row r="132771" spans="1:6" x14ac:dyDescent="0.25">
      <c r="A132771" s="1" t="s">
        <v>21420</v>
      </c>
      <c r="B132771">
        <v>5.2227500000000003E-2</v>
      </c>
      <c r="C132771">
        <v>1.3937999999999999</v>
      </c>
      <c r="D132771" t="s">
        <v>7</v>
      </c>
      <c r="E132771" t="s">
        <v>21918</v>
      </c>
      <c r="F132771" t="s">
        <v>21919</v>
      </c>
    </row>
    <row r="132772" spans="1:6" x14ac:dyDescent="0.25">
      <c r="A132772" s="1" t="s">
        <v>2258</v>
      </c>
      <c r="B132772">
        <v>0.81373300000000004</v>
      </c>
      <c r="C132772">
        <v>1.0214000000000001</v>
      </c>
      <c r="D132772" t="s">
        <v>7</v>
      </c>
      <c r="E132772" t="s">
        <v>21918</v>
      </c>
      <c r="F132772" t="s">
        <v>21919</v>
      </c>
    </row>
    <row r="132773" spans="1:6" x14ac:dyDescent="0.25">
      <c r="A132773" s="1" t="s">
        <v>17119</v>
      </c>
      <c r="B132773">
        <v>0.81553299999999995</v>
      </c>
      <c r="C132773">
        <v>1.0271999999999999</v>
      </c>
      <c r="D132773" t="s">
        <v>7</v>
      </c>
      <c r="E132773" t="s">
        <v>21918</v>
      </c>
      <c r="F132773" t="s">
        <v>21919</v>
      </c>
    </row>
    <row r="132774" spans="1:6" x14ac:dyDescent="0.25">
      <c r="A132774" s="1" t="s">
        <v>9166</v>
      </c>
      <c r="B132774">
        <v>0.52047500000000002</v>
      </c>
      <c r="C132774">
        <v>-1.09213</v>
      </c>
      <c r="D132774" t="s">
        <v>7</v>
      </c>
      <c r="E132774" t="s">
        <v>21918</v>
      </c>
      <c r="F132774" t="s">
        <v>21919</v>
      </c>
    </row>
    <row r="132775" spans="1:6" x14ac:dyDescent="0.25">
      <c r="A132775" s="1" t="s">
        <v>19763</v>
      </c>
      <c r="B132775">
        <v>0.34723799999999999</v>
      </c>
      <c r="C132775">
        <v>1.24735</v>
      </c>
      <c r="D132775" t="s">
        <v>7</v>
      </c>
      <c r="E132775" t="s">
        <v>21918</v>
      </c>
      <c r="F132775" t="s">
        <v>21919</v>
      </c>
    </row>
    <row r="132776" spans="1:6" x14ac:dyDescent="0.25">
      <c r="A132776" s="1" t="s">
        <v>15750</v>
      </c>
      <c r="B132776">
        <v>1.9057200000000001E-3</v>
      </c>
      <c r="C132776">
        <v>1.4575899999999999</v>
      </c>
      <c r="D132776" t="s">
        <v>7</v>
      </c>
      <c r="E132776" t="s">
        <v>21918</v>
      </c>
      <c r="F132776" t="s">
        <v>21919</v>
      </c>
    </row>
    <row r="132777" spans="1:6" x14ac:dyDescent="0.25">
      <c r="A132777" s="1" t="s">
        <v>15934</v>
      </c>
      <c r="B132777">
        <v>0.87683500000000003</v>
      </c>
      <c r="C132777">
        <v>1.02159</v>
      </c>
      <c r="D132777" t="s">
        <v>7</v>
      </c>
      <c r="E132777" t="s">
        <v>21918</v>
      </c>
      <c r="F132777" t="s">
        <v>21919</v>
      </c>
    </row>
    <row r="132778" spans="1:6" x14ac:dyDescent="0.25">
      <c r="A132778" s="1" t="s">
        <v>3376</v>
      </c>
      <c r="B132778">
        <v>2.2314199999999999E-2</v>
      </c>
      <c r="C132778">
        <v>1.22323</v>
      </c>
      <c r="D132778" t="s">
        <v>7</v>
      </c>
      <c r="E132778" t="s">
        <v>21918</v>
      </c>
      <c r="F132778" t="s">
        <v>21919</v>
      </c>
    </row>
    <row r="132779" spans="1:6" x14ac:dyDescent="0.25">
      <c r="A132779" s="1" t="s">
        <v>19686</v>
      </c>
      <c r="B132779">
        <v>0.73342700000000005</v>
      </c>
      <c r="C132779">
        <v>1.0521499999999999</v>
      </c>
      <c r="D132779" t="s">
        <v>7</v>
      </c>
      <c r="E132779" t="s">
        <v>21918</v>
      </c>
      <c r="F132779" t="s">
        <v>21919</v>
      </c>
    </row>
    <row r="132780" spans="1:6" x14ac:dyDescent="0.25">
      <c r="A132780" s="1" t="s">
        <v>3764</v>
      </c>
      <c r="B132780">
        <v>0.74931099999999995</v>
      </c>
      <c r="C132780">
        <v>-1.08402</v>
      </c>
      <c r="D132780" t="s">
        <v>7</v>
      </c>
      <c r="E132780" t="s">
        <v>21918</v>
      </c>
      <c r="F132780" t="s">
        <v>21919</v>
      </c>
    </row>
    <row r="132781" spans="1:6" x14ac:dyDescent="0.25">
      <c r="A132781" s="1" t="s">
        <v>16765</v>
      </c>
      <c r="B132781">
        <v>0.108094</v>
      </c>
      <c r="C132781">
        <v>1.1916500000000001</v>
      </c>
      <c r="D132781" t="s">
        <v>7</v>
      </c>
      <c r="E132781" t="s">
        <v>21918</v>
      </c>
      <c r="F132781" t="s">
        <v>21919</v>
      </c>
    </row>
    <row r="132782" spans="1:6" x14ac:dyDescent="0.25">
      <c r="A132782" s="1" t="s">
        <v>3029</v>
      </c>
      <c r="B132782">
        <v>3.05659E-2</v>
      </c>
      <c r="C132782">
        <v>1.33449</v>
      </c>
      <c r="D132782" t="s">
        <v>7</v>
      </c>
      <c r="E132782" t="s">
        <v>21918</v>
      </c>
      <c r="F132782" t="s">
        <v>21919</v>
      </c>
    </row>
    <row r="132783" spans="1:6" x14ac:dyDescent="0.25">
      <c r="A132783" s="1" t="s">
        <v>6952</v>
      </c>
      <c r="B132783">
        <v>4.0610000000000004E-3</v>
      </c>
      <c r="C132783">
        <v>1.39662</v>
      </c>
      <c r="D132783" t="s">
        <v>7</v>
      </c>
      <c r="E132783" t="s">
        <v>21918</v>
      </c>
      <c r="F132783" t="s">
        <v>21919</v>
      </c>
    </row>
    <row r="132784" spans="1:6" x14ac:dyDescent="0.25">
      <c r="A132784" s="1" t="s">
        <v>9315</v>
      </c>
      <c r="B132784">
        <v>6.5188099999999999E-2</v>
      </c>
      <c r="C132784">
        <v>1.17394</v>
      </c>
      <c r="D132784" t="s">
        <v>7</v>
      </c>
      <c r="E132784" t="s">
        <v>21918</v>
      </c>
      <c r="F132784" t="s">
        <v>21919</v>
      </c>
    </row>
    <row r="132785" spans="1:6" x14ac:dyDescent="0.25">
      <c r="A132785" s="1" t="s">
        <v>15394</v>
      </c>
      <c r="B132785">
        <v>0.93342499999999995</v>
      </c>
      <c r="C132785">
        <v>1.0074399999999999</v>
      </c>
      <c r="D132785" t="s">
        <v>7</v>
      </c>
      <c r="E132785" t="s">
        <v>21918</v>
      </c>
      <c r="F132785" t="s">
        <v>21919</v>
      </c>
    </row>
    <row r="132786" spans="1:6" x14ac:dyDescent="0.25">
      <c r="A132786" s="1" t="s">
        <v>2523</v>
      </c>
      <c r="B132786">
        <v>0.51467099999999999</v>
      </c>
      <c r="C132786">
        <v>1.0848599999999999</v>
      </c>
      <c r="D132786" t="s">
        <v>7</v>
      </c>
      <c r="E132786" t="s">
        <v>21918</v>
      </c>
      <c r="F132786" t="s">
        <v>21919</v>
      </c>
    </row>
    <row r="132787" spans="1:6" x14ac:dyDescent="0.25">
      <c r="A132787" s="1" t="s">
        <v>4289</v>
      </c>
      <c r="B132787">
        <v>0.389131</v>
      </c>
      <c r="C132787">
        <v>-1.07176</v>
      </c>
      <c r="D132787" t="s">
        <v>7</v>
      </c>
      <c r="E132787" t="s">
        <v>21918</v>
      </c>
      <c r="F132787" t="s">
        <v>21919</v>
      </c>
    </row>
    <row r="132788" spans="1:6" x14ac:dyDescent="0.25">
      <c r="A132788" s="1" t="s">
        <v>4490</v>
      </c>
      <c r="B132788">
        <v>0.23308000000000001</v>
      </c>
      <c r="C132788">
        <v>1.1259999999999999</v>
      </c>
      <c r="D132788" t="s">
        <v>7</v>
      </c>
      <c r="E132788" t="s">
        <v>21918</v>
      </c>
      <c r="F132788" t="s">
        <v>21919</v>
      </c>
    </row>
    <row r="132789" spans="1:6" x14ac:dyDescent="0.25">
      <c r="A132789" s="1" t="s">
        <v>19901</v>
      </c>
      <c r="B132789">
        <v>1.4919099999999999E-3</v>
      </c>
      <c r="C132789">
        <v>1.3077099999999999</v>
      </c>
      <c r="D132789" t="s">
        <v>7</v>
      </c>
      <c r="E132789" t="s">
        <v>21918</v>
      </c>
      <c r="F132789" t="s">
        <v>21919</v>
      </c>
    </row>
    <row r="132790" spans="1:6" x14ac:dyDescent="0.25">
      <c r="A132790" s="1" t="s">
        <v>545</v>
      </c>
      <c r="B132790">
        <v>0.230407</v>
      </c>
      <c r="C132790">
        <v>-1.17831</v>
      </c>
      <c r="D132790" t="s">
        <v>7</v>
      </c>
      <c r="E132790" t="s">
        <v>21918</v>
      </c>
      <c r="F132790" t="s">
        <v>21919</v>
      </c>
    </row>
    <row r="132791" spans="1:6" x14ac:dyDescent="0.25">
      <c r="A132791" s="1" t="s">
        <v>19381</v>
      </c>
      <c r="B132791">
        <v>0.83665500000000004</v>
      </c>
      <c r="C132791">
        <v>1.02742</v>
      </c>
      <c r="D132791" t="s">
        <v>7</v>
      </c>
      <c r="E132791" t="s">
        <v>21918</v>
      </c>
      <c r="F132791" t="s">
        <v>21919</v>
      </c>
    </row>
    <row r="132792" spans="1:6" x14ac:dyDescent="0.25">
      <c r="A132792" s="1" t="s">
        <v>130</v>
      </c>
      <c r="B132792">
        <v>0.50670000000000004</v>
      </c>
      <c r="C132792">
        <v>-1.1078300000000001</v>
      </c>
      <c r="D132792" t="s">
        <v>7</v>
      </c>
      <c r="E132792" t="s">
        <v>21918</v>
      </c>
      <c r="F132792" t="s">
        <v>21919</v>
      </c>
    </row>
    <row r="132793" spans="1:6" x14ac:dyDescent="0.25">
      <c r="A132793" s="1" t="s">
        <v>18572</v>
      </c>
      <c r="B132793">
        <v>2.1102200000000002E-2</v>
      </c>
      <c r="C132793">
        <v>1.26431</v>
      </c>
      <c r="D132793" t="s">
        <v>7</v>
      </c>
      <c r="E132793" t="s">
        <v>21918</v>
      </c>
      <c r="F132793" t="s">
        <v>21919</v>
      </c>
    </row>
    <row r="132794" spans="1:6" x14ac:dyDescent="0.25">
      <c r="A132794" s="1" t="s">
        <v>4243</v>
      </c>
      <c r="B132794">
        <v>0.93789900000000004</v>
      </c>
      <c r="C132794">
        <v>-1.0073399999999999</v>
      </c>
      <c r="D132794" t="s">
        <v>7</v>
      </c>
      <c r="E132794" t="s">
        <v>21918</v>
      </c>
      <c r="F132794" t="s">
        <v>21919</v>
      </c>
    </row>
    <row r="132795" spans="1:6" x14ac:dyDescent="0.25">
      <c r="A132795" s="1" t="s">
        <v>17973</v>
      </c>
      <c r="B132795">
        <v>0.586866</v>
      </c>
      <c r="C132795">
        <v>1.0617099999999999</v>
      </c>
      <c r="D132795" t="s">
        <v>7</v>
      </c>
      <c r="E132795" t="s">
        <v>21918</v>
      </c>
      <c r="F132795" t="s">
        <v>21919</v>
      </c>
    </row>
    <row r="132796" spans="1:6" x14ac:dyDescent="0.25">
      <c r="A132796" s="1" t="s">
        <v>19977</v>
      </c>
      <c r="B132796">
        <v>0.225994</v>
      </c>
      <c r="C132796">
        <v>1.2222500000000001</v>
      </c>
      <c r="D132796" t="s">
        <v>7</v>
      </c>
      <c r="E132796" t="s">
        <v>21918</v>
      </c>
      <c r="F132796" t="s">
        <v>21919</v>
      </c>
    </row>
    <row r="132797" spans="1:6" x14ac:dyDescent="0.25">
      <c r="A132797" s="1" t="s">
        <v>3280</v>
      </c>
      <c r="B132797">
        <v>0.79431399999999996</v>
      </c>
      <c r="C132797">
        <v>1.02939</v>
      </c>
      <c r="D132797" t="s">
        <v>7</v>
      </c>
      <c r="E132797" t="s">
        <v>21918</v>
      </c>
      <c r="F132797" t="s">
        <v>21919</v>
      </c>
    </row>
    <row r="132798" spans="1:6" x14ac:dyDescent="0.25">
      <c r="A132798" s="1" t="s">
        <v>15555</v>
      </c>
      <c r="B132798">
        <v>0.82496400000000003</v>
      </c>
      <c r="C132798">
        <v>1.0203800000000001</v>
      </c>
      <c r="D132798" t="s">
        <v>7</v>
      </c>
      <c r="E132798" t="s">
        <v>21918</v>
      </c>
      <c r="F132798" t="s">
        <v>21919</v>
      </c>
    </row>
    <row r="132799" spans="1:6" x14ac:dyDescent="0.25">
      <c r="A132799" s="1" t="s">
        <v>4132</v>
      </c>
      <c r="B132799">
        <v>0.14730699999999999</v>
      </c>
      <c r="C132799">
        <v>1.1184799999999999</v>
      </c>
      <c r="D132799" t="s">
        <v>7</v>
      </c>
      <c r="E132799" t="s">
        <v>21918</v>
      </c>
      <c r="F132799" t="s">
        <v>21919</v>
      </c>
    </row>
    <row r="132800" spans="1:6" x14ac:dyDescent="0.25">
      <c r="A132800" s="1" t="s">
        <v>10273</v>
      </c>
      <c r="B132800">
        <v>0.47142800000000001</v>
      </c>
      <c r="C132800">
        <v>1.08708</v>
      </c>
      <c r="D132800" t="s">
        <v>7</v>
      </c>
      <c r="E132800" t="s">
        <v>21918</v>
      </c>
      <c r="F132800" t="s">
        <v>21919</v>
      </c>
    </row>
    <row r="132801" spans="1:6" x14ac:dyDescent="0.25">
      <c r="A132801" s="1" t="s">
        <v>21759</v>
      </c>
      <c r="B132801">
        <v>3.07311E-3</v>
      </c>
      <c r="C132801">
        <v>1.41547</v>
      </c>
      <c r="D132801" t="s">
        <v>7</v>
      </c>
      <c r="E132801" t="s">
        <v>21918</v>
      </c>
      <c r="F132801" t="s">
        <v>21919</v>
      </c>
    </row>
    <row r="132802" spans="1:6" x14ac:dyDescent="0.25">
      <c r="A132802" s="1" t="s">
        <v>12364</v>
      </c>
      <c r="B132802">
        <v>4.1034099999999997E-2</v>
      </c>
      <c r="C132802">
        <v>1.3090299999999999</v>
      </c>
      <c r="D132802" t="s">
        <v>7</v>
      </c>
      <c r="E132802" t="s">
        <v>21918</v>
      </c>
      <c r="F132802" t="s">
        <v>21919</v>
      </c>
    </row>
    <row r="132803" spans="1:6" x14ac:dyDescent="0.25">
      <c r="A132803" s="1" t="s">
        <v>915</v>
      </c>
      <c r="B132803">
        <v>0.180114</v>
      </c>
      <c r="C132803">
        <v>1.2042999999999999</v>
      </c>
      <c r="D132803" t="s">
        <v>7</v>
      </c>
      <c r="E132803" t="s">
        <v>21918</v>
      </c>
      <c r="F132803" t="s">
        <v>21919</v>
      </c>
    </row>
    <row r="132804" spans="1:6" x14ac:dyDescent="0.25">
      <c r="A132804" s="1" t="s">
        <v>735</v>
      </c>
      <c r="B132804">
        <v>0.34857399999999999</v>
      </c>
      <c r="C132804">
        <v>1.1082099999999999</v>
      </c>
      <c r="D132804" t="s">
        <v>7</v>
      </c>
      <c r="E132804" t="s">
        <v>21918</v>
      </c>
      <c r="F132804" t="s">
        <v>21919</v>
      </c>
    </row>
    <row r="132805" spans="1:6" x14ac:dyDescent="0.25">
      <c r="A132805" s="1" t="s">
        <v>8952</v>
      </c>
      <c r="B132805">
        <v>6.9166800000000001E-2</v>
      </c>
      <c r="C132805">
        <v>1.1495599999999999</v>
      </c>
      <c r="D132805" t="s">
        <v>7</v>
      </c>
      <c r="E132805" t="s">
        <v>21918</v>
      </c>
      <c r="F132805" t="s">
        <v>21919</v>
      </c>
    </row>
    <row r="132806" spans="1:6" x14ac:dyDescent="0.25">
      <c r="A132806" s="1" t="s">
        <v>20085</v>
      </c>
      <c r="B132806">
        <v>7.7543399999999998E-4</v>
      </c>
      <c r="C132806">
        <v>1.49424</v>
      </c>
      <c r="D132806" t="s">
        <v>7</v>
      </c>
      <c r="E132806" t="s">
        <v>21918</v>
      </c>
      <c r="F132806" t="s">
        <v>21919</v>
      </c>
    </row>
    <row r="132807" spans="1:6" x14ac:dyDescent="0.25">
      <c r="A132807" s="1" t="s">
        <v>499</v>
      </c>
      <c r="B132807">
        <v>0.230377</v>
      </c>
      <c r="C132807">
        <v>1.2190399999999999</v>
      </c>
      <c r="D132807" t="s">
        <v>7</v>
      </c>
      <c r="E132807" t="s">
        <v>21918</v>
      </c>
      <c r="F132807" t="s">
        <v>21919</v>
      </c>
    </row>
    <row r="132808" spans="1:6" x14ac:dyDescent="0.25">
      <c r="A132808" s="1" t="s">
        <v>14048</v>
      </c>
      <c r="B132808">
        <v>0.12847500000000001</v>
      </c>
      <c r="C132808">
        <v>1.24037</v>
      </c>
      <c r="D132808" t="s">
        <v>7</v>
      </c>
      <c r="E132808" t="s">
        <v>21918</v>
      </c>
      <c r="F132808" t="s">
        <v>21919</v>
      </c>
    </row>
    <row r="132809" spans="1:6" x14ac:dyDescent="0.25">
      <c r="A132809" s="1" t="s">
        <v>3944</v>
      </c>
      <c r="B132809">
        <v>3.67105E-2</v>
      </c>
      <c r="C132809">
        <v>1.2093100000000001</v>
      </c>
      <c r="D132809" t="s">
        <v>7</v>
      </c>
      <c r="E132809" t="s">
        <v>21918</v>
      </c>
      <c r="F132809" t="s">
        <v>21919</v>
      </c>
    </row>
    <row r="132810" spans="1:6" x14ac:dyDescent="0.25">
      <c r="A132810" s="1" t="s">
        <v>7298</v>
      </c>
      <c r="B132810">
        <v>0.96015499999999998</v>
      </c>
      <c r="C132810">
        <v>-1.006</v>
      </c>
      <c r="D132810" t="s">
        <v>7</v>
      </c>
      <c r="E132810" t="s">
        <v>21918</v>
      </c>
      <c r="F132810" t="s">
        <v>21919</v>
      </c>
    </row>
    <row r="132811" spans="1:6" x14ac:dyDescent="0.25">
      <c r="A132811" s="1" t="s">
        <v>18323</v>
      </c>
      <c r="B132811">
        <v>0.57261899999999999</v>
      </c>
      <c r="C132811">
        <v>1.0984499999999999</v>
      </c>
      <c r="D132811" t="s">
        <v>7</v>
      </c>
      <c r="E132811" t="s">
        <v>21918</v>
      </c>
      <c r="F132811" t="s">
        <v>21919</v>
      </c>
    </row>
    <row r="132812" spans="1:6" x14ac:dyDescent="0.25">
      <c r="A132812" s="1" t="s">
        <v>1122</v>
      </c>
      <c r="B132812">
        <v>0.64446999999999999</v>
      </c>
      <c r="C132812">
        <v>1.0492699999999999</v>
      </c>
      <c r="D132812" t="s">
        <v>7</v>
      </c>
      <c r="E132812" t="s">
        <v>21918</v>
      </c>
      <c r="F132812" t="s">
        <v>21919</v>
      </c>
    </row>
    <row r="132813" spans="1:6" x14ac:dyDescent="0.25">
      <c r="A132813" s="1" t="s">
        <v>20250</v>
      </c>
      <c r="B132813">
        <v>0.87198500000000001</v>
      </c>
      <c r="C132813">
        <v>1.02948</v>
      </c>
      <c r="D132813" t="s">
        <v>7</v>
      </c>
      <c r="E132813" t="s">
        <v>21918</v>
      </c>
      <c r="F132813" t="s">
        <v>21919</v>
      </c>
    </row>
    <row r="132814" spans="1:6" x14ac:dyDescent="0.25">
      <c r="A132814" s="1" t="s">
        <v>21732</v>
      </c>
      <c r="B132814">
        <v>0.143646</v>
      </c>
      <c r="C132814">
        <v>1.26349</v>
      </c>
      <c r="D132814" t="s">
        <v>7</v>
      </c>
      <c r="E132814" t="s">
        <v>21918</v>
      </c>
      <c r="F132814" t="s">
        <v>21919</v>
      </c>
    </row>
    <row r="132815" spans="1:6" x14ac:dyDescent="0.25">
      <c r="A132815" s="1" t="s">
        <v>6080</v>
      </c>
      <c r="B132815">
        <v>0.71202200000000004</v>
      </c>
      <c r="C132815">
        <v>1.03592</v>
      </c>
      <c r="D132815" t="s">
        <v>7</v>
      </c>
      <c r="E132815" t="s">
        <v>21918</v>
      </c>
      <c r="F132815" t="s">
        <v>21919</v>
      </c>
    </row>
    <row r="132816" spans="1:6" x14ac:dyDescent="0.25">
      <c r="A132816" s="1" t="s">
        <v>2220</v>
      </c>
      <c r="B132816">
        <v>8.3636600000000005E-2</v>
      </c>
      <c r="C132816">
        <v>1.21793</v>
      </c>
      <c r="D132816" t="s">
        <v>7</v>
      </c>
      <c r="E132816" t="s">
        <v>21918</v>
      </c>
      <c r="F132816" t="s">
        <v>21919</v>
      </c>
    </row>
    <row r="132817" spans="1:6" x14ac:dyDescent="0.25">
      <c r="A132817" s="1" t="s">
        <v>19065</v>
      </c>
      <c r="B132817">
        <v>0.61387000000000003</v>
      </c>
      <c r="C132817">
        <v>1.13035</v>
      </c>
      <c r="D132817" t="s">
        <v>7</v>
      </c>
      <c r="E132817" t="s">
        <v>21918</v>
      </c>
      <c r="F132817" t="s">
        <v>21919</v>
      </c>
    </row>
    <row r="132818" spans="1:6" x14ac:dyDescent="0.25">
      <c r="A132818" s="1" t="s">
        <v>1808</v>
      </c>
      <c r="B132818">
        <v>0.53831099999999998</v>
      </c>
      <c r="C132818">
        <v>-1.0987</v>
      </c>
      <c r="D132818" t="s">
        <v>7</v>
      </c>
      <c r="E132818" t="s">
        <v>21918</v>
      </c>
      <c r="F132818" t="s">
        <v>21919</v>
      </c>
    </row>
    <row r="132819" spans="1:6" x14ac:dyDescent="0.25">
      <c r="A132819" s="1" t="s">
        <v>21551</v>
      </c>
      <c r="B132819">
        <v>0.82268399999999997</v>
      </c>
      <c r="C132819">
        <v>1.03291</v>
      </c>
      <c r="D132819" t="s">
        <v>7</v>
      </c>
      <c r="E132819" t="s">
        <v>21918</v>
      </c>
      <c r="F132819" t="s">
        <v>21919</v>
      </c>
    </row>
    <row r="132820" spans="1:6" x14ac:dyDescent="0.25">
      <c r="A132820" s="1" t="s">
        <v>518</v>
      </c>
      <c r="B132820">
        <v>0.24146599999999999</v>
      </c>
      <c r="C132820">
        <v>-1.1351</v>
      </c>
      <c r="D132820" t="s">
        <v>7</v>
      </c>
      <c r="E132820" t="s">
        <v>21918</v>
      </c>
      <c r="F132820" t="s">
        <v>21919</v>
      </c>
    </row>
    <row r="132821" spans="1:6" x14ac:dyDescent="0.25">
      <c r="A132821" s="1" t="s">
        <v>1234</v>
      </c>
      <c r="B132821">
        <v>0.75834500000000005</v>
      </c>
      <c r="C132821">
        <v>1.02759</v>
      </c>
      <c r="D132821" t="s">
        <v>7</v>
      </c>
      <c r="E132821" t="s">
        <v>21918</v>
      </c>
      <c r="F132821" t="s">
        <v>21919</v>
      </c>
    </row>
    <row r="132822" spans="1:6" x14ac:dyDescent="0.25">
      <c r="A132822" s="1" t="s">
        <v>9639</v>
      </c>
      <c r="B132822">
        <v>0.17817</v>
      </c>
      <c r="C132822">
        <v>1.16974</v>
      </c>
      <c r="D132822" t="s">
        <v>7</v>
      </c>
      <c r="E132822" t="s">
        <v>21918</v>
      </c>
      <c r="F132822" t="s">
        <v>21919</v>
      </c>
    </row>
    <row r="132823" spans="1:6" x14ac:dyDescent="0.25">
      <c r="A132823" s="1" t="s">
        <v>20470</v>
      </c>
      <c r="B132823">
        <v>0.27819100000000002</v>
      </c>
      <c r="C132823">
        <v>1.2479899999999999</v>
      </c>
      <c r="D132823" t="s">
        <v>7</v>
      </c>
      <c r="E132823" t="s">
        <v>21918</v>
      </c>
      <c r="F132823" t="s">
        <v>21919</v>
      </c>
    </row>
    <row r="132824" spans="1:6" x14ac:dyDescent="0.25">
      <c r="A132824" s="1" t="s">
        <v>8403</v>
      </c>
      <c r="B132824">
        <v>0.53808800000000001</v>
      </c>
      <c r="C132824">
        <v>1.08518</v>
      </c>
      <c r="D132824" t="s">
        <v>7</v>
      </c>
      <c r="E132824" t="s">
        <v>21918</v>
      </c>
      <c r="F132824" t="s">
        <v>21919</v>
      </c>
    </row>
    <row r="132825" spans="1:6" x14ac:dyDescent="0.25">
      <c r="A132825" s="1" t="s">
        <v>8472</v>
      </c>
      <c r="B132825">
        <v>0.40060400000000002</v>
      </c>
      <c r="C132825">
        <v>-1.14592</v>
      </c>
      <c r="D132825" t="s">
        <v>7</v>
      </c>
      <c r="E132825" t="s">
        <v>21918</v>
      </c>
      <c r="F132825" t="s">
        <v>21919</v>
      </c>
    </row>
    <row r="132826" spans="1:6" x14ac:dyDescent="0.25">
      <c r="A132826" s="1" t="s">
        <v>8904</v>
      </c>
      <c r="B132826">
        <v>0.97648900000000005</v>
      </c>
      <c r="C132826">
        <v>1.0027200000000001</v>
      </c>
      <c r="D132826" t="s">
        <v>7</v>
      </c>
      <c r="E132826" t="s">
        <v>21918</v>
      </c>
      <c r="F132826" t="s">
        <v>21919</v>
      </c>
    </row>
    <row r="132827" spans="1:6" x14ac:dyDescent="0.25">
      <c r="A132827" s="1" t="s">
        <v>12111</v>
      </c>
      <c r="B132827">
        <v>0.27018900000000001</v>
      </c>
      <c r="C132827">
        <v>1.14686</v>
      </c>
      <c r="D132827" t="s">
        <v>7</v>
      </c>
      <c r="E132827" t="s">
        <v>21918</v>
      </c>
      <c r="F132827" t="s">
        <v>21919</v>
      </c>
    </row>
    <row r="132828" spans="1:6" x14ac:dyDescent="0.25">
      <c r="A132828" s="1" t="s">
        <v>1165</v>
      </c>
      <c r="B132828">
        <v>0.24196500000000001</v>
      </c>
      <c r="C132828">
        <v>1.1243700000000001</v>
      </c>
      <c r="D132828" t="s">
        <v>7</v>
      </c>
      <c r="E132828" t="s">
        <v>21918</v>
      </c>
      <c r="F132828" t="s">
        <v>21919</v>
      </c>
    </row>
    <row r="132829" spans="1:6" x14ac:dyDescent="0.25">
      <c r="A132829" s="1" t="s">
        <v>1206</v>
      </c>
      <c r="B132829">
        <v>0.62306600000000001</v>
      </c>
      <c r="C132829">
        <v>1.0638799999999999</v>
      </c>
      <c r="D132829" t="s">
        <v>7</v>
      </c>
      <c r="E132829" t="s">
        <v>21918</v>
      </c>
      <c r="F132829" t="s">
        <v>21919</v>
      </c>
    </row>
    <row r="132830" spans="1:6" x14ac:dyDescent="0.25">
      <c r="A132830" s="1" t="s">
        <v>588</v>
      </c>
      <c r="B132830">
        <v>0.25840600000000002</v>
      </c>
      <c r="C132830">
        <v>-1.14964</v>
      </c>
      <c r="D132830" t="s">
        <v>7</v>
      </c>
      <c r="E132830" t="s">
        <v>21918</v>
      </c>
      <c r="F132830" t="s">
        <v>21919</v>
      </c>
    </row>
    <row r="132831" spans="1:6" x14ac:dyDescent="0.25">
      <c r="A132831" s="1" t="s">
        <v>110</v>
      </c>
      <c r="B132831">
        <v>0.610761</v>
      </c>
      <c r="C132831">
        <v>1.08426</v>
      </c>
      <c r="D132831" t="s">
        <v>7</v>
      </c>
      <c r="E132831" t="s">
        <v>21918</v>
      </c>
      <c r="F132831" t="s">
        <v>21919</v>
      </c>
    </row>
    <row r="132832" spans="1:6" x14ac:dyDescent="0.25">
      <c r="A132832" s="1" t="s">
        <v>16526</v>
      </c>
      <c r="B132832">
        <v>0.90104799999999996</v>
      </c>
      <c r="C132832">
        <v>-1.0168900000000001</v>
      </c>
      <c r="D132832" t="s">
        <v>7</v>
      </c>
      <c r="E132832" t="s">
        <v>21918</v>
      </c>
      <c r="F132832" t="s">
        <v>21919</v>
      </c>
    </row>
    <row r="132833" spans="1:6" x14ac:dyDescent="0.25">
      <c r="A132833" s="1" t="s">
        <v>20555</v>
      </c>
      <c r="B132833">
        <v>0.906667</v>
      </c>
      <c r="C132833">
        <v>1.01685</v>
      </c>
      <c r="D132833" t="s">
        <v>7</v>
      </c>
      <c r="E132833" t="s">
        <v>21918</v>
      </c>
      <c r="F132833" t="s">
        <v>21919</v>
      </c>
    </row>
    <row r="132834" spans="1:6" x14ac:dyDescent="0.25">
      <c r="A132834" s="1" t="s">
        <v>21153</v>
      </c>
      <c r="B132834">
        <v>4.0535300000000003E-2</v>
      </c>
      <c r="C132834">
        <v>1.3369899999999999</v>
      </c>
      <c r="D132834" t="s">
        <v>7</v>
      </c>
      <c r="E132834" t="s">
        <v>21918</v>
      </c>
      <c r="F132834" t="s">
        <v>21919</v>
      </c>
    </row>
    <row r="132835" spans="1:6" x14ac:dyDescent="0.25">
      <c r="A132835" s="1" t="s">
        <v>303</v>
      </c>
      <c r="B132835">
        <v>0.78502099999999997</v>
      </c>
      <c r="C132835">
        <v>1.03074</v>
      </c>
      <c r="D132835" t="s">
        <v>7</v>
      </c>
      <c r="E132835" t="s">
        <v>21918</v>
      </c>
      <c r="F132835" t="s">
        <v>21919</v>
      </c>
    </row>
    <row r="132836" spans="1:6" x14ac:dyDescent="0.25">
      <c r="A132836" s="1" t="s">
        <v>14203</v>
      </c>
      <c r="B132836">
        <v>9.1700400000000008E-3</v>
      </c>
      <c r="C132836">
        <v>1.2642500000000001</v>
      </c>
      <c r="D132836" t="s">
        <v>7</v>
      </c>
      <c r="E132836" t="s">
        <v>21918</v>
      </c>
      <c r="F132836" t="s">
        <v>21919</v>
      </c>
    </row>
    <row r="132837" spans="1:6" x14ac:dyDescent="0.25">
      <c r="A132837" s="1" t="s">
        <v>14638</v>
      </c>
      <c r="B132837">
        <v>2.9409899999999999E-2</v>
      </c>
      <c r="C132837">
        <v>1.22132</v>
      </c>
      <c r="D132837" t="s">
        <v>7</v>
      </c>
      <c r="E132837" t="s">
        <v>21918</v>
      </c>
      <c r="F132837" t="s">
        <v>21919</v>
      </c>
    </row>
    <row r="132838" spans="1:6" x14ac:dyDescent="0.25">
      <c r="A132838" s="1" t="s">
        <v>4820</v>
      </c>
      <c r="B132838">
        <v>0.31442999999999999</v>
      </c>
      <c r="C132838">
        <v>1.0886499999999999</v>
      </c>
      <c r="D132838" t="s">
        <v>7</v>
      </c>
      <c r="E132838" t="s">
        <v>21918</v>
      </c>
      <c r="F132838" t="s">
        <v>21919</v>
      </c>
    </row>
    <row r="132839" spans="1:6" x14ac:dyDescent="0.25">
      <c r="A132839" s="1" t="s">
        <v>6318</v>
      </c>
      <c r="B132839">
        <v>0.84405200000000002</v>
      </c>
      <c r="C132839">
        <v>-1.01814</v>
      </c>
      <c r="D132839" t="s">
        <v>7</v>
      </c>
      <c r="E132839" t="s">
        <v>21918</v>
      </c>
      <c r="F132839" t="s">
        <v>21919</v>
      </c>
    </row>
    <row r="132840" spans="1:6" x14ac:dyDescent="0.25">
      <c r="A132840" s="1" t="s">
        <v>17100</v>
      </c>
      <c r="B132840">
        <v>5.75694E-2</v>
      </c>
      <c r="C132840">
        <v>1.3656299999999999</v>
      </c>
      <c r="D132840" t="s">
        <v>7</v>
      </c>
      <c r="E132840" t="s">
        <v>21918</v>
      </c>
      <c r="F132840" t="s">
        <v>21919</v>
      </c>
    </row>
    <row r="132841" spans="1:6" x14ac:dyDescent="0.25">
      <c r="A132841" s="1" t="s">
        <v>529</v>
      </c>
      <c r="B132841">
        <v>7.0410199999999997E-6</v>
      </c>
      <c r="C132841">
        <v>1.77505</v>
      </c>
      <c r="D132841" t="s">
        <v>7</v>
      </c>
      <c r="E132841" t="s">
        <v>21918</v>
      </c>
      <c r="F132841" t="s">
        <v>21919</v>
      </c>
    </row>
    <row r="132842" spans="1:6" x14ac:dyDescent="0.25">
      <c r="A132842" s="1" t="s">
        <v>12874</v>
      </c>
      <c r="B132842">
        <v>0.25963199999999997</v>
      </c>
      <c r="C132842">
        <v>1.1295599999999999</v>
      </c>
      <c r="D132842" t="s">
        <v>7</v>
      </c>
      <c r="E132842" t="s">
        <v>21918</v>
      </c>
      <c r="F132842" t="s">
        <v>21919</v>
      </c>
    </row>
    <row r="132843" spans="1:6" x14ac:dyDescent="0.25">
      <c r="A132843" s="1" t="s">
        <v>1660</v>
      </c>
      <c r="B132843">
        <v>0.12629699999999999</v>
      </c>
      <c r="C132843">
        <v>1.19798</v>
      </c>
      <c r="D132843" t="s">
        <v>7</v>
      </c>
      <c r="E132843" t="s">
        <v>21918</v>
      </c>
      <c r="F132843" t="s">
        <v>21919</v>
      </c>
    </row>
    <row r="132844" spans="1:6" x14ac:dyDescent="0.25">
      <c r="A132844" s="1" t="s">
        <v>14313</v>
      </c>
      <c r="B132844">
        <v>0.15470999999999999</v>
      </c>
      <c r="C132844">
        <v>-1.12276</v>
      </c>
      <c r="D132844" t="s">
        <v>7</v>
      </c>
      <c r="E132844" t="s">
        <v>21918</v>
      </c>
      <c r="F132844" t="s">
        <v>21919</v>
      </c>
    </row>
    <row r="132845" spans="1:6" x14ac:dyDescent="0.25">
      <c r="A132845" s="1" t="s">
        <v>2588</v>
      </c>
      <c r="B132845">
        <v>4.69802E-2</v>
      </c>
      <c r="C132845">
        <v>1.57247</v>
      </c>
      <c r="D132845" t="s">
        <v>7</v>
      </c>
      <c r="E132845" t="s">
        <v>21918</v>
      </c>
      <c r="F132845" t="s">
        <v>21919</v>
      </c>
    </row>
    <row r="132846" spans="1:6" x14ac:dyDescent="0.25">
      <c r="A132846" s="1" t="s">
        <v>18668</v>
      </c>
      <c r="B132846">
        <v>0.77408500000000002</v>
      </c>
      <c r="C132846">
        <v>-1.02674</v>
      </c>
      <c r="D132846" t="s">
        <v>7</v>
      </c>
      <c r="E132846" t="s">
        <v>21918</v>
      </c>
      <c r="F132846" t="s">
        <v>21919</v>
      </c>
    </row>
    <row r="132847" spans="1:6" x14ac:dyDescent="0.25">
      <c r="A132847" s="1" t="s">
        <v>7011</v>
      </c>
      <c r="B132847">
        <v>0.83401199999999998</v>
      </c>
      <c r="C132847">
        <v>-1.02956</v>
      </c>
      <c r="D132847" t="s">
        <v>7</v>
      </c>
      <c r="E132847" t="s">
        <v>21918</v>
      </c>
      <c r="F132847" t="s">
        <v>21919</v>
      </c>
    </row>
    <row r="132848" spans="1:6" x14ac:dyDescent="0.25">
      <c r="A132848" s="1" t="s">
        <v>11640</v>
      </c>
      <c r="B132848">
        <v>0.77323600000000003</v>
      </c>
      <c r="C132848">
        <v>-1.03853</v>
      </c>
      <c r="D132848" t="s">
        <v>7</v>
      </c>
      <c r="E132848" t="s">
        <v>21918</v>
      </c>
      <c r="F132848" t="s">
        <v>21919</v>
      </c>
    </row>
    <row r="132849" spans="1:6" x14ac:dyDescent="0.25">
      <c r="A132849" s="1" t="s">
        <v>21525</v>
      </c>
      <c r="B132849">
        <v>0.29777500000000001</v>
      </c>
      <c r="C132849">
        <v>1.18303</v>
      </c>
      <c r="D132849" t="s">
        <v>7</v>
      </c>
      <c r="E132849" t="s">
        <v>21918</v>
      </c>
      <c r="F132849" t="s">
        <v>21919</v>
      </c>
    </row>
    <row r="132850" spans="1:6" x14ac:dyDescent="0.25">
      <c r="A132850" s="1" t="s">
        <v>14730</v>
      </c>
      <c r="B132850">
        <v>0.22458700000000001</v>
      </c>
      <c r="C132850">
        <v>1.2161</v>
      </c>
      <c r="D132850" t="s">
        <v>7</v>
      </c>
      <c r="E132850" t="s">
        <v>21918</v>
      </c>
      <c r="F132850" t="s">
        <v>21919</v>
      </c>
    </row>
    <row r="132851" spans="1:6" x14ac:dyDescent="0.25">
      <c r="A132851" s="1" t="s">
        <v>2957</v>
      </c>
      <c r="B132851">
        <v>0.66771599999999998</v>
      </c>
      <c r="C132851">
        <v>-1.0531999999999999</v>
      </c>
      <c r="D132851" t="s">
        <v>7</v>
      </c>
      <c r="E132851" t="s">
        <v>21918</v>
      </c>
      <c r="F132851" t="s">
        <v>21919</v>
      </c>
    </row>
    <row r="132852" spans="1:6" x14ac:dyDescent="0.25">
      <c r="A132852" s="1" t="s">
        <v>3580</v>
      </c>
      <c r="B132852">
        <v>0.89240399999999998</v>
      </c>
      <c r="C132852">
        <v>-1.01719</v>
      </c>
      <c r="D132852" t="s">
        <v>7</v>
      </c>
      <c r="E132852" t="s">
        <v>21918</v>
      </c>
      <c r="F132852" t="s">
        <v>21919</v>
      </c>
    </row>
    <row r="132853" spans="1:6" x14ac:dyDescent="0.25">
      <c r="A132853" s="1" t="s">
        <v>6222</v>
      </c>
      <c r="B132853">
        <v>0.40940199999999999</v>
      </c>
      <c r="C132853">
        <v>1.0792600000000001</v>
      </c>
      <c r="D132853" t="s">
        <v>7</v>
      </c>
      <c r="E132853" t="s">
        <v>21918</v>
      </c>
      <c r="F132853" t="s">
        <v>21919</v>
      </c>
    </row>
    <row r="132854" spans="1:6" x14ac:dyDescent="0.25">
      <c r="A132854" s="1" t="s">
        <v>8076</v>
      </c>
      <c r="B132854">
        <v>0.18575700000000001</v>
      </c>
      <c r="C132854">
        <v>1.0933999999999999</v>
      </c>
      <c r="D132854" t="s">
        <v>7</v>
      </c>
      <c r="E132854" t="s">
        <v>21918</v>
      </c>
      <c r="F132854" t="s">
        <v>21919</v>
      </c>
    </row>
    <row r="132855" spans="1:6" x14ac:dyDescent="0.25">
      <c r="A132855" s="1" t="s">
        <v>20208</v>
      </c>
      <c r="B132855">
        <v>8.6178500000000005E-2</v>
      </c>
      <c r="C132855">
        <v>1.2536700000000001</v>
      </c>
      <c r="D132855" t="s">
        <v>7</v>
      </c>
      <c r="E132855" t="s">
        <v>21918</v>
      </c>
      <c r="F132855" t="s">
        <v>21919</v>
      </c>
    </row>
    <row r="132856" spans="1:6" x14ac:dyDescent="0.25">
      <c r="A132856" s="1" t="s">
        <v>1125</v>
      </c>
      <c r="B132856">
        <v>0.69187299999999996</v>
      </c>
      <c r="C132856">
        <v>1.04078</v>
      </c>
      <c r="D132856" t="s">
        <v>7</v>
      </c>
      <c r="E132856" t="s">
        <v>21918</v>
      </c>
      <c r="F132856" t="s">
        <v>21919</v>
      </c>
    </row>
    <row r="132857" spans="1:6" x14ac:dyDescent="0.25">
      <c r="A132857" s="1" t="s">
        <v>17095</v>
      </c>
      <c r="B132857">
        <v>0.89429999999999998</v>
      </c>
      <c r="C132857">
        <v>1.01217</v>
      </c>
      <c r="D132857" t="s">
        <v>7</v>
      </c>
      <c r="E132857" t="s">
        <v>21918</v>
      </c>
      <c r="F132857" t="s">
        <v>21919</v>
      </c>
    </row>
    <row r="132858" spans="1:6" x14ac:dyDescent="0.25">
      <c r="A132858" s="1" t="s">
        <v>1953</v>
      </c>
      <c r="B132858">
        <v>0.15065000000000001</v>
      </c>
      <c r="C132858">
        <v>1.2040299999999999</v>
      </c>
      <c r="D132858" t="s">
        <v>7</v>
      </c>
      <c r="E132858" t="s">
        <v>21918</v>
      </c>
      <c r="F132858" t="s">
        <v>21919</v>
      </c>
    </row>
    <row r="132859" spans="1:6" x14ac:dyDescent="0.25">
      <c r="A132859" s="1" t="s">
        <v>1091</v>
      </c>
      <c r="B132859">
        <v>8.0770400000000006E-2</v>
      </c>
      <c r="C132859">
        <v>1.21225</v>
      </c>
      <c r="D132859" t="s">
        <v>7</v>
      </c>
      <c r="E132859" t="s">
        <v>21918</v>
      </c>
      <c r="F132859" t="s">
        <v>21919</v>
      </c>
    </row>
    <row r="132860" spans="1:6" x14ac:dyDescent="0.25">
      <c r="A132860" s="1" t="s">
        <v>13389</v>
      </c>
      <c r="B132860">
        <v>0.52221499999999998</v>
      </c>
      <c r="C132860">
        <v>-1.0844400000000001</v>
      </c>
      <c r="D132860" t="s">
        <v>7</v>
      </c>
      <c r="E132860" t="s">
        <v>21918</v>
      </c>
      <c r="F132860" t="s">
        <v>21919</v>
      </c>
    </row>
    <row r="132861" spans="1:6" x14ac:dyDescent="0.25">
      <c r="A132861" s="1" t="s">
        <v>20886</v>
      </c>
      <c r="B132861">
        <v>0.148317</v>
      </c>
      <c r="C132861">
        <v>1.20045</v>
      </c>
      <c r="D132861" t="s">
        <v>7</v>
      </c>
      <c r="E132861" t="s">
        <v>21918</v>
      </c>
      <c r="F132861" t="s">
        <v>21919</v>
      </c>
    </row>
    <row r="132862" spans="1:6" x14ac:dyDescent="0.25">
      <c r="A132862" s="1" t="s">
        <v>19387</v>
      </c>
      <c r="B132862">
        <v>0.75946599999999997</v>
      </c>
      <c r="C132862">
        <v>-1.0376799999999999</v>
      </c>
      <c r="D132862" t="s">
        <v>7</v>
      </c>
      <c r="E132862" t="s">
        <v>21918</v>
      </c>
      <c r="F132862" t="s">
        <v>21919</v>
      </c>
    </row>
    <row r="132863" spans="1:6" x14ac:dyDescent="0.25">
      <c r="A132863" s="1" t="s">
        <v>18040</v>
      </c>
      <c r="B132863">
        <v>0.720163</v>
      </c>
      <c r="C132863">
        <v>-1.05538</v>
      </c>
      <c r="D132863" t="s">
        <v>7</v>
      </c>
      <c r="E132863" t="s">
        <v>21918</v>
      </c>
      <c r="F132863" t="s">
        <v>21919</v>
      </c>
    </row>
    <row r="132864" spans="1:6" x14ac:dyDescent="0.25">
      <c r="A132864" s="1" t="s">
        <v>432</v>
      </c>
      <c r="B132864">
        <v>0.86479200000000001</v>
      </c>
      <c r="C132864">
        <v>-1.00993</v>
      </c>
      <c r="D132864" t="s">
        <v>7</v>
      </c>
      <c r="E132864" t="s">
        <v>21918</v>
      </c>
      <c r="F132864" t="s">
        <v>21919</v>
      </c>
    </row>
    <row r="132865" spans="1:6" x14ac:dyDescent="0.25">
      <c r="A132865" s="1" t="s">
        <v>18077</v>
      </c>
      <c r="B132865">
        <v>4.6334699999999998E-3</v>
      </c>
      <c r="C132865">
        <v>1.39429</v>
      </c>
      <c r="D132865" t="s">
        <v>7</v>
      </c>
      <c r="E132865" t="s">
        <v>21918</v>
      </c>
      <c r="F132865" t="s">
        <v>21919</v>
      </c>
    </row>
    <row r="132866" spans="1:6" x14ac:dyDescent="0.25">
      <c r="A132866" s="1" t="s">
        <v>21453</v>
      </c>
      <c r="B132866">
        <v>1.06906E-2</v>
      </c>
      <c r="C132866">
        <v>1.4285300000000001</v>
      </c>
      <c r="D132866" t="s">
        <v>7</v>
      </c>
      <c r="E132866" t="s">
        <v>21918</v>
      </c>
      <c r="F132866" t="s">
        <v>21919</v>
      </c>
    </row>
    <row r="132867" spans="1:6" x14ac:dyDescent="0.25">
      <c r="A132867" s="1" t="s">
        <v>15770</v>
      </c>
      <c r="B132867">
        <v>0.15329899999999999</v>
      </c>
      <c r="C132867">
        <v>1.1638599999999999</v>
      </c>
      <c r="D132867" t="s">
        <v>7</v>
      </c>
      <c r="E132867" t="s">
        <v>21918</v>
      </c>
      <c r="F132867" t="s">
        <v>21919</v>
      </c>
    </row>
    <row r="132868" spans="1:6" x14ac:dyDescent="0.25">
      <c r="A132868" s="1" t="s">
        <v>14561</v>
      </c>
      <c r="B132868">
        <v>0.47952600000000001</v>
      </c>
      <c r="C132868">
        <v>-1.0900099999999999</v>
      </c>
      <c r="D132868" t="s">
        <v>7</v>
      </c>
      <c r="E132868" t="s">
        <v>21918</v>
      </c>
      <c r="F132868" t="s">
        <v>21919</v>
      </c>
    </row>
    <row r="132869" spans="1:6" x14ac:dyDescent="0.25">
      <c r="A132869" s="1" t="s">
        <v>5948</v>
      </c>
      <c r="B132869">
        <v>5.0421199999999999E-2</v>
      </c>
      <c r="C132869">
        <v>1.1856199999999999</v>
      </c>
      <c r="D132869" t="s">
        <v>7</v>
      </c>
      <c r="E132869" t="s">
        <v>21918</v>
      </c>
      <c r="F132869" t="s">
        <v>21919</v>
      </c>
    </row>
    <row r="132870" spans="1:6" x14ac:dyDescent="0.25">
      <c r="A132870" s="1" t="s">
        <v>20342</v>
      </c>
      <c r="B132870">
        <v>0.651675</v>
      </c>
      <c r="C132870">
        <v>1.08569</v>
      </c>
      <c r="D132870" t="s">
        <v>7</v>
      </c>
      <c r="E132870" t="s">
        <v>21918</v>
      </c>
      <c r="F132870" t="s">
        <v>21919</v>
      </c>
    </row>
    <row r="132871" spans="1:6" x14ac:dyDescent="0.25">
      <c r="A132871" s="1" t="s">
        <v>446</v>
      </c>
      <c r="B132871">
        <v>0.80833900000000003</v>
      </c>
      <c r="C132871">
        <v>-1.0272399999999999</v>
      </c>
      <c r="D132871" t="s">
        <v>7</v>
      </c>
      <c r="E132871" t="s">
        <v>21918</v>
      </c>
      <c r="F132871" t="s">
        <v>21919</v>
      </c>
    </row>
    <row r="132872" spans="1:6" x14ac:dyDescent="0.25">
      <c r="A132872" s="1" t="s">
        <v>802</v>
      </c>
      <c r="B132872">
        <v>2.75696E-2</v>
      </c>
      <c r="C132872">
        <v>1.3569</v>
      </c>
      <c r="D132872" t="s">
        <v>7</v>
      </c>
      <c r="E132872" t="s">
        <v>21918</v>
      </c>
      <c r="F132872" t="s">
        <v>21919</v>
      </c>
    </row>
    <row r="132873" spans="1:6" x14ac:dyDescent="0.25">
      <c r="A132873" s="1" t="s">
        <v>19806</v>
      </c>
      <c r="B132873">
        <v>0.18496299999999999</v>
      </c>
      <c r="C132873">
        <v>-1.1402300000000001</v>
      </c>
      <c r="D132873" t="s">
        <v>7</v>
      </c>
      <c r="E132873" t="s">
        <v>21918</v>
      </c>
      <c r="F132873" t="s">
        <v>21919</v>
      </c>
    </row>
    <row r="132874" spans="1:6" x14ac:dyDescent="0.25">
      <c r="A132874" s="1" t="s">
        <v>20502</v>
      </c>
      <c r="B132874">
        <v>7.6413400000000001E-7</v>
      </c>
      <c r="C132874">
        <v>1.99109</v>
      </c>
      <c r="D132874" t="s">
        <v>7</v>
      </c>
      <c r="E132874" t="s">
        <v>21918</v>
      </c>
      <c r="F132874" t="s">
        <v>21919</v>
      </c>
    </row>
    <row r="132875" spans="1:6" x14ac:dyDescent="0.25">
      <c r="A132875" s="1" t="s">
        <v>19985</v>
      </c>
      <c r="B132875">
        <v>1.26011E-2</v>
      </c>
      <c r="C132875">
        <v>1.42893</v>
      </c>
      <c r="D132875" t="s">
        <v>7</v>
      </c>
      <c r="E132875" t="s">
        <v>21918</v>
      </c>
      <c r="F132875" t="s">
        <v>21919</v>
      </c>
    </row>
    <row r="132876" spans="1:6" x14ac:dyDescent="0.25">
      <c r="A132876" s="1" t="s">
        <v>1531</v>
      </c>
      <c r="B132876">
        <v>0.436753</v>
      </c>
      <c r="C132876">
        <v>1.13415</v>
      </c>
      <c r="D132876" t="s">
        <v>7</v>
      </c>
      <c r="E132876" t="s">
        <v>21918</v>
      </c>
      <c r="F132876" t="s">
        <v>21919</v>
      </c>
    </row>
    <row r="132877" spans="1:6" x14ac:dyDescent="0.25">
      <c r="A132877" s="1" t="s">
        <v>16857</v>
      </c>
      <c r="B132877">
        <v>0.238119</v>
      </c>
      <c r="C132877">
        <v>1.13625</v>
      </c>
      <c r="D132877" t="s">
        <v>7</v>
      </c>
      <c r="E132877" t="s">
        <v>21918</v>
      </c>
      <c r="F132877" t="s">
        <v>21919</v>
      </c>
    </row>
    <row r="132878" spans="1:6" x14ac:dyDescent="0.25">
      <c r="A132878" s="1" t="s">
        <v>683</v>
      </c>
      <c r="B132878">
        <v>0.46734399999999998</v>
      </c>
      <c r="C132878">
        <v>1.09375</v>
      </c>
      <c r="D132878" t="s">
        <v>7</v>
      </c>
      <c r="E132878" t="s">
        <v>21918</v>
      </c>
      <c r="F132878" t="s">
        <v>21919</v>
      </c>
    </row>
    <row r="132879" spans="1:6" x14ac:dyDescent="0.25">
      <c r="A132879" s="1" t="s">
        <v>20645</v>
      </c>
      <c r="B132879">
        <v>6.4355800000000005E-5</v>
      </c>
      <c r="C132879">
        <v>1.9043300000000001</v>
      </c>
      <c r="D132879" t="s">
        <v>7</v>
      </c>
      <c r="E132879" t="s">
        <v>21918</v>
      </c>
      <c r="F132879" t="s">
        <v>21919</v>
      </c>
    </row>
    <row r="132880" spans="1:6" x14ac:dyDescent="0.25">
      <c r="A132880" s="1" t="s">
        <v>14296</v>
      </c>
      <c r="B132880">
        <v>0.55409900000000001</v>
      </c>
      <c r="C132880">
        <v>1.08616</v>
      </c>
      <c r="D132880" t="s">
        <v>7</v>
      </c>
      <c r="E132880" t="s">
        <v>21918</v>
      </c>
      <c r="F132880" t="s">
        <v>21919</v>
      </c>
    </row>
    <row r="132881" spans="1:6" x14ac:dyDescent="0.25">
      <c r="A132881" s="1" t="s">
        <v>2725</v>
      </c>
      <c r="B132881">
        <v>8.3529599999999996E-2</v>
      </c>
      <c r="C132881">
        <v>-1.1501600000000001</v>
      </c>
      <c r="D132881" t="s">
        <v>7</v>
      </c>
      <c r="E132881" t="s">
        <v>21918</v>
      </c>
      <c r="F132881" t="s">
        <v>21919</v>
      </c>
    </row>
    <row r="132882" spans="1:6" x14ac:dyDescent="0.25">
      <c r="A132882" s="1" t="s">
        <v>4733</v>
      </c>
      <c r="B132882">
        <v>0.62861199999999995</v>
      </c>
      <c r="C132882">
        <v>1.07128</v>
      </c>
      <c r="D132882" t="s">
        <v>7</v>
      </c>
      <c r="E132882" t="s">
        <v>21918</v>
      </c>
      <c r="F132882" t="s">
        <v>21919</v>
      </c>
    </row>
    <row r="132883" spans="1:6" x14ac:dyDescent="0.25">
      <c r="A132883" s="1" t="s">
        <v>10652</v>
      </c>
      <c r="B132883">
        <v>0.22680400000000001</v>
      </c>
      <c r="C132883">
        <v>1.22803</v>
      </c>
      <c r="D132883" t="s">
        <v>7</v>
      </c>
      <c r="E132883" t="s">
        <v>21918</v>
      </c>
      <c r="F132883" t="s">
        <v>21919</v>
      </c>
    </row>
    <row r="132884" spans="1:6" x14ac:dyDescent="0.25">
      <c r="A132884" s="1" t="s">
        <v>1872</v>
      </c>
      <c r="B132884">
        <v>0.49340299999999998</v>
      </c>
      <c r="C132884">
        <v>1.0734999999999999</v>
      </c>
      <c r="D132884" t="s">
        <v>7</v>
      </c>
      <c r="E132884" t="s">
        <v>21918</v>
      </c>
      <c r="F132884" t="s">
        <v>21919</v>
      </c>
    </row>
    <row r="132885" spans="1:6" x14ac:dyDescent="0.25">
      <c r="A132885" s="1" t="s">
        <v>9286</v>
      </c>
      <c r="B132885">
        <v>0.62868199999999996</v>
      </c>
      <c r="C132885">
        <v>1.08277</v>
      </c>
      <c r="D132885" t="s">
        <v>7</v>
      </c>
      <c r="E132885" t="s">
        <v>21918</v>
      </c>
      <c r="F132885" t="s">
        <v>21919</v>
      </c>
    </row>
    <row r="132886" spans="1:6" x14ac:dyDescent="0.25">
      <c r="A132886" s="1" t="s">
        <v>9771</v>
      </c>
      <c r="B132886">
        <v>0.19483900000000001</v>
      </c>
      <c r="C132886">
        <v>1.3487100000000001</v>
      </c>
      <c r="D132886" t="s">
        <v>7</v>
      </c>
      <c r="E132886" t="s">
        <v>21918</v>
      </c>
      <c r="F132886" t="s">
        <v>21919</v>
      </c>
    </row>
    <row r="132887" spans="1:6" x14ac:dyDescent="0.25">
      <c r="A132887" s="1" t="s">
        <v>20161</v>
      </c>
      <c r="B132887">
        <v>9.7103300000000004E-2</v>
      </c>
      <c r="C132887">
        <v>1.5227200000000001</v>
      </c>
      <c r="D132887" t="s">
        <v>7</v>
      </c>
      <c r="E132887" t="s">
        <v>21918</v>
      </c>
      <c r="F132887" t="s">
        <v>21919</v>
      </c>
    </row>
    <row r="132888" spans="1:6" x14ac:dyDescent="0.25">
      <c r="A132888" s="1" t="s">
        <v>19668</v>
      </c>
      <c r="B132888">
        <v>0.98239299999999996</v>
      </c>
      <c r="C132888">
        <v>1.0024999999999999</v>
      </c>
      <c r="D132888" t="s">
        <v>7</v>
      </c>
      <c r="E132888" t="s">
        <v>21918</v>
      </c>
      <c r="F132888" t="s">
        <v>21919</v>
      </c>
    </row>
    <row r="132889" spans="1:6" x14ac:dyDescent="0.25">
      <c r="A132889" s="1" t="s">
        <v>18985</v>
      </c>
      <c r="B132889">
        <v>0.37029699999999999</v>
      </c>
      <c r="C132889">
        <v>1.1199399999999999</v>
      </c>
      <c r="D132889" t="s">
        <v>7</v>
      </c>
      <c r="E132889" t="s">
        <v>21918</v>
      </c>
      <c r="F132889" t="s">
        <v>21919</v>
      </c>
    </row>
    <row r="132890" spans="1:6" x14ac:dyDescent="0.25">
      <c r="A132890" s="1" t="s">
        <v>12310</v>
      </c>
      <c r="B132890">
        <v>0.97632200000000002</v>
      </c>
      <c r="C132890">
        <v>1.00265</v>
      </c>
      <c r="D132890" t="s">
        <v>7</v>
      </c>
      <c r="E132890" t="s">
        <v>21918</v>
      </c>
      <c r="F132890" t="s">
        <v>21919</v>
      </c>
    </row>
    <row r="132891" spans="1:6" x14ac:dyDescent="0.25">
      <c r="A132891" s="1" t="s">
        <v>2311</v>
      </c>
      <c r="B132891">
        <v>0.103031</v>
      </c>
      <c r="C132891">
        <v>1.25353</v>
      </c>
      <c r="D132891" t="s">
        <v>7</v>
      </c>
      <c r="E132891" t="s">
        <v>21918</v>
      </c>
      <c r="F132891" t="s">
        <v>21919</v>
      </c>
    </row>
    <row r="132892" spans="1:6" x14ac:dyDescent="0.25">
      <c r="A132892" s="1" t="s">
        <v>20959</v>
      </c>
      <c r="B132892">
        <v>0.24592800000000001</v>
      </c>
      <c r="C132892">
        <v>1.2223599999999999</v>
      </c>
      <c r="D132892" t="s">
        <v>7</v>
      </c>
      <c r="E132892" t="s">
        <v>21918</v>
      </c>
      <c r="F132892" t="s">
        <v>21919</v>
      </c>
    </row>
    <row r="132893" spans="1:6" x14ac:dyDescent="0.25">
      <c r="A132893" s="1" t="s">
        <v>14855</v>
      </c>
      <c r="B132893">
        <v>5.3853999999999999E-2</v>
      </c>
      <c r="C132893">
        <v>1.19245</v>
      </c>
      <c r="D132893" t="s">
        <v>7</v>
      </c>
      <c r="E132893" t="s">
        <v>21918</v>
      </c>
      <c r="F132893" t="s">
        <v>21919</v>
      </c>
    </row>
    <row r="132894" spans="1:6" x14ac:dyDescent="0.25">
      <c r="A132894" s="1" t="s">
        <v>2798</v>
      </c>
      <c r="B132894">
        <v>0.16736100000000001</v>
      </c>
      <c r="C132894">
        <v>1.2136800000000001</v>
      </c>
      <c r="D132894" t="s">
        <v>7</v>
      </c>
      <c r="E132894" t="s">
        <v>21918</v>
      </c>
      <c r="F132894" t="s">
        <v>21919</v>
      </c>
    </row>
    <row r="132895" spans="1:6" x14ac:dyDescent="0.25">
      <c r="A132895" s="1" t="s">
        <v>21428</v>
      </c>
      <c r="B132895">
        <v>0.22676499999999999</v>
      </c>
      <c r="C132895">
        <v>1.11866</v>
      </c>
      <c r="D132895" t="s">
        <v>7</v>
      </c>
      <c r="E132895" t="s">
        <v>21918</v>
      </c>
      <c r="F132895" t="s">
        <v>21919</v>
      </c>
    </row>
    <row r="132896" spans="1:6" x14ac:dyDescent="0.25">
      <c r="A132896" s="1" t="s">
        <v>15922</v>
      </c>
      <c r="B132896">
        <v>1.0196000000000001E-3</v>
      </c>
      <c r="C132896">
        <v>1.30036</v>
      </c>
      <c r="D132896" t="s">
        <v>7</v>
      </c>
      <c r="E132896" t="s">
        <v>21918</v>
      </c>
      <c r="F132896" t="s">
        <v>21919</v>
      </c>
    </row>
    <row r="132897" spans="1:6" x14ac:dyDescent="0.25">
      <c r="A132897" s="1" t="s">
        <v>19392</v>
      </c>
      <c r="B132897">
        <v>0.58472500000000005</v>
      </c>
      <c r="C132897">
        <v>-1.0403100000000001</v>
      </c>
      <c r="D132897" t="s">
        <v>7</v>
      </c>
      <c r="E132897" t="s">
        <v>21918</v>
      </c>
      <c r="F132897" t="s">
        <v>21919</v>
      </c>
    </row>
    <row r="132898" spans="1:6" x14ac:dyDescent="0.25">
      <c r="A132898" s="1" t="s">
        <v>3755</v>
      </c>
      <c r="B132898">
        <v>0.49272100000000002</v>
      </c>
      <c r="C132898">
        <v>1.1081799999999999</v>
      </c>
      <c r="D132898" t="s">
        <v>7</v>
      </c>
      <c r="E132898" t="s">
        <v>21918</v>
      </c>
      <c r="F132898" t="s">
        <v>21919</v>
      </c>
    </row>
    <row r="132899" spans="1:6" x14ac:dyDescent="0.25">
      <c r="A132899" s="1" t="s">
        <v>1412</v>
      </c>
      <c r="B132899">
        <v>0.19017400000000001</v>
      </c>
      <c r="C132899">
        <v>1.1480600000000001</v>
      </c>
      <c r="D132899" t="s">
        <v>7</v>
      </c>
      <c r="E132899" t="s">
        <v>21918</v>
      </c>
      <c r="F132899" t="s">
        <v>21919</v>
      </c>
    </row>
    <row r="132900" spans="1:6" x14ac:dyDescent="0.25">
      <c r="A132900" s="1" t="s">
        <v>4156</v>
      </c>
      <c r="B132900">
        <v>0.29766799999999999</v>
      </c>
      <c r="C132900">
        <v>1.1216600000000001</v>
      </c>
      <c r="D132900" t="s">
        <v>7</v>
      </c>
      <c r="E132900" t="s">
        <v>21918</v>
      </c>
      <c r="F132900" t="s">
        <v>21919</v>
      </c>
    </row>
    <row r="132901" spans="1:6" x14ac:dyDescent="0.25">
      <c r="A132901" s="1" t="s">
        <v>4338</v>
      </c>
      <c r="B132901">
        <v>0.61346699999999998</v>
      </c>
      <c r="C132901">
        <v>1.07213</v>
      </c>
      <c r="D132901" t="s">
        <v>7</v>
      </c>
      <c r="E132901" t="s">
        <v>21918</v>
      </c>
      <c r="F132901" t="s">
        <v>21919</v>
      </c>
    </row>
    <row r="132902" spans="1:6" x14ac:dyDescent="0.25">
      <c r="A132902" s="1" t="s">
        <v>7733</v>
      </c>
      <c r="B132902">
        <v>0.72620300000000004</v>
      </c>
      <c r="C132902">
        <v>1.0343199999999999</v>
      </c>
      <c r="D132902" t="s">
        <v>7</v>
      </c>
      <c r="E132902" t="s">
        <v>21918</v>
      </c>
      <c r="F132902" t="s">
        <v>21919</v>
      </c>
    </row>
    <row r="132903" spans="1:6" x14ac:dyDescent="0.25">
      <c r="A132903" s="1" t="s">
        <v>14144</v>
      </c>
      <c r="B132903">
        <v>0.36523899999999998</v>
      </c>
      <c r="C132903">
        <v>1.1601600000000001</v>
      </c>
      <c r="D132903" t="s">
        <v>7</v>
      </c>
      <c r="E132903" t="s">
        <v>21918</v>
      </c>
      <c r="F132903" t="s">
        <v>21919</v>
      </c>
    </row>
    <row r="132904" spans="1:6" x14ac:dyDescent="0.25">
      <c r="A132904" s="1" t="s">
        <v>21771</v>
      </c>
      <c r="B132904">
        <v>9.5124400000000004E-7</v>
      </c>
      <c r="C132904">
        <v>2.09701</v>
      </c>
      <c r="D132904" t="s">
        <v>7</v>
      </c>
      <c r="E132904" t="s">
        <v>21918</v>
      </c>
      <c r="F132904" t="s">
        <v>21919</v>
      </c>
    </row>
    <row r="132905" spans="1:6" x14ac:dyDescent="0.25">
      <c r="A132905" s="1" t="s">
        <v>136</v>
      </c>
      <c r="B132905">
        <v>6.3773099999999999E-2</v>
      </c>
      <c r="C132905">
        <v>1.1883300000000001</v>
      </c>
      <c r="D132905" t="s">
        <v>7</v>
      </c>
      <c r="E132905" t="s">
        <v>21918</v>
      </c>
      <c r="F132905" t="s">
        <v>21919</v>
      </c>
    </row>
    <row r="132906" spans="1:6" x14ac:dyDescent="0.25">
      <c r="A132906" s="1" t="s">
        <v>274</v>
      </c>
      <c r="B132906">
        <v>0.29032000000000002</v>
      </c>
      <c r="C132906">
        <v>-1.0976300000000001</v>
      </c>
      <c r="D132906" t="s">
        <v>7</v>
      </c>
      <c r="E132906" t="s">
        <v>21918</v>
      </c>
      <c r="F132906" t="s">
        <v>21919</v>
      </c>
    </row>
    <row r="132907" spans="1:6" x14ac:dyDescent="0.25">
      <c r="A132907" s="1" t="s">
        <v>21642</v>
      </c>
      <c r="B132907">
        <v>0.91534400000000005</v>
      </c>
      <c r="C132907">
        <v>1.0156400000000001</v>
      </c>
      <c r="D132907" t="s">
        <v>7</v>
      </c>
      <c r="E132907" t="s">
        <v>21918</v>
      </c>
      <c r="F132907" t="s">
        <v>21919</v>
      </c>
    </row>
    <row r="132908" spans="1:6" x14ac:dyDescent="0.25">
      <c r="A132908" s="1" t="s">
        <v>141</v>
      </c>
      <c r="B132908">
        <v>0.25658700000000001</v>
      </c>
      <c r="C132908">
        <v>-1.14029</v>
      </c>
      <c r="D132908" t="s">
        <v>7</v>
      </c>
      <c r="E132908" t="s">
        <v>21918</v>
      </c>
      <c r="F132908" t="s">
        <v>21919</v>
      </c>
    </row>
    <row r="132909" spans="1:6" x14ac:dyDescent="0.25">
      <c r="A132909" s="1" t="s">
        <v>17861</v>
      </c>
      <c r="B132909">
        <v>0.45586399999999999</v>
      </c>
      <c r="C132909">
        <v>1.14316</v>
      </c>
      <c r="D132909" t="s">
        <v>7</v>
      </c>
      <c r="E132909" t="s">
        <v>21918</v>
      </c>
      <c r="F132909" t="s">
        <v>21919</v>
      </c>
    </row>
    <row r="132910" spans="1:6" x14ac:dyDescent="0.25">
      <c r="A132910" s="1" t="s">
        <v>18858</v>
      </c>
      <c r="B132910">
        <v>1.51182E-2</v>
      </c>
      <c r="C132910">
        <v>1.27542</v>
      </c>
      <c r="D132910" t="s">
        <v>7</v>
      </c>
      <c r="E132910" t="s">
        <v>21918</v>
      </c>
      <c r="F132910" t="s">
        <v>21919</v>
      </c>
    </row>
    <row r="132911" spans="1:6" x14ac:dyDescent="0.25">
      <c r="A132911" s="1" t="s">
        <v>12095</v>
      </c>
      <c r="B132911">
        <v>0.146429</v>
      </c>
      <c r="C132911">
        <v>1.1877800000000001</v>
      </c>
      <c r="D132911" t="s">
        <v>7</v>
      </c>
      <c r="E132911" t="s">
        <v>21918</v>
      </c>
      <c r="F132911" t="s">
        <v>21919</v>
      </c>
    </row>
    <row r="132912" spans="1:6" x14ac:dyDescent="0.25">
      <c r="A132912" s="1" t="s">
        <v>2951</v>
      </c>
      <c r="B132912">
        <v>0.57564899999999997</v>
      </c>
      <c r="C132912">
        <v>1.0490299999999999</v>
      </c>
      <c r="D132912" t="s">
        <v>7</v>
      </c>
      <c r="E132912" t="s">
        <v>21918</v>
      </c>
      <c r="F132912" t="s">
        <v>21919</v>
      </c>
    </row>
    <row r="132913" spans="1:6" x14ac:dyDescent="0.25">
      <c r="A132913" s="1" t="s">
        <v>7395</v>
      </c>
      <c r="B132913">
        <v>0.35075899999999999</v>
      </c>
      <c r="C132913">
        <v>1.08335</v>
      </c>
      <c r="D132913" t="s">
        <v>7</v>
      </c>
      <c r="E132913" t="s">
        <v>21918</v>
      </c>
      <c r="F132913" t="s">
        <v>21919</v>
      </c>
    </row>
    <row r="132914" spans="1:6" x14ac:dyDescent="0.25">
      <c r="A132914" s="1" t="s">
        <v>21232</v>
      </c>
      <c r="B132914">
        <v>0.50885999999999998</v>
      </c>
      <c r="C132914">
        <v>1.10026</v>
      </c>
      <c r="D132914" t="s">
        <v>7</v>
      </c>
      <c r="E132914" t="s">
        <v>21918</v>
      </c>
      <c r="F132914" t="s">
        <v>21919</v>
      </c>
    </row>
    <row r="132915" spans="1:6" x14ac:dyDescent="0.25">
      <c r="A132915" s="1" t="s">
        <v>17780</v>
      </c>
      <c r="B132915">
        <v>8.6543800000000004E-2</v>
      </c>
      <c r="C132915">
        <v>1.29776</v>
      </c>
      <c r="D132915" t="s">
        <v>7</v>
      </c>
      <c r="E132915" t="s">
        <v>21918</v>
      </c>
      <c r="F132915" t="s">
        <v>21919</v>
      </c>
    </row>
    <row r="132916" spans="1:6" x14ac:dyDescent="0.25">
      <c r="A132916" s="1" t="s">
        <v>11258</v>
      </c>
      <c r="B132916">
        <v>0.64468000000000003</v>
      </c>
      <c r="C132916">
        <v>1.0598799999999999</v>
      </c>
      <c r="D132916" t="s">
        <v>7</v>
      </c>
      <c r="E132916" t="s">
        <v>21918</v>
      </c>
      <c r="F132916" t="s">
        <v>21919</v>
      </c>
    </row>
    <row r="132917" spans="1:6" x14ac:dyDescent="0.25">
      <c r="A132917" s="1" t="s">
        <v>2024</v>
      </c>
      <c r="B132917">
        <v>4.9725500000000005E-4</v>
      </c>
      <c r="C132917">
        <v>1.4028499999999999</v>
      </c>
      <c r="D132917" t="s">
        <v>7</v>
      </c>
      <c r="E132917" t="s">
        <v>21918</v>
      </c>
      <c r="F132917" t="s">
        <v>21919</v>
      </c>
    </row>
    <row r="132918" spans="1:6" x14ac:dyDescent="0.25">
      <c r="A132918" s="1" t="s">
        <v>14291</v>
      </c>
      <c r="B132918">
        <v>8.9961700000000006E-2</v>
      </c>
      <c r="C132918">
        <v>1.2204299999999999</v>
      </c>
      <c r="D132918" t="s">
        <v>7</v>
      </c>
      <c r="E132918" t="s">
        <v>21918</v>
      </c>
      <c r="F132918" t="s">
        <v>21919</v>
      </c>
    </row>
    <row r="132919" spans="1:6" x14ac:dyDescent="0.25">
      <c r="A132919" s="1" t="s">
        <v>202</v>
      </c>
      <c r="B132919">
        <v>0.297095</v>
      </c>
      <c r="C132919">
        <v>1.10043</v>
      </c>
      <c r="D132919" t="s">
        <v>7</v>
      </c>
      <c r="E132919" t="s">
        <v>21918</v>
      </c>
      <c r="F132919" t="s">
        <v>21919</v>
      </c>
    </row>
    <row r="132920" spans="1:6" x14ac:dyDescent="0.25">
      <c r="A132920" s="1" t="s">
        <v>17733</v>
      </c>
      <c r="B132920">
        <v>0.50132600000000005</v>
      </c>
      <c r="C132920">
        <v>1.0898600000000001</v>
      </c>
      <c r="D132920" t="s">
        <v>7</v>
      </c>
      <c r="E132920" t="s">
        <v>21918</v>
      </c>
      <c r="F132920" t="s">
        <v>21919</v>
      </c>
    </row>
    <row r="132921" spans="1:6" x14ac:dyDescent="0.25">
      <c r="A132921" s="1" t="s">
        <v>7078</v>
      </c>
      <c r="B132921">
        <v>0.45142900000000002</v>
      </c>
      <c r="C132921">
        <v>1.1286499999999999</v>
      </c>
      <c r="D132921" t="s">
        <v>7</v>
      </c>
      <c r="E132921" t="s">
        <v>21918</v>
      </c>
      <c r="F132921" t="s">
        <v>21919</v>
      </c>
    </row>
    <row r="132922" spans="1:6" x14ac:dyDescent="0.25">
      <c r="A132922" s="1" t="s">
        <v>14589</v>
      </c>
      <c r="B132922">
        <v>1.0679299999999999E-2</v>
      </c>
      <c r="C132922">
        <v>1.1580900000000001</v>
      </c>
      <c r="D132922" t="s">
        <v>7</v>
      </c>
      <c r="E132922" t="s">
        <v>21918</v>
      </c>
      <c r="F132922" t="s">
        <v>21919</v>
      </c>
    </row>
    <row r="132923" spans="1:6" x14ac:dyDescent="0.25">
      <c r="A132923" s="1" t="s">
        <v>19679</v>
      </c>
      <c r="B132923">
        <v>2.1469700000000001E-2</v>
      </c>
      <c r="C132923">
        <v>1.2498100000000001</v>
      </c>
      <c r="D132923" t="s">
        <v>7</v>
      </c>
      <c r="E132923" t="s">
        <v>21918</v>
      </c>
      <c r="F132923" t="s">
        <v>21919</v>
      </c>
    </row>
    <row r="132924" spans="1:6" x14ac:dyDescent="0.25">
      <c r="A132924" s="1" t="s">
        <v>3900</v>
      </c>
      <c r="B132924">
        <v>9.7479800000000005E-2</v>
      </c>
      <c r="C132924">
        <v>1.23464</v>
      </c>
      <c r="D132924" t="s">
        <v>7</v>
      </c>
      <c r="E132924" t="s">
        <v>21918</v>
      </c>
      <c r="F132924" t="s">
        <v>21919</v>
      </c>
    </row>
    <row r="132925" spans="1:6" x14ac:dyDescent="0.25">
      <c r="A132925" s="1" t="s">
        <v>5498</v>
      </c>
      <c r="B132925">
        <v>0.563693</v>
      </c>
      <c r="C132925">
        <v>-1.1006899999999999</v>
      </c>
      <c r="D132925" t="s">
        <v>7</v>
      </c>
      <c r="E132925" t="s">
        <v>21918</v>
      </c>
      <c r="F132925" t="s">
        <v>21919</v>
      </c>
    </row>
    <row r="132926" spans="1:6" x14ac:dyDescent="0.25">
      <c r="A132926" s="1" t="s">
        <v>3404</v>
      </c>
      <c r="B132926">
        <v>3.7684500000000003E-2</v>
      </c>
      <c r="C132926">
        <v>1.1693899999999999</v>
      </c>
      <c r="D132926" t="s">
        <v>7</v>
      </c>
      <c r="E132926" t="s">
        <v>21918</v>
      </c>
      <c r="F132926" t="s">
        <v>21919</v>
      </c>
    </row>
    <row r="132927" spans="1:6" x14ac:dyDescent="0.25">
      <c r="A132927" s="1" t="s">
        <v>1324</v>
      </c>
      <c r="B132927">
        <v>9.1818800000000006E-2</v>
      </c>
      <c r="C132927">
        <v>1.2081900000000001</v>
      </c>
      <c r="D132927" t="s">
        <v>7</v>
      </c>
      <c r="E132927" t="s">
        <v>21918</v>
      </c>
      <c r="F132927" t="s">
        <v>21919</v>
      </c>
    </row>
    <row r="132928" spans="1:6" x14ac:dyDescent="0.25">
      <c r="A132928" s="1" t="s">
        <v>1150</v>
      </c>
      <c r="B132928">
        <v>2.2832100000000001E-2</v>
      </c>
      <c r="C132928">
        <v>1.2790699999999999</v>
      </c>
      <c r="D132928" t="s">
        <v>7</v>
      </c>
      <c r="E132928" t="s">
        <v>21918</v>
      </c>
      <c r="F132928" t="s">
        <v>21919</v>
      </c>
    </row>
    <row r="132929" spans="1:6" x14ac:dyDescent="0.25">
      <c r="A132929" s="1" t="s">
        <v>13451</v>
      </c>
      <c r="B132929">
        <v>0.34927399999999997</v>
      </c>
      <c r="C132929">
        <v>1.1014900000000001</v>
      </c>
      <c r="D132929" t="s">
        <v>7</v>
      </c>
      <c r="E132929" t="s">
        <v>21918</v>
      </c>
      <c r="F132929" t="s">
        <v>21919</v>
      </c>
    </row>
    <row r="132930" spans="1:6" x14ac:dyDescent="0.25">
      <c r="A132930" s="1" t="s">
        <v>1580</v>
      </c>
      <c r="B132930">
        <v>0.93180499999999999</v>
      </c>
      <c r="C132930">
        <v>-1.00902</v>
      </c>
      <c r="D132930" t="s">
        <v>7</v>
      </c>
      <c r="E132930" t="s">
        <v>21918</v>
      </c>
      <c r="F132930" t="s">
        <v>21919</v>
      </c>
    </row>
    <row r="132931" spans="1:6" x14ac:dyDescent="0.25">
      <c r="A132931" s="1" t="s">
        <v>5959</v>
      </c>
      <c r="B132931">
        <v>0.82413000000000003</v>
      </c>
      <c r="C132931">
        <v>-1.01461</v>
      </c>
      <c r="D132931" t="s">
        <v>7</v>
      </c>
      <c r="E132931" t="s">
        <v>21918</v>
      </c>
      <c r="F132931" t="s">
        <v>21919</v>
      </c>
    </row>
    <row r="132932" spans="1:6" x14ac:dyDescent="0.25">
      <c r="A132932" s="1" t="s">
        <v>467</v>
      </c>
      <c r="B132932">
        <v>8.2641400000000004E-2</v>
      </c>
      <c r="C132932">
        <v>1.2755000000000001</v>
      </c>
      <c r="D132932" t="s">
        <v>7</v>
      </c>
      <c r="E132932" t="s">
        <v>21918</v>
      </c>
      <c r="F132932" t="s">
        <v>21919</v>
      </c>
    </row>
    <row r="132933" spans="1:6" x14ac:dyDescent="0.25">
      <c r="A132933" s="1" t="s">
        <v>8767</v>
      </c>
      <c r="B132933">
        <v>0.21673300000000001</v>
      </c>
      <c r="C132933">
        <v>1.2373400000000001</v>
      </c>
      <c r="D132933" t="s">
        <v>7</v>
      </c>
      <c r="E132933" t="s">
        <v>21918</v>
      </c>
      <c r="F132933" t="s">
        <v>21919</v>
      </c>
    </row>
    <row r="132934" spans="1:6" x14ac:dyDescent="0.25">
      <c r="A132934" s="1" t="s">
        <v>18428</v>
      </c>
      <c r="B132934">
        <v>0.25337199999999999</v>
      </c>
      <c r="C132934">
        <v>1.20652</v>
      </c>
      <c r="D132934" t="s">
        <v>7</v>
      </c>
      <c r="E132934" t="s">
        <v>21918</v>
      </c>
      <c r="F132934" t="s">
        <v>21919</v>
      </c>
    </row>
    <row r="132935" spans="1:6" x14ac:dyDescent="0.25">
      <c r="A132935" s="1" t="s">
        <v>6188</v>
      </c>
      <c r="B132935">
        <v>0.39495999999999998</v>
      </c>
      <c r="C132935">
        <v>1.1395900000000001</v>
      </c>
      <c r="D132935" t="s">
        <v>7</v>
      </c>
      <c r="E132935" t="s">
        <v>21918</v>
      </c>
      <c r="F132935" t="s">
        <v>21919</v>
      </c>
    </row>
    <row r="132936" spans="1:6" x14ac:dyDescent="0.25">
      <c r="A132936" s="1" t="s">
        <v>6437</v>
      </c>
      <c r="B132936">
        <v>9.9041599999999997E-6</v>
      </c>
      <c r="C132936">
        <v>1.7377100000000001</v>
      </c>
      <c r="D132936" t="s">
        <v>7</v>
      </c>
      <c r="E132936" t="s">
        <v>21918</v>
      </c>
      <c r="F132936" t="s">
        <v>21919</v>
      </c>
    </row>
    <row r="132937" spans="1:6" x14ac:dyDescent="0.25">
      <c r="A132937" s="1" t="s">
        <v>954</v>
      </c>
      <c r="B132937">
        <v>0.81451899999999999</v>
      </c>
      <c r="C132937">
        <v>-1.0356000000000001</v>
      </c>
      <c r="D132937" t="s">
        <v>7</v>
      </c>
      <c r="E132937" t="s">
        <v>21918</v>
      </c>
      <c r="F132937" t="s">
        <v>21919</v>
      </c>
    </row>
    <row r="132938" spans="1:6" x14ac:dyDescent="0.25">
      <c r="A132938" s="1" t="s">
        <v>8502</v>
      </c>
      <c r="B132938">
        <v>0.59838599999999997</v>
      </c>
      <c r="C132938">
        <v>-1.05884</v>
      </c>
      <c r="D132938" t="s">
        <v>7</v>
      </c>
      <c r="E132938" t="s">
        <v>21918</v>
      </c>
      <c r="F132938" t="s">
        <v>21919</v>
      </c>
    </row>
    <row r="132939" spans="1:6" x14ac:dyDescent="0.25">
      <c r="A132939" s="1" t="s">
        <v>21539</v>
      </c>
      <c r="B132939">
        <v>6.9669499999999995E-2</v>
      </c>
      <c r="C132939">
        <v>1.19286</v>
      </c>
      <c r="D132939" t="s">
        <v>7</v>
      </c>
      <c r="E132939" t="s">
        <v>21918</v>
      </c>
      <c r="F132939" t="s">
        <v>21919</v>
      </c>
    </row>
    <row r="132940" spans="1:6" x14ac:dyDescent="0.25">
      <c r="A132940" s="1" t="s">
        <v>16547</v>
      </c>
      <c r="B132940">
        <v>4.2315300000000002E-9</v>
      </c>
      <c r="C132940">
        <v>1.91693</v>
      </c>
      <c r="D132940" t="s">
        <v>7</v>
      </c>
      <c r="E132940" t="s">
        <v>21918</v>
      </c>
      <c r="F132940" t="s">
        <v>21919</v>
      </c>
    </row>
    <row r="132941" spans="1:6" x14ac:dyDescent="0.25">
      <c r="A132941" s="1" t="s">
        <v>4699</v>
      </c>
      <c r="B132941">
        <v>0.18256900000000001</v>
      </c>
      <c r="C132941">
        <v>1.22898</v>
      </c>
      <c r="D132941" t="s">
        <v>7</v>
      </c>
      <c r="E132941" t="s">
        <v>21918</v>
      </c>
      <c r="F132941" t="s">
        <v>21919</v>
      </c>
    </row>
    <row r="132942" spans="1:6" x14ac:dyDescent="0.25">
      <c r="A132942" s="1" t="s">
        <v>15667</v>
      </c>
      <c r="B132942">
        <v>0.82646399999999998</v>
      </c>
      <c r="C132942">
        <v>-1.0283599999999999</v>
      </c>
      <c r="D132942" t="s">
        <v>7</v>
      </c>
      <c r="E132942" t="s">
        <v>21918</v>
      </c>
      <c r="F132942" t="s">
        <v>21919</v>
      </c>
    </row>
    <row r="132943" spans="1:6" x14ac:dyDescent="0.25">
      <c r="A132943" s="1" t="s">
        <v>445</v>
      </c>
      <c r="B132943">
        <v>0.44969500000000001</v>
      </c>
      <c r="C132943">
        <v>1.0701700000000001</v>
      </c>
      <c r="D132943" t="s">
        <v>7</v>
      </c>
      <c r="E132943" t="s">
        <v>21918</v>
      </c>
      <c r="F132943" t="s">
        <v>21919</v>
      </c>
    </row>
    <row r="132944" spans="1:6" x14ac:dyDescent="0.25">
      <c r="A132944" s="1" t="s">
        <v>20538</v>
      </c>
      <c r="B132944">
        <v>0.605962</v>
      </c>
      <c r="C132944">
        <v>-1.0833200000000001</v>
      </c>
      <c r="D132944" t="s">
        <v>7</v>
      </c>
      <c r="E132944" t="s">
        <v>21918</v>
      </c>
      <c r="F132944" t="s">
        <v>21919</v>
      </c>
    </row>
    <row r="132945" spans="1:6" x14ac:dyDescent="0.25">
      <c r="A132945" s="1" t="s">
        <v>852</v>
      </c>
      <c r="B132945">
        <v>7.9977599999999996E-2</v>
      </c>
      <c r="C132945">
        <v>1.1694599999999999</v>
      </c>
      <c r="D132945" t="s">
        <v>7</v>
      </c>
      <c r="E132945" t="s">
        <v>21918</v>
      </c>
      <c r="F132945" t="s">
        <v>21919</v>
      </c>
    </row>
    <row r="132946" spans="1:6" x14ac:dyDescent="0.25">
      <c r="A132946" s="1" t="s">
        <v>2563</v>
      </c>
      <c r="B132946">
        <v>0.76007199999999997</v>
      </c>
      <c r="C132946">
        <v>1.0388299999999999</v>
      </c>
      <c r="D132946" t="s">
        <v>7</v>
      </c>
      <c r="E132946" t="s">
        <v>21918</v>
      </c>
      <c r="F132946" t="s">
        <v>21919</v>
      </c>
    </row>
    <row r="132947" spans="1:6" x14ac:dyDescent="0.25">
      <c r="A132947" s="1" t="s">
        <v>1977</v>
      </c>
      <c r="B132947">
        <v>6.4523300000000006E-2</v>
      </c>
      <c r="C132947">
        <v>1.2858700000000001</v>
      </c>
      <c r="D132947" t="s">
        <v>7</v>
      </c>
      <c r="E132947" t="s">
        <v>21918</v>
      </c>
      <c r="F132947" t="s">
        <v>21919</v>
      </c>
    </row>
    <row r="132948" spans="1:6" x14ac:dyDescent="0.25">
      <c r="A132948" s="1" t="s">
        <v>14293</v>
      </c>
      <c r="B132948">
        <v>4.0280400000000001E-2</v>
      </c>
      <c r="C132948">
        <v>1.3416600000000001</v>
      </c>
      <c r="D132948" t="s">
        <v>7</v>
      </c>
      <c r="E132948" t="s">
        <v>21918</v>
      </c>
      <c r="F132948" t="s">
        <v>21919</v>
      </c>
    </row>
    <row r="132949" spans="1:6" x14ac:dyDescent="0.25">
      <c r="A132949" s="1" t="s">
        <v>17777</v>
      </c>
      <c r="B132949">
        <v>0.91469699999999998</v>
      </c>
      <c r="C132949">
        <v>1.01356</v>
      </c>
      <c r="D132949" t="s">
        <v>7</v>
      </c>
      <c r="E132949" t="s">
        <v>21918</v>
      </c>
      <c r="F132949" t="s">
        <v>21919</v>
      </c>
    </row>
    <row r="132950" spans="1:6" x14ac:dyDescent="0.25">
      <c r="A132950" s="1" t="s">
        <v>13201</v>
      </c>
      <c r="B132950">
        <v>0.16434199999999999</v>
      </c>
      <c r="C132950">
        <v>1.2642100000000001</v>
      </c>
      <c r="D132950" t="s">
        <v>7</v>
      </c>
      <c r="E132950" t="s">
        <v>21918</v>
      </c>
      <c r="F132950" t="s">
        <v>21919</v>
      </c>
    </row>
    <row r="132951" spans="1:6" x14ac:dyDescent="0.25">
      <c r="A132951" s="1" t="s">
        <v>567</v>
      </c>
      <c r="B132951">
        <v>0.94011100000000003</v>
      </c>
      <c r="C132951">
        <v>-1.0123200000000001</v>
      </c>
      <c r="D132951" t="s">
        <v>7</v>
      </c>
      <c r="E132951" t="s">
        <v>21918</v>
      </c>
      <c r="F132951" t="s">
        <v>21919</v>
      </c>
    </row>
    <row r="132952" spans="1:6" x14ac:dyDescent="0.25">
      <c r="A132952" s="1" t="s">
        <v>21684</v>
      </c>
      <c r="B132952">
        <v>2.2130299999999999E-2</v>
      </c>
      <c r="C132952">
        <v>1.41479</v>
      </c>
      <c r="D132952" t="s">
        <v>7</v>
      </c>
      <c r="E132952" t="s">
        <v>21918</v>
      </c>
      <c r="F132952" t="s">
        <v>21919</v>
      </c>
    </row>
    <row r="132953" spans="1:6" x14ac:dyDescent="0.25">
      <c r="A132953" s="1" t="s">
        <v>19017</v>
      </c>
      <c r="B132953">
        <v>0.13538800000000001</v>
      </c>
      <c r="C132953">
        <v>1.22176</v>
      </c>
      <c r="D132953" t="s">
        <v>7</v>
      </c>
      <c r="E132953" t="s">
        <v>21918</v>
      </c>
      <c r="F132953" t="s">
        <v>21919</v>
      </c>
    </row>
    <row r="132954" spans="1:6" x14ac:dyDescent="0.25">
      <c r="A132954" s="1" t="s">
        <v>8923</v>
      </c>
      <c r="B132954">
        <v>5.9248000000000002E-2</v>
      </c>
      <c r="C132954">
        <v>1.4299900000000001</v>
      </c>
      <c r="D132954" t="s">
        <v>7</v>
      </c>
      <c r="E132954" t="s">
        <v>21918</v>
      </c>
      <c r="F132954" t="s">
        <v>21919</v>
      </c>
    </row>
    <row r="132955" spans="1:6" x14ac:dyDescent="0.25">
      <c r="A132955" s="1" t="s">
        <v>12094</v>
      </c>
      <c r="B132955">
        <v>6.4304200000000006E-2</v>
      </c>
      <c r="C132955">
        <v>1.2474000000000001</v>
      </c>
      <c r="D132955" t="s">
        <v>7</v>
      </c>
      <c r="E132955" t="s">
        <v>21918</v>
      </c>
      <c r="F132955" t="s">
        <v>21919</v>
      </c>
    </row>
    <row r="132956" spans="1:6" x14ac:dyDescent="0.25">
      <c r="A132956" s="1" t="s">
        <v>867</v>
      </c>
      <c r="B132956">
        <v>5.4855899999999999E-2</v>
      </c>
      <c r="C132956">
        <v>-1.1555299999999999</v>
      </c>
      <c r="D132956" t="s">
        <v>7</v>
      </c>
      <c r="E132956" t="s">
        <v>21918</v>
      </c>
      <c r="F132956" t="s">
        <v>21919</v>
      </c>
    </row>
    <row r="132957" spans="1:6" x14ac:dyDescent="0.25">
      <c r="A132957" s="1" t="s">
        <v>21116</v>
      </c>
      <c r="B132957">
        <v>1.69838E-2</v>
      </c>
      <c r="C132957">
        <v>1.3225199999999999</v>
      </c>
      <c r="D132957" t="s">
        <v>7</v>
      </c>
      <c r="E132957" t="s">
        <v>21918</v>
      </c>
      <c r="F132957" t="s">
        <v>21919</v>
      </c>
    </row>
    <row r="132958" spans="1:6" x14ac:dyDescent="0.25">
      <c r="A132958" s="1" t="s">
        <v>4654</v>
      </c>
      <c r="B132958">
        <v>0.10914600000000001</v>
      </c>
      <c r="C132958">
        <v>1.1913100000000001</v>
      </c>
      <c r="D132958" t="s">
        <v>7</v>
      </c>
      <c r="E132958" t="s">
        <v>21918</v>
      </c>
      <c r="F132958" t="s">
        <v>21919</v>
      </c>
    </row>
    <row r="132959" spans="1:6" x14ac:dyDescent="0.25">
      <c r="A132959" s="1" t="s">
        <v>21488</v>
      </c>
      <c r="B132959">
        <v>0.24186099999999999</v>
      </c>
      <c r="C132959">
        <v>1.1910499999999999</v>
      </c>
      <c r="D132959" t="s">
        <v>7</v>
      </c>
      <c r="E132959" t="s">
        <v>21918</v>
      </c>
      <c r="F132959" t="s">
        <v>21919</v>
      </c>
    </row>
    <row r="132960" spans="1:6" x14ac:dyDescent="0.25">
      <c r="A132960" s="1" t="s">
        <v>4310</v>
      </c>
      <c r="B132960">
        <v>2.6746099999999998E-2</v>
      </c>
      <c r="C132960">
        <v>1.3239700000000001</v>
      </c>
      <c r="D132960" t="s">
        <v>7</v>
      </c>
      <c r="E132960" t="s">
        <v>21918</v>
      </c>
      <c r="F132960" t="s">
        <v>21919</v>
      </c>
    </row>
    <row r="132961" spans="1:6" x14ac:dyDescent="0.25">
      <c r="A132961" s="1" t="s">
        <v>2039</v>
      </c>
      <c r="B132961">
        <v>0.88084799999999996</v>
      </c>
      <c r="C132961">
        <v>-1.01569</v>
      </c>
      <c r="D132961" t="s">
        <v>7</v>
      </c>
      <c r="E132961" t="s">
        <v>21918</v>
      </c>
      <c r="F132961" t="s">
        <v>21919</v>
      </c>
    </row>
    <row r="132962" spans="1:6" x14ac:dyDescent="0.25">
      <c r="A132962" s="1" t="s">
        <v>2526</v>
      </c>
      <c r="B132962">
        <v>0.86624900000000005</v>
      </c>
      <c r="C132962">
        <v>1.0141</v>
      </c>
      <c r="D132962" t="s">
        <v>7</v>
      </c>
      <c r="E132962" t="s">
        <v>21918</v>
      </c>
      <c r="F132962" t="s">
        <v>21919</v>
      </c>
    </row>
    <row r="132963" spans="1:6" x14ac:dyDescent="0.25">
      <c r="A132963" s="1" t="s">
        <v>871</v>
      </c>
      <c r="B132963">
        <v>8.54182E-2</v>
      </c>
      <c r="C132963">
        <v>-1.3144100000000001</v>
      </c>
      <c r="D132963" t="s">
        <v>7</v>
      </c>
      <c r="E132963" t="s">
        <v>21918</v>
      </c>
      <c r="F132963" t="s">
        <v>21919</v>
      </c>
    </row>
    <row r="132964" spans="1:6" x14ac:dyDescent="0.25">
      <c r="A132964" s="1" t="s">
        <v>5926</v>
      </c>
      <c r="B132964">
        <v>3.98313E-2</v>
      </c>
      <c r="C132964">
        <v>1.27372</v>
      </c>
      <c r="D132964" t="s">
        <v>7</v>
      </c>
      <c r="E132964" t="s">
        <v>21918</v>
      </c>
      <c r="F132964" t="s">
        <v>21919</v>
      </c>
    </row>
    <row r="132965" spans="1:6" x14ac:dyDescent="0.25">
      <c r="A132965" s="1" t="s">
        <v>3518</v>
      </c>
      <c r="B132965">
        <v>0.689249</v>
      </c>
      <c r="C132965">
        <v>1.05203</v>
      </c>
      <c r="D132965" t="s">
        <v>7</v>
      </c>
      <c r="E132965" t="s">
        <v>21918</v>
      </c>
      <c r="F132965" t="s">
        <v>21919</v>
      </c>
    </row>
    <row r="132966" spans="1:6" x14ac:dyDescent="0.25">
      <c r="A132966" s="1" t="s">
        <v>2375</v>
      </c>
      <c r="B132966">
        <v>0.218697</v>
      </c>
      <c r="C132966">
        <v>-1.19218</v>
      </c>
      <c r="D132966" t="s">
        <v>7</v>
      </c>
      <c r="E132966" t="s">
        <v>21918</v>
      </c>
      <c r="F132966" t="s">
        <v>21919</v>
      </c>
    </row>
    <row r="132967" spans="1:6" x14ac:dyDescent="0.25">
      <c r="A132967" s="1" t="s">
        <v>13611</v>
      </c>
      <c r="B132967">
        <v>0.149724</v>
      </c>
      <c r="C132967">
        <v>1.177</v>
      </c>
      <c r="D132967" t="s">
        <v>7</v>
      </c>
      <c r="E132967" t="s">
        <v>21918</v>
      </c>
      <c r="F132967" t="s">
        <v>21919</v>
      </c>
    </row>
    <row r="132968" spans="1:6" x14ac:dyDescent="0.25">
      <c r="A132968" s="1" t="s">
        <v>21593</v>
      </c>
      <c r="B132968">
        <v>0.52054699999999998</v>
      </c>
      <c r="C132968">
        <v>1.08626</v>
      </c>
      <c r="D132968" t="s">
        <v>7</v>
      </c>
      <c r="E132968" t="s">
        <v>21918</v>
      </c>
      <c r="F132968" t="s">
        <v>21919</v>
      </c>
    </row>
    <row r="132969" spans="1:6" x14ac:dyDescent="0.25">
      <c r="A132969" s="1" t="s">
        <v>5338</v>
      </c>
      <c r="B132969">
        <v>0.62557700000000005</v>
      </c>
      <c r="C132969">
        <v>-1.04739</v>
      </c>
      <c r="D132969" t="s">
        <v>7</v>
      </c>
      <c r="E132969" t="s">
        <v>21918</v>
      </c>
      <c r="F132969" t="s">
        <v>21919</v>
      </c>
    </row>
    <row r="132970" spans="1:6" x14ac:dyDescent="0.25">
      <c r="A132970" s="1" t="s">
        <v>470</v>
      </c>
      <c r="B132970">
        <v>0.469584</v>
      </c>
      <c r="C132970">
        <v>1.0785800000000001</v>
      </c>
      <c r="D132970" t="s">
        <v>7</v>
      </c>
      <c r="E132970" t="s">
        <v>21918</v>
      </c>
      <c r="F132970" t="s">
        <v>21919</v>
      </c>
    </row>
    <row r="132971" spans="1:6" x14ac:dyDescent="0.25">
      <c r="A132971" s="1" t="s">
        <v>2589</v>
      </c>
      <c r="B132971">
        <v>0.29294900000000001</v>
      </c>
      <c r="C132971">
        <v>1.1428400000000001</v>
      </c>
      <c r="D132971" t="s">
        <v>7</v>
      </c>
      <c r="E132971" t="s">
        <v>21918</v>
      </c>
      <c r="F132971" t="s">
        <v>21919</v>
      </c>
    </row>
    <row r="132972" spans="1:6" x14ac:dyDescent="0.25">
      <c r="A132972" s="1" t="s">
        <v>8879</v>
      </c>
      <c r="B132972">
        <v>5.6227800000000001E-2</v>
      </c>
      <c r="C132972">
        <v>1.1730499999999999</v>
      </c>
      <c r="D132972" t="s">
        <v>7</v>
      </c>
      <c r="E132972" t="s">
        <v>21918</v>
      </c>
      <c r="F132972" t="s">
        <v>21919</v>
      </c>
    </row>
    <row r="132973" spans="1:6" x14ac:dyDescent="0.25">
      <c r="A132973" s="1" t="s">
        <v>15669</v>
      </c>
      <c r="B132973">
        <v>1.18984E-3</v>
      </c>
      <c r="C132973">
        <v>1.3990499999999999</v>
      </c>
      <c r="D132973" t="s">
        <v>7</v>
      </c>
      <c r="E132973" t="s">
        <v>21918</v>
      </c>
      <c r="F132973" t="s">
        <v>21919</v>
      </c>
    </row>
    <row r="132974" spans="1:6" x14ac:dyDescent="0.25">
      <c r="A132974" s="1" t="s">
        <v>19262</v>
      </c>
      <c r="B132974">
        <v>0.85836599999999996</v>
      </c>
      <c r="C132974">
        <v>-1.01136</v>
      </c>
      <c r="D132974" t="s">
        <v>7</v>
      </c>
      <c r="E132974" t="s">
        <v>21918</v>
      </c>
      <c r="F132974" t="s">
        <v>21919</v>
      </c>
    </row>
    <row r="132975" spans="1:6" x14ac:dyDescent="0.25">
      <c r="A132975" s="1" t="s">
        <v>7069</v>
      </c>
      <c r="B132975">
        <v>2.3302399999999999E-3</v>
      </c>
      <c r="C132975">
        <v>1.37852</v>
      </c>
      <c r="D132975" t="s">
        <v>7</v>
      </c>
      <c r="E132975" t="s">
        <v>21918</v>
      </c>
      <c r="F132975" t="s">
        <v>21919</v>
      </c>
    </row>
    <row r="132976" spans="1:6" x14ac:dyDescent="0.25">
      <c r="A132976" s="1" t="s">
        <v>21390</v>
      </c>
      <c r="B132976">
        <v>0.34429799999999999</v>
      </c>
      <c r="C132976">
        <v>1.1177900000000001</v>
      </c>
      <c r="D132976" t="s">
        <v>7</v>
      </c>
      <c r="E132976" t="s">
        <v>21918</v>
      </c>
      <c r="F132976" t="s">
        <v>21919</v>
      </c>
    </row>
    <row r="132977" spans="1:6" x14ac:dyDescent="0.25">
      <c r="A132977" s="1" t="s">
        <v>3327</v>
      </c>
      <c r="B132977">
        <v>6.9344699999999995E-2</v>
      </c>
      <c r="C132977">
        <v>1.24946</v>
      </c>
      <c r="D132977" t="s">
        <v>7</v>
      </c>
      <c r="E132977" t="s">
        <v>21918</v>
      </c>
      <c r="F132977" t="s">
        <v>21919</v>
      </c>
    </row>
    <row r="132978" spans="1:6" x14ac:dyDescent="0.25">
      <c r="A132978" s="1" t="s">
        <v>12247</v>
      </c>
      <c r="B132978">
        <v>0.17058400000000001</v>
      </c>
      <c r="C132978">
        <v>1.1777599999999999</v>
      </c>
      <c r="D132978" t="s">
        <v>7</v>
      </c>
      <c r="E132978" t="s">
        <v>21918</v>
      </c>
      <c r="F132978" t="s">
        <v>21919</v>
      </c>
    </row>
    <row r="132979" spans="1:6" x14ac:dyDescent="0.25">
      <c r="A132979" s="1" t="s">
        <v>8126</v>
      </c>
      <c r="B132979">
        <v>0.45260600000000001</v>
      </c>
      <c r="C132979">
        <v>1.15106</v>
      </c>
      <c r="D132979" t="s">
        <v>7</v>
      </c>
      <c r="E132979" t="s">
        <v>21918</v>
      </c>
      <c r="F132979" t="s">
        <v>21919</v>
      </c>
    </row>
    <row r="132980" spans="1:6" x14ac:dyDescent="0.25">
      <c r="A132980" s="1" t="s">
        <v>20764</v>
      </c>
      <c r="B132980">
        <v>0.95494999999999997</v>
      </c>
      <c r="C132980">
        <v>1.0119899999999999</v>
      </c>
      <c r="D132980" t="s">
        <v>7</v>
      </c>
      <c r="E132980" t="s">
        <v>21918</v>
      </c>
      <c r="F132980" t="s">
        <v>21919</v>
      </c>
    </row>
    <row r="132981" spans="1:6" x14ac:dyDescent="0.25">
      <c r="A132981" s="1" t="s">
        <v>19188</v>
      </c>
      <c r="B132981">
        <v>6.06207E-2</v>
      </c>
      <c r="C132981">
        <v>1.22723</v>
      </c>
      <c r="D132981" t="s">
        <v>7</v>
      </c>
      <c r="E132981" t="s">
        <v>21918</v>
      </c>
      <c r="F132981" t="s">
        <v>21919</v>
      </c>
    </row>
    <row r="132982" spans="1:6" x14ac:dyDescent="0.25">
      <c r="A132982" s="1" t="s">
        <v>18582</v>
      </c>
      <c r="B132982">
        <v>7.8394000000000005E-2</v>
      </c>
      <c r="C132982">
        <v>1.26031</v>
      </c>
      <c r="D132982" t="s">
        <v>7</v>
      </c>
      <c r="E132982" t="s">
        <v>21918</v>
      </c>
      <c r="F132982" t="s">
        <v>21919</v>
      </c>
    </row>
    <row r="132983" spans="1:6" x14ac:dyDescent="0.25">
      <c r="A132983" s="1" t="s">
        <v>7156</v>
      </c>
      <c r="B132983">
        <v>0.83607900000000002</v>
      </c>
      <c r="C132983">
        <v>-1.0190399999999999</v>
      </c>
      <c r="D132983" t="s">
        <v>7</v>
      </c>
      <c r="E132983" t="s">
        <v>21918</v>
      </c>
      <c r="F132983" t="s">
        <v>21919</v>
      </c>
    </row>
    <row r="132984" spans="1:6" x14ac:dyDescent="0.25">
      <c r="A132984" s="1" t="s">
        <v>6440</v>
      </c>
      <c r="B132984">
        <v>0.35015800000000002</v>
      </c>
      <c r="C132984">
        <v>1.1355599999999999</v>
      </c>
      <c r="D132984" t="s">
        <v>7</v>
      </c>
      <c r="E132984" t="s">
        <v>21918</v>
      </c>
      <c r="F132984" t="s">
        <v>21919</v>
      </c>
    </row>
    <row r="132985" spans="1:6" x14ac:dyDescent="0.25">
      <c r="A132985" s="1" t="s">
        <v>1252</v>
      </c>
      <c r="B132985">
        <v>0.82995799999999997</v>
      </c>
      <c r="C132985">
        <v>1.0663199999999999</v>
      </c>
      <c r="D132985" t="s">
        <v>7</v>
      </c>
      <c r="E132985" t="s">
        <v>21918</v>
      </c>
      <c r="F132985" t="s">
        <v>21919</v>
      </c>
    </row>
    <row r="132986" spans="1:6" x14ac:dyDescent="0.25">
      <c r="A132986" s="1" t="s">
        <v>16688</v>
      </c>
      <c r="B132986">
        <v>4.6795299999999998E-2</v>
      </c>
      <c r="C132986">
        <v>1.3488899999999999</v>
      </c>
      <c r="D132986" t="s">
        <v>7</v>
      </c>
      <c r="E132986" t="s">
        <v>21918</v>
      </c>
      <c r="F132986" t="s">
        <v>21919</v>
      </c>
    </row>
    <row r="132987" spans="1:6" x14ac:dyDescent="0.25">
      <c r="A132987" s="1" t="s">
        <v>4931</v>
      </c>
      <c r="B132987">
        <v>4.6748499999999998E-2</v>
      </c>
      <c r="C132987">
        <v>1.1346400000000001</v>
      </c>
      <c r="D132987" t="s">
        <v>7</v>
      </c>
      <c r="E132987" t="s">
        <v>21918</v>
      </c>
      <c r="F132987" t="s">
        <v>21919</v>
      </c>
    </row>
    <row r="132988" spans="1:6" x14ac:dyDescent="0.25">
      <c r="A132988" s="1" t="s">
        <v>3445</v>
      </c>
      <c r="B132988">
        <v>0.65158300000000002</v>
      </c>
      <c r="C132988">
        <v>1.0631299999999999</v>
      </c>
      <c r="D132988" t="s">
        <v>7</v>
      </c>
      <c r="E132988" t="s">
        <v>21918</v>
      </c>
      <c r="F132988" t="s">
        <v>21919</v>
      </c>
    </row>
    <row r="132989" spans="1:6" x14ac:dyDescent="0.25">
      <c r="A132989" s="1" t="s">
        <v>20187</v>
      </c>
      <c r="B132989">
        <v>6.17995E-2</v>
      </c>
      <c r="C132989">
        <v>1.2653799999999999</v>
      </c>
      <c r="D132989" t="s">
        <v>7</v>
      </c>
      <c r="E132989" t="s">
        <v>21918</v>
      </c>
      <c r="F132989" t="s">
        <v>21919</v>
      </c>
    </row>
    <row r="132990" spans="1:6" x14ac:dyDescent="0.25">
      <c r="A132990" s="1" t="s">
        <v>21697</v>
      </c>
      <c r="B132990">
        <v>2.0311699999999999E-2</v>
      </c>
      <c r="C132990">
        <v>1.33636</v>
      </c>
      <c r="D132990" t="s">
        <v>7</v>
      </c>
      <c r="E132990" t="s">
        <v>21918</v>
      </c>
      <c r="F132990" t="s">
        <v>21919</v>
      </c>
    </row>
    <row r="132991" spans="1:6" x14ac:dyDescent="0.25">
      <c r="A132991" s="1" t="s">
        <v>12914</v>
      </c>
      <c r="B132991">
        <v>0.67724200000000001</v>
      </c>
      <c r="C132991">
        <v>1.07097</v>
      </c>
      <c r="D132991" t="s">
        <v>7</v>
      </c>
      <c r="E132991" t="s">
        <v>21918</v>
      </c>
      <c r="F132991" t="s">
        <v>21919</v>
      </c>
    </row>
    <row r="132992" spans="1:6" x14ac:dyDescent="0.25">
      <c r="A132992" s="1" t="s">
        <v>1397</v>
      </c>
      <c r="B132992">
        <v>0.16150200000000001</v>
      </c>
      <c r="C132992">
        <v>1.24057</v>
      </c>
      <c r="D132992" t="s">
        <v>7</v>
      </c>
      <c r="E132992" t="s">
        <v>21918</v>
      </c>
      <c r="F132992" t="s">
        <v>21919</v>
      </c>
    </row>
    <row r="132993" spans="1:6" x14ac:dyDescent="0.25">
      <c r="A132993" s="1" t="s">
        <v>20950</v>
      </c>
      <c r="B132993">
        <v>0.62465599999999999</v>
      </c>
      <c r="C132993">
        <v>1.05827</v>
      </c>
      <c r="D132993" t="s">
        <v>7</v>
      </c>
      <c r="E132993" t="s">
        <v>21918</v>
      </c>
      <c r="F132993" t="s">
        <v>21919</v>
      </c>
    </row>
    <row r="132994" spans="1:6" x14ac:dyDescent="0.25">
      <c r="A132994" s="1" t="s">
        <v>18443</v>
      </c>
      <c r="B132994">
        <v>4.61762E-5</v>
      </c>
      <c r="C132994">
        <v>2.2671899999999998</v>
      </c>
      <c r="D132994" t="s">
        <v>7</v>
      </c>
      <c r="E132994" t="s">
        <v>21918</v>
      </c>
      <c r="F132994" t="s">
        <v>21919</v>
      </c>
    </row>
    <row r="132995" spans="1:6" x14ac:dyDescent="0.25">
      <c r="A132995" s="1" t="s">
        <v>1183</v>
      </c>
      <c r="B132995">
        <v>0.88781399999999999</v>
      </c>
      <c r="C132995">
        <v>-1.02172</v>
      </c>
      <c r="D132995" t="s">
        <v>7</v>
      </c>
      <c r="E132995" t="s">
        <v>21918</v>
      </c>
      <c r="F132995" t="s">
        <v>21919</v>
      </c>
    </row>
    <row r="132996" spans="1:6" x14ac:dyDescent="0.25">
      <c r="A132996" s="1" t="s">
        <v>2286</v>
      </c>
      <c r="B132996">
        <v>2.3348500000000001E-2</v>
      </c>
      <c r="C132996">
        <v>1.29095</v>
      </c>
      <c r="D132996" t="s">
        <v>7</v>
      </c>
      <c r="E132996" t="s">
        <v>21918</v>
      </c>
      <c r="F132996" t="s">
        <v>21919</v>
      </c>
    </row>
    <row r="132997" spans="1:6" x14ac:dyDescent="0.25">
      <c r="A132997" s="1" t="s">
        <v>2544</v>
      </c>
      <c r="B132997">
        <v>0.216747</v>
      </c>
      <c r="C132997">
        <v>1.1951099999999999</v>
      </c>
      <c r="D132997" t="s">
        <v>7</v>
      </c>
      <c r="E132997" t="s">
        <v>21918</v>
      </c>
      <c r="F132997" t="s">
        <v>21919</v>
      </c>
    </row>
    <row r="132998" spans="1:6" x14ac:dyDescent="0.25">
      <c r="A132998" s="1" t="s">
        <v>824</v>
      </c>
      <c r="B132998">
        <v>0.414717</v>
      </c>
      <c r="C132998">
        <v>-1.28694</v>
      </c>
      <c r="D132998" t="s">
        <v>7</v>
      </c>
      <c r="E132998" t="s">
        <v>21918</v>
      </c>
      <c r="F132998" t="s">
        <v>21919</v>
      </c>
    </row>
    <row r="132999" spans="1:6" x14ac:dyDescent="0.25">
      <c r="A132999" s="1" t="s">
        <v>13855</v>
      </c>
      <c r="B132999">
        <v>5.8406199999999998E-2</v>
      </c>
      <c r="C132999">
        <v>1.20868</v>
      </c>
      <c r="D132999" t="s">
        <v>7</v>
      </c>
      <c r="E132999" t="s">
        <v>21918</v>
      </c>
      <c r="F132999" t="s">
        <v>21919</v>
      </c>
    </row>
    <row r="133000" spans="1:6" x14ac:dyDescent="0.25">
      <c r="A133000" s="1" t="s">
        <v>18746</v>
      </c>
      <c r="B133000">
        <v>6.3467099999999999E-2</v>
      </c>
      <c r="C133000">
        <v>1.3321700000000001</v>
      </c>
      <c r="D133000" t="s">
        <v>7</v>
      </c>
      <c r="E133000" t="s">
        <v>21918</v>
      </c>
      <c r="F133000" t="s">
        <v>21919</v>
      </c>
    </row>
    <row r="133001" spans="1:6" x14ac:dyDescent="0.25">
      <c r="A133001" s="1" t="s">
        <v>1181</v>
      </c>
      <c r="B133001">
        <v>0.21445800000000001</v>
      </c>
      <c r="C133001">
        <v>1.14375</v>
      </c>
      <c r="D133001" t="s">
        <v>7</v>
      </c>
      <c r="E133001" t="s">
        <v>21918</v>
      </c>
      <c r="F133001" t="s">
        <v>21919</v>
      </c>
    </row>
    <row r="133002" spans="1:6" x14ac:dyDescent="0.25">
      <c r="A133002" s="1" t="s">
        <v>4197</v>
      </c>
      <c r="B133002">
        <v>0.73468500000000003</v>
      </c>
      <c r="C133002">
        <v>1.0551999999999999</v>
      </c>
      <c r="D133002" t="s">
        <v>7</v>
      </c>
      <c r="E133002" t="s">
        <v>21918</v>
      </c>
      <c r="F133002" t="s">
        <v>21919</v>
      </c>
    </row>
    <row r="133003" spans="1:6" x14ac:dyDescent="0.25">
      <c r="A133003" s="1" t="s">
        <v>521</v>
      </c>
      <c r="B133003">
        <v>0.57698000000000005</v>
      </c>
      <c r="C133003">
        <v>1.12521</v>
      </c>
      <c r="D133003" t="s">
        <v>7</v>
      </c>
      <c r="E133003" t="s">
        <v>21918</v>
      </c>
      <c r="F133003" t="s">
        <v>21919</v>
      </c>
    </row>
    <row r="133004" spans="1:6" x14ac:dyDescent="0.25">
      <c r="A133004" s="1" t="s">
        <v>2303</v>
      </c>
      <c r="B133004">
        <v>2.8282100000000002E-5</v>
      </c>
      <c r="C133004">
        <v>1.9257899999999999</v>
      </c>
      <c r="D133004" t="s">
        <v>7</v>
      </c>
      <c r="E133004" t="s">
        <v>21918</v>
      </c>
      <c r="F133004" t="s">
        <v>21919</v>
      </c>
    </row>
    <row r="133005" spans="1:6" x14ac:dyDescent="0.25">
      <c r="A133005" s="1" t="s">
        <v>18096</v>
      </c>
      <c r="B133005">
        <v>0.81424099999999999</v>
      </c>
      <c r="C133005">
        <v>1.03888</v>
      </c>
      <c r="D133005" t="s">
        <v>7</v>
      </c>
      <c r="E133005" t="s">
        <v>21918</v>
      </c>
      <c r="F133005" t="s">
        <v>21919</v>
      </c>
    </row>
    <row r="133006" spans="1:6" x14ac:dyDescent="0.25">
      <c r="A133006" s="1" t="s">
        <v>868</v>
      </c>
      <c r="B133006">
        <v>0.84764700000000004</v>
      </c>
      <c r="C133006">
        <v>1.0528599999999999</v>
      </c>
      <c r="D133006" t="s">
        <v>7</v>
      </c>
      <c r="E133006" t="s">
        <v>21918</v>
      </c>
      <c r="F133006" t="s">
        <v>21919</v>
      </c>
    </row>
    <row r="133007" spans="1:6" x14ac:dyDescent="0.25">
      <c r="A133007" s="1" t="s">
        <v>16501</v>
      </c>
      <c r="B133007">
        <v>0.27434399999999998</v>
      </c>
      <c r="C133007">
        <v>1.1871700000000001</v>
      </c>
      <c r="D133007" t="s">
        <v>7</v>
      </c>
      <c r="E133007" t="s">
        <v>21918</v>
      </c>
      <c r="F133007" t="s">
        <v>21919</v>
      </c>
    </row>
    <row r="133008" spans="1:6" x14ac:dyDescent="0.25">
      <c r="A133008" s="1" t="s">
        <v>12908</v>
      </c>
      <c r="B133008">
        <v>4.9971300000000004E-6</v>
      </c>
      <c r="C133008">
        <v>1.8692899999999999</v>
      </c>
      <c r="D133008" t="s">
        <v>7</v>
      </c>
      <c r="E133008" t="s">
        <v>21918</v>
      </c>
      <c r="F133008" t="s">
        <v>21919</v>
      </c>
    </row>
    <row r="133009" spans="1:6" x14ac:dyDescent="0.25">
      <c r="A133009" s="1" t="s">
        <v>405</v>
      </c>
      <c r="B133009">
        <v>0.80666000000000004</v>
      </c>
      <c r="C133009">
        <v>1.0255399999999999</v>
      </c>
      <c r="D133009" t="s">
        <v>7</v>
      </c>
      <c r="E133009" t="s">
        <v>21918</v>
      </c>
      <c r="F133009" t="s">
        <v>21919</v>
      </c>
    </row>
    <row r="133010" spans="1:6" x14ac:dyDescent="0.25">
      <c r="A133010" s="1" t="s">
        <v>11106</v>
      </c>
      <c r="B133010">
        <v>6.0540999999999998E-3</v>
      </c>
      <c r="C133010">
        <v>1.44564</v>
      </c>
      <c r="D133010" t="s">
        <v>7</v>
      </c>
      <c r="E133010" t="s">
        <v>21918</v>
      </c>
      <c r="F133010" t="s">
        <v>21919</v>
      </c>
    </row>
    <row r="133011" spans="1:6" x14ac:dyDescent="0.25">
      <c r="A133011" s="1" t="s">
        <v>3281</v>
      </c>
      <c r="B133011">
        <v>0.65543499999999999</v>
      </c>
      <c r="C133011">
        <v>-1.0336399999999999</v>
      </c>
      <c r="D133011" t="s">
        <v>7</v>
      </c>
      <c r="E133011" t="s">
        <v>21918</v>
      </c>
      <c r="F133011" t="s">
        <v>21919</v>
      </c>
    </row>
    <row r="133012" spans="1:6" x14ac:dyDescent="0.25">
      <c r="A133012" s="1" t="s">
        <v>20647</v>
      </c>
      <c r="B133012">
        <v>6.4766000000000004E-2</v>
      </c>
      <c r="C133012">
        <v>1.21994</v>
      </c>
      <c r="D133012" t="s">
        <v>7</v>
      </c>
      <c r="E133012" t="s">
        <v>21918</v>
      </c>
      <c r="F133012" t="s">
        <v>21919</v>
      </c>
    </row>
    <row r="133013" spans="1:6" x14ac:dyDescent="0.25">
      <c r="A133013" s="1" t="s">
        <v>21806</v>
      </c>
      <c r="B133013">
        <v>0.50461400000000001</v>
      </c>
      <c r="C133013">
        <v>1.1102700000000001</v>
      </c>
      <c r="D133013" t="s">
        <v>7</v>
      </c>
      <c r="E133013" t="s">
        <v>21918</v>
      </c>
      <c r="F133013" t="s">
        <v>21919</v>
      </c>
    </row>
    <row r="133014" spans="1:6" x14ac:dyDescent="0.25">
      <c r="A133014" s="1" t="s">
        <v>15944</v>
      </c>
      <c r="B133014">
        <v>0.25567499999999999</v>
      </c>
      <c r="C133014">
        <v>1.1350100000000001</v>
      </c>
      <c r="D133014" t="s">
        <v>7</v>
      </c>
      <c r="E133014" t="s">
        <v>21918</v>
      </c>
      <c r="F133014" t="s">
        <v>21919</v>
      </c>
    </row>
    <row r="133015" spans="1:6" x14ac:dyDescent="0.25">
      <c r="A133015" s="1" t="s">
        <v>18139</v>
      </c>
      <c r="B133015">
        <v>0.14189499999999999</v>
      </c>
      <c r="C133015">
        <v>1.24647</v>
      </c>
      <c r="D133015" t="s">
        <v>7</v>
      </c>
      <c r="E133015" t="s">
        <v>21918</v>
      </c>
      <c r="F133015" t="s">
        <v>21919</v>
      </c>
    </row>
    <row r="133016" spans="1:6" x14ac:dyDescent="0.25">
      <c r="A133016" s="1" t="s">
        <v>12522</v>
      </c>
      <c r="B133016">
        <v>0.12042600000000001</v>
      </c>
      <c r="C133016">
        <v>-1.2794700000000001</v>
      </c>
      <c r="D133016" t="s">
        <v>7</v>
      </c>
      <c r="E133016" t="s">
        <v>21918</v>
      </c>
      <c r="F133016" t="s">
        <v>21919</v>
      </c>
    </row>
    <row r="133017" spans="1:6" x14ac:dyDescent="0.25">
      <c r="A133017" s="1" t="s">
        <v>3286</v>
      </c>
      <c r="B133017">
        <v>1.6370699999999998E-2</v>
      </c>
      <c r="C133017">
        <v>1.37141</v>
      </c>
      <c r="D133017" t="s">
        <v>7</v>
      </c>
      <c r="E133017" t="s">
        <v>21918</v>
      </c>
      <c r="F133017" t="s">
        <v>21919</v>
      </c>
    </row>
    <row r="133018" spans="1:6" x14ac:dyDescent="0.25">
      <c r="A133018" s="1" t="s">
        <v>1800</v>
      </c>
      <c r="B133018">
        <v>0.31527300000000003</v>
      </c>
      <c r="C133018">
        <v>1.0944100000000001</v>
      </c>
      <c r="D133018" t="s">
        <v>7</v>
      </c>
      <c r="E133018" t="s">
        <v>21918</v>
      </c>
      <c r="F133018" t="s">
        <v>21919</v>
      </c>
    </row>
    <row r="133019" spans="1:6" x14ac:dyDescent="0.25">
      <c r="A133019" s="1" t="s">
        <v>19890</v>
      </c>
      <c r="B133019">
        <v>0.47578399999999998</v>
      </c>
      <c r="C133019">
        <v>1.0645800000000001</v>
      </c>
      <c r="D133019" t="s">
        <v>7</v>
      </c>
      <c r="E133019" t="s">
        <v>21918</v>
      </c>
      <c r="F133019" t="s">
        <v>21919</v>
      </c>
    </row>
    <row r="133020" spans="1:6" x14ac:dyDescent="0.25">
      <c r="A133020" s="1" t="s">
        <v>18529</v>
      </c>
      <c r="B133020">
        <v>0.78072600000000003</v>
      </c>
      <c r="C133020">
        <v>-1.0308999999999999</v>
      </c>
      <c r="D133020" t="s">
        <v>7</v>
      </c>
      <c r="E133020" t="s">
        <v>21918</v>
      </c>
      <c r="F133020" t="s">
        <v>21919</v>
      </c>
    </row>
    <row r="133021" spans="1:6" x14ac:dyDescent="0.25">
      <c r="A133021" s="1" t="s">
        <v>6131</v>
      </c>
      <c r="B133021">
        <v>2.5173899999999999E-2</v>
      </c>
      <c r="C133021">
        <v>1.3023400000000001</v>
      </c>
      <c r="D133021" t="s">
        <v>7</v>
      </c>
      <c r="E133021" t="s">
        <v>21918</v>
      </c>
      <c r="F133021" t="s">
        <v>21919</v>
      </c>
    </row>
    <row r="133022" spans="1:6" x14ac:dyDescent="0.25">
      <c r="A133022" s="1" t="s">
        <v>996</v>
      </c>
      <c r="B133022">
        <v>3.3062399999999999E-2</v>
      </c>
      <c r="C133022">
        <v>1.2232700000000001</v>
      </c>
      <c r="D133022" t="s">
        <v>7</v>
      </c>
      <c r="E133022" t="s">
        <v>21918</v>
      </c>
      <c r="F133022" t="s">
        <v>21919</v>
      </c>
    </row>
    <row r="133023" spans="1:6" x14ac:dyDescent="0.25">
      <c r="A133023" s="1" t="s">
        <v>21164</v>
      </c>
      <c r="B133023">
        <v>7.9448000000000005E-2</v>
      </c>
      <c r="C133023">
        <v>1.2292700000000001</v>
      </c>
      <c r="D133023" t="s">
        <v>7</v>
      </c>
      <c r="E133023" t="s">
        <v>21918</v>
      </c>
      <c r="F133023" t="s">
        <v>21919</v>
      </c>
    </row>
    <row r="133024" spans="1:6" x14ac:dyDescent="0.25">
      <c r="A133024" s="1" t="s">
        <v>253</v>
      </c>
      <c r="B133024">
        <v>6.6350200000000002E-3</v>
      </c>
      <c r="C133024">
        <v>1.47136</v>
      </c>
      <c r="D133024" t="s">
        <v>7</v>
      </c>
      <c r="E133024" t="s">
        <v>21918</v>
      </c>
      <c r="F133024" t="s">
        <v>21919</v>
      </c>
    </row>
    <row r="133025" spans="1:6" x14ac:dyDescent="0.25">
      <c r="A133025" s="1" t="s">
        <v>1300</v>
      </c>
      <c r="B133025">
        <v>0.98652399999999996</v>
      </c>
      <c r="C133025">
        <v>-1.0024999999999999</v>
      </c>
      <c r="D133025" t="s">
        <v>7</v>
      </c>
      <c r="E133025" t="s">
        <v>21918</v>
      </c>
      <c r="F133025" t="s">
        <v>21919</v>
      </c>
    </row>
    <row r="133026" spans="1:6" x14ac:dyDescent="0.25">
      <c r="A133026" s="1" t="s">
        <v>616</v>
      </c>
      <c r="B133026">
        <v>0.26838499999999998</v>
      </c>
      <c r="C133026">
        <v>1.1841200000000001</v>
      </c>
      <c r="D133026" t="s">
        <v>7</v>
      </c>
      <c r="E133026" t="s">
        <v>21918</v>
      </c>
      <c r="F133026" t="s">
        <v>21919</v>
      </c>
    </row>
    <row r="133027" spans="1:6" x14ac:dyDescent="0.25">
      <c r="A133027" s="1" t="s">
        <v>819</v>
      </c>
      <c r="B133027">
        <v>4.9420100000000002E-2</v>
      </c>
      <c r="C133027">
        <v>1.2709999999999999</v>
      </c>
      <c r="D133027" t="s">
        <v>7</v>
      </c>
      <c r="E133027" t="s">
        <v>21918</v>
      </c>
      <c r="F133027" t="s">
        <v>21919</v>
      </c>
    </row>
    <row r="133028" spans="1:6" x14ac:dyDescent="0.25">
      <c r="A133028" s="1" t="s">
        <v>19278</v>
      </c>
      <c r="B133028">
        <v>8.2292299999999999E-2</v>
      </c>
      <c r="C133028">
        <v>1.25587</v>
      </c>
      <c r="D133028" t="s">
        <v>7</v>
      </c>
      <c r="E133028" t="s">
        <v>21918</v>
      </c>
      <c r="F133028" t="s">
        <v>21919</v>
      </c>
    </row>
    <row r="133029" spans="1:6" x14ac:dyDescent="0.25">
      <c r="A133029" s="1" t="s">
        <v>11263</v>
      </c>
      <c r="B133029">
        <v>2.9000600000000001E-2</v>
      </c>
      <c r="C133029">
        <v>1.3761000000000001</v>
      </c>
      <c r="D133029" t="s">
        <v>7</v>
      </c>
      <c r="E133029" t="s">
        <v>21918</v>
      </c>
      <c r="F133029" t="s">
        <v>21919</v>
      </c>
    </row>
    <row r="133030" spans="1:6" x14ac:dyDescent="0.25">
      <c r="A133030" s="1" t="s">
        <v>21653</v>
      </c>
      <c r="B133030">
        <v>0.716368</v>
      </c>
      <c r="C133030">
        <v>1.0568500000000001</v>
      </c>
      <c r="D133030" t="s">
        <v>7</v>
      </c>
      <c r="E133030" t="s">
        <v>21918</v>
      </c>
      <c r="F133030" t="s">
        <v>21919</v>
      </c>
    </row>
    <row r="133031" spans="1:6" x14ac:dyDescent="0.25">
      <c r="A133031" s="1" t="s">
        <v>19058</v>
      </c>
      <c r="B133031">
        <v>2.1498199999999999E-2</v>
      </c>
      <c r="C133031">
        <v>1.52945</v>
      </c>
      <c r="D133031" t="s">
        <v>7</v>
      </c>
      <c r="E133031" t="s">
        <v>21918</v>
      </c>
      <c r="F133031" t="s">
        <v>21919</v>
      </c>
    </row>
    <row r="133032" spans="1:6" x14ac:dyDescent="0.25">
      <c r="A133032" s="1" t="s">
        <v>14552</v>
      </c>
      <c r="B133032">
        <v>0.41581800000000002</v>
      </c>
      <c r="C133032">
        <v>1.0857699999999999</v>
      </c>
      <c r="D133032" t="s">
        <v>7</v>
      </c>
      <c r="E133032" t="s">
        <v>21918</v>
      </c>
      <c r="F133032" t="s">
        <v>21919</v>
      </c>
    </row>
    <row r="133033" spans="1:6" x14ac:dyDescent="0.25">
      <c r="A133033" s="1" t="s">
        <v>11346</v>
      </c>
      <c r="B133033">
        <v>0.42821300000000001</v>
      </c>
      <c r="C133033">
        <v>1.08552</v>
      </c>
      <c r="D133033" t="s">
        <v>7</v>
      </c>
      <c r="E133033" t="s">
        <v>21918</v>
      </c>
      <c r="F133033" t="s">
        <v>21919</v>
      </c>
    </row>
    <row r="133034" spans="1:6" x14ac:dyDescent="0.25">
      <c r="A133034" s="1" t="s">
        <v>20027</v>
      </c>
      <c r="B133034">
        <v>0.142794</v>
      </c>
      <c r="C133034">
        <v>1.26885</v>
      </c>
      <c r="D133034" t="s">
        <v>7</v>
      </c>
      <c r="E133034" t="s">
        <v>21918</v>
      </c>
      <c r="F133034" t="s">
        <v>21919</v>
      </c>
    </row>
    <row r="133035" spans="1:6" x14ac:dyDescent="0.25">
      <c r="A133035" s="1" t="s">
        <v>6597</v>
      </c>
      <c r="B133035">
        <v>0.48899199999999998</v>
      </c>
      <c r="C133035">
        <v>1.10955</v>
      </c>
      <c r="D133035" t="s">
        <v>7</v>
      </c>
      <c r="E133035" t="s">
        <v>21918</v>
      </c>
      <c r="F133035" t="s">
        <v>21919</v>
      </c>
    </row>
    <row r="133036" spans="1:6" x14ac:dyDescent="0.25">
      <c r="A133036" s="1" t="s">
        <v>9093</v>
      </c>
      <c r="B133036">
        <v>0.144346</v>
      </c>
      <c r="C133036">
        <v>1.18289</v>
      </c>
      <c r="D133036" t="s">
        <v>7</v>
      </c>
      <c r="E133036" t="s">
        <v>21918</v>
      </c>
      <c r="F133036" t="s">
        <v>21919</v>
      </c>
    </row>
    <row r="133037" spans="1:6" x14ac:dyDescent="0.25">
      <c r="A133037" s="1" t="s">
        <v>7217</v>
      </c>
      <c r="B133037">
        <v>0.33542100000000002</v>
      </c>
      <c r="C133037">
        <v>1.09036</v>
      </c>
      <c r="D133037" t="s">
        <v>7</v>
      </c>
      <c r="E133037" t="s">
        <v>21918</v>
      </c>
      <c r="F133037" t="s">
        <v>21919</v>
      </c>
    </row>
    <row r="133038" spans="1:6" x14ac:dyDescent="0.25">
      <c r="A133038" s="1" t="s">
        <v>4629</v>
      </c>
      <c r="B133038">
        <v>0.35466900000000001</v>
      </c>
      <c r="C133038">
        <v>1.11635</v>
      </c>
      <c r="D133038" t="s">
        <v>7</v>
      </c>
      <c r="E133038" t="s">
        <v>21918</v>
      </c>
      <c r="F133038" t="s">
        <v>21919</v>
      </c>
    </row>
    <row r="133039" spans="1:6" x14ac:dyDescent="0.25">
      <c r="A133039" s="1" t="s">
        <v>16775</v>
      </c>
      <c r="B133039">
        <v>3.0871099999999998E-13</v>
      </c>
      <c r="C133039">
        <v>5.5528899999999997</v>
      </c>
      <c r="D133039" t="s">
        <v>7</v>
      </c>
      <c r="E133039" t="s">
        <v>21918</v>
      </c>
      <c r="F133039" t="s">
        <v>21919</v>
      </c>
    </row>
    <row r="133040" spans="1:6" x14ac:dyDescent="0.25">
      <c r="A133040" s="1" t="s">
        <v>848</v>
      </c>
      <c r="B133040">
        <v>0.161658</v>
      </c>
      <c r="C133040">
        <v>1.2905599999999999</v>
      </c>
      <c r="D133040" t="s">
        <v>7</v>
      </c>
      <c r="E133040" t="s">
        <v>21918</v>
      </c>
      <c r="F133040" t="s">
        <v>21919</v>
      </c>
    </row>
    <row r="133041" spans="1:6" x14ac:dyDescent="0.25">
      <c r="A133041" s="1" t="s">
        <v>2403</v>
      </c>
      <c r="B133041">
        <v>0.46272400000000002</v>
      </c>
      <c r="C133041">
        <v>-1.0772299999999999</v>
      </c>
      <c r="D133041" t="s">
        <v>7</v>
      </c>
      <c r="E133041" t="s">
        <v>21918</v>
      </c>
      <c r="F133041" t="s">
        <v>21919</v>
      </c>
    </row>
    <row r="133042" spans="1:6" x14ac:dyDescent="0.25">
      <c r="A133042" s="1" t="s">
        <v>20309</v>
      </c>
      <c r="B133042">
        <v>0.61410399999999998</v>
      </c>
      <c r="C133042">
        <v>-1.0940799999999999</v>
      </c>
      <c r="D133042" t="s">
        <v>7</v>
      </c>
      <c r="E133042" t="s">
        <v>21918</v>
      </c>
      <c r="F133042" t="s">
        <v>21919</v>
      </c>
    </row>
    <row r="133043" spans="1:6" x14ac:dyDescent="0.25">
      <c r="A133043" s="1" t="s">
        <v>19217</v>
      </c>
      <c r="B133043">
        <v>6.8116399999999994E-2</v>
      </c>
      <c r="C133043">
        <v>1.24644</v>
      </c>
      <c r="D133043" t="s">
        <v>7</v>
      </c>
      <c r="E133043" t="s">
        <v>21918</v>
      </c>
      <c r="F133043" t="s">
        <v>21919</v>
      </c>
    </row>
    <row r="133044" spans="1:6" x14ac:dyDescent="0.25">
      <c r="A133044" s="1" t="s">
        <v>808</v>
      </c>
      <c r="B133044">
        <v>0.77295800000000003</v>
      </c>
      <c r="C133044">
        <v>1.0421199999999999</v>
      </c>
      <c r="D133044" t="s">
        <v>7</v>
      </c>
      <c r="E133044" t="s">
        <v>21918</v>
      </c>
      <c r="F133044" t="s">
        <v>21919</v>
      </c>
    </row>
    <row r="133045" spans="1:6" x14ac:dyDescent="0.25">
      <c r="A133045" s="1" t="s">
        <v>1199</v>
      </c>
      <c r="B133045">
        <v>7.8107200000000002E-2</v>
      </c>
      <c r="C133045">
        <v>-1.22749</v>
      </c>
      <c r="D133045" t="s">
        <v>7</v>
      </c>
      <c r="E133045" t="s">
        <v>21918</v>
      </c>
      <c r="F133045" t="s">
        <v>21919</v>
      </c>
    </row>
    <row r="133046" spans="1:6" x14ac:dyDescent="0.25">
      <c r="A133046" s="1" t="s">
        <v>1614</v>
      </c>
      <c r="B133046">
        <v>0.185534</v>
      </c>
      <c r="C133046">
        <v>-1.1803600000000001</v>
      </c>
      <c r="D133046" t="s">
        <v>7</v>
      </c>
      <c r="E133046" t="s">
        <v>21918</v>
      </c>
      <c r="F133046" t="s">
        <v>21919</v>
      </c>
    </row>
    <row r="133047" spans="1:6" x14ac:dyDescent="0.25">
      <c r="A133047" s="1" t="s">
        <v>21505</v>
      </c>
      <c r="B133047">
        <v>8.0654199999999995E-2</v>
      </c>
      <c r="C133047">
        <v>1.3032600000000001</v>
      </c>
      <c r="D133047" t="s">
        <v>7</v>
      </c>
      <c r="E133047" t="s">
        <v>21918</v>
      </c>
      <c r="F133047" t="s">
        <v>21919</v>
      </c>
    </row>
    <row r="133048" spans="1:6" x14ac:dyDescent="0.25">
      <c r="A133048" s="1" t="s">
        <v>259</v>
      </c>
      <c r="B133048">
        <v>2.22616E-4</v>
      </c>
      <c r="C133048">
        <v>1.79399</v>
      </c>
      <c r="D133048" t="s">
        <v>7</v>
      </c>
      <c r="E133048" t="s">
        <v>21918</v>
      </c>
      <c r="F133048" t="s">
        <v>21919</v>
      </c>
    </row>
    <row r="133049" spans="1:6" x14ac:dyDescent="0.25">
      <c r="A133049" s="1" t="s">
        <v>19261</v>
      </c>
      <c r="B133049">
        <v>0.436664</v>
      </c>
      <c r="C133049">
        <v>1.1467099999999999</v>
      </c>
      <c r="D133049" t="s">
        <v>7</v>
      </c>
      <c r="E133049" t="s">
        <v>21918</v>
      </c>
      <c r="F133049" t="s">
        <v>21919</v>
      </c>
    </row>
    <row r="133050" spans="1:6" x14ac:dyDescent="0.25">
      <c r="A133050" s="1" t="s">
        <v>6147</v>
      </c>
      <c r="B133050">
        <v>3.1500700000000001E-5</v>
      </c>
      <c r="C133050">
        <v>1.3953</v>
      </c>
      <c r="D133050" t="s">
        <v>7</v>
      </c>
      <c r="E133050" t="s">
        <v>21918</v>
      </c>
      <c r="F133050" t="s">
        <v>21919</v>
      </c>
    </row>
    <row r="133051" spans="1:6" x14ac:dyDescent="0.25">
      <c r="A133051" s="1" t="s">
        <v>1897</v>
      </c>
      <c r="B133051">
        <v>3.0511900000000002E-2</v>
      </c>
      <c r="C133051">
        <v>1.35768</v>
      </c>
      <c r="D133051" t="s">
        <v>7</v>
      </c>
      <c r="E133051" t="s">
        <v>21918</v>
      </c>
      <c r="F133051" t="s">
        <v>21919</v>
      </c>
    </row>
    <row r="133052" spans="1:6" x14ac:dyDescent="0.25">
      <c r="A133052" s="1" t="s">
        <v>738</v>
      </c>
      <c r="B133052">
        <v>0.70100600000000002</v>
      </c>
      <c r="C133052">
        <v>-1.0359799999999999</v>
      </c>
      <c r="D133052" t="s">
        <v>7</v>
      </c>
      <c r="E133052" t="s">
        <v>21918</v>
      </c>
      <c r="F133052" t="s">
        <v>21919</v>
      </c>
    </row>
    <row r="133053" spans="1:6" x14ac:dyDescent="0.25">
      <c r="A133053" s="1" t="s">
        <v>3614</v>
      </c>
      <c r="B133053">
        <v>0.37245800000000001</v>
      </c>
      <c r="C133053">
        <v>1.1575899999999999</v>
      </c>
      <c r="D133053" t="s">
        <v>7</v>
      </c>
      <c r="E133053" t="s">
        <v>21918</v>
      </c>
      <c r="F133053" t="s">
        <v>21919</v>
      </c>
    </row>
    <row r="133054" spans="1:6" x14ac:dyDescent="0.25">
      <c r="A133054" s="1" t="s">
        <v>937</v>
      </c>
      <c r="B133054">
        <v>0.42891299999999999</v>
      </c>
      <c r="C133054">
        <v>1.08023</v>
      </c>
      <c r="D133054" t="s">
        <v>7</v>
      </c>
      <c r="E133054" t="s">
        <v>21918</v>
      </c>
      <c r="F133054" t="s">
        <v>21919</v>
      </c>
    </row>
    <row r="133055" spans="1:6" x14ac:dyDescent="0.25">
      <c r="A133055" s="1" t="s">
        <v>11984</v>
      </c>
      <c r="B133055">
        <v>0.42658400000000002</v>
      </c>
      <c r="C133055">
        <v>1.0640499999999999</v>
      </c>
      <c r="D133055" t="s">
        <v>7</v>
      </c>
      <c r="E133055" t="s">
        <v>21918</v>
      </c>
      <c r="F133055" t="s">
        <v>21919</v>
      </c>
    </row>
    <row r="133056" spans="1:6" x14ac:dyDescent="0.25">
      <c r="A133056" s="1" t="s">
        <v>346</v>
      </c>
      <c r="B133056">
        <v>0.13344400000000001</v>
      </c>
      <c r="C133056">
        <v>1.1577</v>
      </c>
      <c r="D133056" t="s">
        <v>7</v>
      </c>
      <c r="E133056" t="s">
        <v>21918</v>
      </c>
      <c r="F133056" t="s">
        <v>21919</v>
      </c>
    </row>
    <row r="133057" spans="1:6" x14ac:dyDescent="0.25">
      <c r="A133057" s="1" t="s">
        <v>20887</v>
      </c>
      <c r="B133057">
        <v>0.31617800000000001</v>
      </c>
      <c r="C133057">
        <v>1.11297</v>
      </c>
      <c r="D133057" t="s">
        <v>7</v>
      </c>
      <c r="E133057" t="s">
        <v>21918</v>
      </c>
      <c r="F133057" t="s">
        <v>21919</v>
      </c>
    </row>
    <row r="133058" spans="1:6" x14ac:dyDescent="0.25">
      <c r="A133058" s="1" t="s">
        <v>12262</v>
      </c>
      <c r="B133058">
        <v>9.06362E-2</v>
      </c>
      <c r="C133058">
        <v>1.2463900000000001</v>
      </c>
      <c r="D133058" t="s">
        <v>7</v>
      </c>
      <c r="E133058" t="s">
        <v>21918</v>
      </c>
      <c r="F133058" t="s">
        <v>21919</v>
      </c>
    </row>
    <row r="133059" spans="1:6" x14ac:dyDescent="0.25">
      <c r="A133059" s="1" t="s">
        <v>2529</v>
      </c>
      <c r="B133059">
        <v>0.89554400000000001</v>
      </c>
      <c r="C133059">
        <v>1.0108699999999999</v>
      </c>
      <c r="D133059" t="s">
        <v>7</v>
      </c>
      <c r="E133059" t="s">
        <v>21918</v>
      </c>
      <c r="F133059" t="s">
        <v>21919</v>
      </c>
    </row>
    <row r="133060" spans="1:6" x14ac:dyDescent="0.25">
      <c r="A133060" s="1" t="s">
        <v>1022</v>
      </c>
      <c r="B133060">
        <v>0.25042799999999998</v>
      </c>
      <c r="C133060">
        <v>1.14514</v>
      </c>
      <c r="D133060" t="s">
        <v>7</v>
      </c>
      <c r="E133060" t="s">
        <v>21918</v>
      </c>
      <c r="F133060" t="s">
        <v>21919</v>
      </c>
    </row>
    <row r="133061" spans="1:6" x14ac:dyDescent="0.25">
      <c r="A133061" s="1" t="s">
        <v>14679</v>
      </c>
      <c r="B133061">
        <v>0.89157200000000003</v>
      </c>
      <c r="C133061">
        <v>-1.0177700000000001</v>
      </c>
      <c r="D133061" t="s">
        <v>7</v>
      </c>
      <c r="E133061" t="s">
        <v>21918</v>
      </c>
      <c r="F133061" t="s">
        <v>21919</v>
      </c>
    </row>
    <row r="133062" spans="1:6" x14ac:dyDescent="0.25">
      <c r="A133062" s="1" t="s">
        <v>328</v>
      </c>
      <c r="B133062">
        <v>0.86017699999999997</v>
      </c>
      <c r="C133062">
        <v>1.02765</v>
      </c>
      <c r="D133062" t="s">
        <v>7</v>
      </c>
      <c r="E133062" t="s">
        <v>21918</v>
      </c>
      <c r="F133062" t="s">
        <v>21919</v>
      </c>
    </row>
    <row r="133063" spans="1:6" x14ac:dyDescent="0.25">
      <c r="A133063" s="1" t="s">
        <v>3367</v>
      </c>
      <c r="B133063">
        <v>0.45300400000000002</v>
      </c>
      <c r="C133063">
        <v>1.1099699999999999</v>
      </c>
      <c r="D133063" t="s">
        <v>7</v>
      </c>
      <c r="E133063" t="s">
        <v>21918</v>
      </c>
      <c r="F133063" t="s">
        <v>21919</v>
      </c>
    </row>
    <row r="133064" spans="1:6" x14ac:dyDescent="0.25">
      <c r="A133064" s="1" t="s">
        <v>1939</v>
      </c>
      <c r="B133064">
        <v>0.67503100000000005</v>
      </c>
      <c r="C133064">
        <v>-1.02983</v>
      </c>
      <c r="D133064" t="s">
        <v>7</v>
      </c>
      <c r="E133064" t="s">
        <v>21918</v>
      </c>
      <c r="F133064" t="s">
        <v>21919</v>
      </c>
    </row>
    <row r="133065" spans="1:6" x14ac:dyDescent="0.25">
      <c r="A133065" s="1" t="s">
        <v>6495</v>
      </c>
      <c r="B133065">
        <v>4.5514700000000002E-3</v>
      </c>
      <c r="C133065">
        <v>1.5081800000000001</v>
      </c>
      <c r="D133065" t="s">
        <v>7</v>
      </c>
      <c r="E133065" t="s">
        <v>21918</v>
      </c>
      <c r="F133065" t="s">
        <v>21919</v>
      </c>
    </row>
    <row r="133066" spans="1:6" x14ac:dyDescent="0.25">
      <c r="A133066" s="1" t="s">
        <v>2638</v>
      </c>
      <c r="B133066">
        <v>0.22081600000000001</v>
      </c>
      <c r="C133066">
        <v>1.2017800000000001</v>
      </c>
      <c r="D133066" t="s">
        <v>7</v>
      </c>
      <c r="E133066" t="s">
        <v>21918</v>
      </c>
      <c r="F133066" t="s">
        <v>21919</v>
      </c>
    </row>
    <row r="133067" spans="1:6" x14ac:dyDescent="0.25">
      <c r="A133067" s="1" t="s">
        <v>21561</v>
      </c>
      <c r="B133067">
        <v>0.49160399999999999</v>
      </c>
      <c r="C133067">
        <v>1.0991500000000001</v>
      </c>
      <c r="D133067" t="s">
        <v>7</v>
      </c>
      <c r="E133067" t="s">
        <v>21918</v>
      </c>
      <c r="F133067" t="s">
        <v>21919</v>
      </c>
    </row>
    <row r="133068" spans="1:6" x14ac:dyDescent="0.25">
      <c r="A133068" s="1" t="s">
        <v>15176</v>
      </c>
      <c r="B133068">
        <v>8.6407800000000007E-2</v>
      </c>
      <c r="C133068">
        <v>1.2890299999999999</v>
      </c>
      <c r="D133068" t="s">
        <v>7</v>
      </c>
      <c r="E133068" t="s">
        <v>21918</v>
      </c>
      <c r="F133068" t="s">
        <v>21919</v>
      </c>
    </row>
    <row r="133069" spans="1:6" x14ac:dyDescent="0.25">
      <c r="A133069" s="1" t="s">
        <v>20669</v>
      </c>
      <c r="B133069">
        <v>0.30175800000000003</v>
      </c>
      <c r="C133069">
        <v>1.29518</v>
      </c>
      <c r="D133069" t="s">
        <v>7</v>
      </c>
      <c r="E133069" t="s">
        <v>21918</v>
      </c>
      <c r="F133069" t="s">
        <v>21919</v>
      </c>
    </row>
    <row r="133070" spans="1:6" x14ac:dyDescent="0.25">
      <c r="A133070" s="1" t="s">
        <v>16779</v>
      </c>
      <c r="B133070">
        <v>0.26612999999999998</v>
      </c>
      <c r="C133070">
        <v>1.1579900000000001</v>
      </c>
      <c r="D133070" t="s">
        <v>7</v>
      </c>
      <c r="E133070" t="s">
        <v>21918</v>
      </c>
      <c r="F133070" t="s">
        <v>21919</v>
      </c>
    </row>
    <row r="133071" spans="1:6" x14ac:dyDescent="0.25">
      <c r="A133071" s="1" t="s">
        <v>20716</v>
      </c>
      <c r="B133071">
        <v>0.46706799999999998</v>
      </c>
      <c r="C133071">
        <v>1.07633</v>
      </c>
      <c r="D133071" t="s">
        <v>7</v>
      </c>
      <c r="E133071" t="s">
        <v>21918</v>
      </c>
      <c r="F133071" t="s">
        <v>21919</v>
      </c>
    </row>
    <row r="133072" spans="1:6" x14ac:dyDescent="0.25">
      <c r="A133072" s="1" t="s">
        <v>17035</v>
      </c>
      <c r="B133072">
        <v>0.11183800000000001</v>
      </c>
      <c r="C133072">
        <v>1.17218</v>
      </c>
      <c r="D133072" t="s">
        <v>7</v>
      </c>
      <c r="E133072" t="s">
        <v>21918</v>
      </c>
      <c r="F133072" t="s">
        <v>21919</v>
      </c>
    </row>
    <row r="133073" spans="1:6" x14ac:dyDescent="0.25">
      <c r="A133073" s="1" t="s">
        <v>17002</v>
      </c>
      <c r="B133073">
        <v>2.9658699999999998E-3</v>
      </c>
      <c r="C133073">
        <v>1.5807199999999999</v>
      </c>
      <c r="D133073" t="s">
        <v>7</v>
      </c>
      <c r="E133073" t="s">
        <v>21918</v>
      </c>
      <c r="F133073" t="s">
        <v>21919</v>
      </c>
    </row>
    <row r="133074" spans="1:6" x14ac:dyDescent="0.25">
      <c r="A133074" s="1" t="s">
        <v>818</v>
      </c>
      <c r="B133074">
        <v>2.24774E-7</v>
      </c>
      <c r="C133074">
        <v>1.70994</v>
      </c>
      <c r="D133074" t="s">
        <v>7</v>
      </c>
      <c r="E133074" t="s">
        <v>21918</v>
      </c>
      <c r="F133074" t="s">
        <v>21919</v>
      </c>
    </row>
    <row r="133075" spans="1:6" x14ac:dyDescent="0.25">
      <c r="A133075" s="1" t="s">
        <v>11487</v>
      </c>
      <c r="B133075">
        <v>5.0329600000000002E-2</v>
      </c>
      <c r="C133075">
        <v>1.29298</v>
      </c>
      <c r="D133075" t="s">
        <v>7</v>
      </c>
      <c r="E133075" t="s">
        <v>21918</v>
      </c>
      <c r="F133075" t="s">
        <v>21919</v>
      </c>
    </row>
    <row r="133076" spans="1:6" x14ac:dyDescent="0.25">
      <c r="A133076" s="1" t="s">
        <v>2173</v>
      </c>
      <c r="B133076">
        <v>2.31474E-3</v>
      </c>
      <c r="C133076">
        <v>1.3303799999999999</v>
      </c>
      <c r="D133076" t="s">
        <v>7</v>
      </c>
      <c r="E133076" t="s">
        <v>21918</v>
      </c>
      <c r="F133076" t="s">
        <v>21919</v>
      </c>
    </row>
    <row r="133077" spans="1:6" x14ac:dyDescent="0.25">
      <c r="A133077" s="1" t="s">
        <v>440</v>
      </c>
      <c r="B133077">
        <v>0.96268699999999996</v>
      </c>
      <c r="C133077">
        <v>-1.0067900000000001</v>
      </c>
      <c r="D133077" t="s">
        <v>7</v>
      </c>
      <c r="E133077" t="s">
        <v>21918</v>
      </c>
      <c r="F133077" t="s">
        <v>21919</v>
      </c>
    </row>
    <row r="133078" spans="1:6" x14ac:dyDescent="0.25">
      <c r="A133078" s="1" t="s">
        <v>3584</v>
      </c>
      <c r="B133078">
        <v>0.33438200000000001</v>
      </c>
      <c r="C133078">
        <v>1.17001</v>
      </c>
      <c r="D133078" t="s">
        <v>7</v>
      </c>
      <c r="E133078" t="s">
        <v>21918</v>
      </c>
      <c r="F133078" t="s">
        <v>21919</v>
      </c>
    </row>
    <row r="133079" spans="1:6" x14ac:dyDescent="0.25">
      <c r="A133079" s="1" t="s">
        <v>829</v>
      </c>
      <c r="B133079">
        <v>0.56803199999999998</v>
      </c>
      <c r="C133079">
        <v>-1.0413399999999999</v>
      </c>
      <c r="D133079" t="s">
        <v>7</v>
      </c>
      <c r="E133079" t="s">
        <v>21918</v>
      </c>
      <c r="F133079" t="s">
        <v>21919</v>
      </c>
    </row>
    <row r="133080" spans="1:6" x14ac:dyDescent="0.25">
      <c r="A133080" s="1" t="s">
        <v>19736</v>
      </c>
      <c r="B133080">
        <v>0.123737</v>
      </c>
      <c r="C133080">
        <v>1.28722</v>
      </c>
      <c r="D133080" t="s">
        <v>7</v>
      </c>
      <c r="E133080" t="s">
        <v>21918</v>
      </c>
      <c r="F133080" t="s">
        <v>21919</v>
      </c>
    </row>
    <row r="133081" spans="1:6" x14ac:dyDescent="0.25">
      <c r="A133081" s="1" t="s">
        <v>13098</v>
      </c>
      <c r="B133081">
        <v>0.221114</v>
      </c>
      <c r="C133081">
        <v>1.1529799999999999</v>
      </c>
      <c r="D133081" t="s">
        <v>7</v>
      </c>
      <c r="E133081" t="s">
        <v>21918</v>
      </c>
      <c r="F133081" t="s">
        <v>21919</v>
      </c>
    </row>
    <row r="133082" spans="1:6" x14ac:dyDescent="0.25">
      <c r="A133082" s="1" t="s">
        <v>13550</v>
      </c>
      <c r="B133082">
        <v>0.53035299999999996</v>
      </c>
      <c r="C133082">
        <v>1.0690200000000001</v>
      </c>
      <c r="D133082" t="s">
        <v>7</v>
      </c>
      <c r="E133082" t="s">
        <v>21918</v>
      </c>
      <c r="F133082" t="s">
        <v>21919</v>
      </c>
    </row>
    <row r="133083" spans="1:6" x14ac:dyDescent="0.25">
      <c r="A133083" s="1" t="s">
        <v>7860</v>
      </c>
      <c r="B133083">
        <v>0.239233</v>
      </c>
      <c r="C133083">
        <v>1.2149799999999999</v>
      </c>
      <c r="D133083" t="s">
        <v>7</v>
      </c>
      <c r="E133083" t="s">
        <v>21918</v>
      </c>
      <c r="F133083" t="s">
        <v>21919</v>
      </c>
    </row>
    <row r="133084" spans="1:6" x14ac:dyDescent="0.25">
      <c r="A133084" s="1" t="s">
        <v>15493</v>
      </c>
      <c r="B133084">
        <v>2.6351200000000002E-2</v>
      </c>
      <c r="C133084">
        <v>1.6252599999999999</v>
      </c>
      <c r="D133084" t="s">
        <v>7</v>
      </c>
      <c r="E133084" t="s">
        <v>21918</v>
      </c>
      <c r="F133084" t="s">
        <v>21919</v>
      </c>
    </row>
    <row r="133085" spans="1:6" x14ac:dyDescent="0.25">
      <c r="A133085" s="1" t="s">
        <v>3231</v>
      </c>
      <c r="B133085">
        <v>4.82654E-2</v>
      </c>
      <c r="C133085">
        <v>1.3876500000000001</v>
      </c>
      <c r="D133085" t="s">
        <v>7</v>
      </c>
      <c r="E133085" t="s">
        <v>21918</v>
      </c>
      <c r="F133085" t="s">
        <v>21919</v>
      </c>
    </row>
    <row r="133086" spans="1:6" x14ac:dyDescent="0.25">
      <c r="A133086" s="1" t="s">
        <v>1814</v>
      </c>
      <c r="B133086">
        <v>8.7582300000000005E-3</v>
      </c>
      <c r="C133086">
        <v>1.19008</v>
      </c>
      <c r="D133086" t="s">
        <v>7</v>
      </c>
      <c r="E133086" t="s">
        <v>21918</v>
      </c>
      <c r="F133086" t="s">
        <v>21919</v>
      </c>
    </row>
    <row r="133087" spans="1:6" x14ac:dyDescent="0.25">
      <c r="A133087" s="1" t="s">
        <v>773</v>
      </c>
      <c r="B133087">
        <v>0.86633300000000002</v>
      </c>
      <c r="C133087">
        <v>1.0153000000000001</v>
      </c>
      <c r="D133087" t="s">
        <v>7</v>
      </c>
      <c r="E133087" t="s">
        <v>21918</v>
      </c>
      <c r="F133087" t="s">
        <v>21919</v>
      </c>
    </row>
    <row r="133088" spans="1:6" x14ac:dyDescent="0.25">
      <c r="A133088" s="1" t="s">
        <v>3415</v>
      </c>
      <c r="B133088">
        <v>0.322459</v>
      </c>
      <c r="C133088">
        <v>1.19034</v>
      </c>
      <c r="D133088" t="s">
        <v>7</v>
      </c>
      <c r="E133088" t="s">
        <v>21918</v>
      </c>
      <c r="F133088" t="s">
        <v>21919</v>
      </c>
    </row>
    <row r="133089" spans="1:6" x14ac:dyDescent="0.25">
      <c r="A133089" s="1" t="s">
        <v>2274</v>
      </c>
      <c r="B133089">
        <v>0.84667700000000001</v>
      </c>
      <c r="C133089">
        <v>1.0155000000000001</v>
      </c>
      <c r="D133089" t="s">
        <v>7</v>
      </c>
      <c r="E133089" t="s">
        <v>21918</v>
      </c>
      <c r="F133089" t="s">
        <v>21919</v>
      </c>
    </row>
    <row r="133090" spans="1:6" x14ac:dyDescent="0.25">
      <c r="A133090" s="1" t="s">
        <v>4690</v>
      </c>
      <c r="B133090">
        <v>0.70348200000000005</v>
      </c>
      <c r="C133090">
        <v>1.06413</v>
      </c>
      <c r="D133090" t="s">
        <v>7</v>
      </c>
      <c r="E133090" t="s">
        <v>21918</v>
      </c>
      <c r="F133090" t="s">
        <v>21919</v>
      </c>
    </row>
    <row r="133091" spans="1:6" x14ac:dyDescent="0.25">
      <c r="A133091" s="1" t="s">
        <v>20455</v>
      </c>
      <c r="B133091">
        <v>0.226165</v>
      </c>
      <c r="C133091">
        <v>1.21347</v>
      </c>
      <c r="D133091" t="s">
        <v>7</v>
      </c>
      <c r="E133091" t="s">
        <v>21918</v>
      </c>
      <c r="F133091" t="s">
        <v>21919</v>
      </c>
    </row>
    <row r="133092" spans="1:6" x14ac:dyDescent="0.25">
      <c r="A133092" s="1" t="s">
        <v>20301</v>
      </c>
      <c r="B133092">
        <v>0.43739699999999998</v>
      </c>
      <c r="C133092">
        <v>1.1019099999999999</v>
      </c>
      <c r="D133092" t="s">
        <v>7</v>
      </c>
      <c r="E133092" t="s">
        <v>21918</v>
      </c>
      <c r="F133092" t="s">
        <v>21919</v>
      </c>
    </row>
    <row r="133093" spans="1:6" x14ac:dyDescent="0.25">
      <c r="A133093" s="1" t="s">
        <v>5869</v>
      </c>
      <c r="B133093">
        <v>0.82019799999999998</v>
      </c>
      <c r="C133093">
        <v>-1.02044</v>
      </c>
      <c r="D133093" t="s">
        <v>7</v>
      </c>
      <c r="E133093" t="s">
        <v>21918</v>
      </c>
      <c r="F133093" t="s">
        <v>21919</v>
      </c>
    </row>
    <row r="133094" spans="1:6" x14ac:dyDescent="0.25">
      <c r="A133094" s="1" t="s">
        <v>10296</v>
      </c>
      <c r="B133094">
        <v>0.314583</v>
      </c>
      <c r="C133094">
        <v>1.0908500000000001</v>
      </c>
      <c r="D133094" t="s">
        <v>7</v>
      </c>
      <c r="E133094" t="s">
        <v>21918</v>
      </c>
      <c r="F133094" t="s">
        <v>21919</v>
      </c>
    </row>
    <row r="133095" spans="1:6" x14ac:dyDescent="0.25">
      <c r="A133095" s="1" t="s">
        <v>21256</v>
      </c>
      <c r="B133095">
        <v>0.47060400000000002</v>
      </c>
      <c r="C133095">
        <v>1.1232500000000001</v>
      </c>
      <c r="D133095" t="s">
        <v>7</v>
      </c>
      <c r="E133095" t="s">
        <v>21918</v>
      </c>
      <c r="F133095" t="s">
        <v>21919</v>
      </c>
    </row>
    <row r="133096" spans="1:6" x14ac:dyDescent="0.25">
      <c r="A133096" s="1" t="s">
        <v>19159</v>
      </c>
      <c r="B133096">
        <v>5.6114900000000004E-4</v>
      </c>
      <c r="C133096">
        <v>1.53653</v>
      </c>
      <c r="D133096" t="s">
        <v>7</v>
      </c>
      <c r="E133096" t="s">
        <v>21918</v>
      </c>
      <c r="F133096" t="s">
        <v>21919</v>
      </c>
    </row>
    <row r="133097" spans="1:6" x14ac:dyDescent="0.25">
      <c r="A133097" s="1" t="s">
        <v>526</v>
      </c>
      <c r="B133097">
        <v>0.93028200000000005</v>
      </c>
      <c r="C133097">
        <v>-1.01406</v>
      </c>
      <c r="D133097" t="s">
        <v>7</v>
      </c>
      <c r="E133097" t="s">
        <v>21918</v>
      </c>
      <c r="F133097" t="s">
        <v>21919</v>
      </c>
    </row>
    <row r="133098" spans="1:6" x14ac:dyDescent="0.25">
      <c r="A133098" s="1" t="s">
        <v>14075</v>
      </c>
      <c r="B133098">
        <v>0.13833599999999999</v>
      </c>
      <c r="C133098">
        <v>1.34439</v>
      </c>
      <c r="D133098" t="s">
        <v>7</v>
      </c>
      <c r="E133098" t="s">
        <v>21918</v>
      </c>
      <c r="F133098" t="s">
        <v>21919</v>
      </c>
    </row>
    <row r="133099" spans="1:6" x14ac:dyDescent="0.25">
      <c r="A133099" s="1" t="s">
        <v>614</v>
      </c>
      <c r="B133099">
        <v>0.74609700000000001</v>
      </c>
      <c r="C133099">
        <v>1.0484100000000001</v>
      </c>
      <c r="D133099" t="s">
        <v>7</v>
      </c>
      <c r="E133099" t="s">
        <v>21918</v>
      </c>
      <c r="F133099" t="s">
        <v>21919</v>
      </c>
    </row>
    <row r="133100" spans="1:6" x14ac:dyDescent="0.25">
      <c r="A133100" s="1" t="s">
        <v>2461</v>
      </c>
      <c r="B133100">
        <v>0.71146399999999999</v>
      </c>
      <c r="C133100">
        <v>-1.0542400000000001</v>
      </c>
      <c r="D133100" t="s">
        <v>7</v>
      </c>
      <c r="E133100" t="s">
        <v>21918</v>
      </c>
      <c r="F133100" t="s">
        <v>21919</v>
      </c>
    </row>
    <row r="133101" spans="1:6" x14ac:dyDescent="0.25">
      <c r="A133101" s="1" t="s">
        <v>21345</v>
      </c>
      <c r="B133101">
        <v>0.132885</v>
      </c>
      <c r="C133101">
        <v>1.1293299999999999</v>
      </c>
      <c r="D133101" t="s">
        <v>7</v>
      </c>
      <c r="E133101" t="s">
        <v>21918</v>
      </c>
      <c r="F133101" t="s">
        <v>21919</v>
      </c>
    </row>
    <row r="133102" spans="1:6" x14ac:dyDescent="0.25">
      <c r="A133102" s="1" t="s">
        <v>1354</v>
      </c>
      <c r="B133102">
        <v>0.92946099999999998</v>
      </c>
      <c r="C133102">
        <v>-1.00837</v>
      </c>
      <c r="D133102" t="s">
        <v>7</v>
      </c>
      <c r="E133102" t="s">
        <v>21918</v>
      </c>
      <c r="F133102" t="s">
        <v>21919</v>
      </c>
    </row>
    <row r="133103" spans="1:6" x14ac:dyDescent="0.25">
      <c r="A133103" s="1" t="s">
        <v>863</v>
      </c>
      <c r="B133103">
        <v>8.1506499999999996E-2</v>
      </c>
      <c r="C133103">
        <v>1.1565099999999999</v>
      </c>
      <c r="D133103" t="s">
        <v>7</v>
      </c>
      <c r="E133103" t="s">
        <v>21918</v>
      </c>
      <c r="F133103" t="s">
        <v>21919</v>
      </c>
    </row>
    <row r="133104" spans="1:6" x14ac:dyDescent="0.25">
      <c r="A133104" s="1" t="s">
        <v>397</v>
      </c>
      <c r="B133104">
        <v>0.83044600000000002</v>
      </c>
      <c r="C133104">
        <v>-1.0810999999999999</v>
      </c>
      <c r="D133104" t="s">
        <v>7</v>
      </c>
      <c r="E133104" t="s">
        <v>21918</v>
      </c>
      <c r="F133104" t="s">
        <v>21919</v>
      </c>
    </row>
    <row r="133105" spans="1:6" x14ac:dyDescent="0.25">
      <c r="A133105" s="1" t="s">
        <v>8416</v>
      </c>
      <c r="B133105">
        <v>0.41575000000000001</v>
      </c>
      <c r="C133105">
        <v>1.0864</v>
      </c>
      <c r="D133105" t="s">
        <v>7</v>
      </c>
      <c r="E133105" t="s">
        <v>21918</v>
      </c>
      <c r="F133105" t="s">
        <v>21919</v>
      </c>
    </row>
    <row r="133106" spans="1:6" x14ac:dyDescent="0.25">
      <c r="A133106" s="1" t="s">
        <v>1859</v>
      </c>
      <c r="B133106">
        <v>0.33552100000000001</v>
      </c>
      <c r="C133106">
        <v>1.11378</v>
      </c>
      <c r="D133106" t="s">
        <v>7</v>
      </c>
      <c r="E133106" t="s">
        <v>21918</v>
      </c>
      <c r="F133106" t="s">
        <v>21919</v>
      </c>
    </row>
    <row r="133107" spans="1:6" x14ac:dyDescent="0.25">
      <c r="A133107" s="1" t="s">
        <v>368</v>
      </c>
      <c r="B133107">
        <v>0.18274099999999999</v>
      </c>
      <c r="C133107">
        <v>1.13039</v>
      </c>
      <c r="D133107" t="s">
        <v>7</v>
      </c>
      <c r="E133107" t="s">
        <v>21918</v>
      </c>
      <c r="F133107" t="s">
        <v>21919</v>
      </c>
    </row>
    <row r="133108" spans="1:6" x14ac:dyDescent="0.25">
      <c r="A133108" s="1" t="s">
        <v>1044</v>
      </c>
      <c r="B133108">
        <v>0.75781100000000001</v>
      </c>
      <c r="C133108">
        <v>-1.05138</v>
      </c>
      <c r="D133108" t="s">
        <v>7</v>
      </c>
      <c r="E133108" t="s">
        <v>21918</v>
      </c>
      <c r="F133108" t="s">
        <v>21919</v>
      </c>
    </row>
    <row r="133109" spans="1:6" x14ac:dyDescent="0.25">
      <c r="A133109" s="1" t="s">
        <v>1985</v>
      </c>
      <c r="B133109">
        <v>0.41585699999999998</v>
      </c>
      <c r="C133109">
        <v>1.1258900000000001</v>
      </c>
      <c r="D133109" t="s">
        <v>7</v>
      </c>
      <c r="E133109" t="s">
        <v>21918</v>
      </c>
      <c r="F133109" t="s">
        <v>21919</v>
      </c>
    </row>
    <row r="133110" spans="1:6" x14ac:dyDescent="0.25">
      <c r="A133110" s="1" t="s">
        <v>1862</v>
      </c>
      <c r="B133110">
        <v>0.15372</v>
      </c>
      <c r="C133110">
        <v>1.1277900000000001</v>
      </c>
      <c r="D133110" t="s">
        <v>7</v>
      </c>
      <c r="E133110" t="s">
        <v>21918</v>
      </c>
      <c r="F133110" t="s">
        <v>21919</v>
      </c>
    </row>
    <row r="133111" spans="1:6" x14ac:dyDescent="0.25">
      <c r="A133111" s="1" t="s">
        <v>19690</v>
      </c>
      <c r="B133111">
        <v>0.32845200000000002</v>
      </c>
      <c r="C133111">
        <v>1.1513199999999999</v>
      </c>
      <c r="D133111" t="s">
        <v>7</v>
      </c>
      <c r="E133111" t="s">
        <v>21918</v>
      </c>
      <c r="F133111" t="s">
        <v>21919</v>
      </c>
    </row>
    <row r="133112" spans="1:6" x14ac:dyDescent="0.25">
      <c r="A133112" s="1" t="s">
        <v>5018</v>
      </c>
      <c r="B133112">
        <v>0.225045</v>
      </c>
      <c r="C133112">
        <v>1.1972100000000001</v>
      </c>
      <c r="D133112" t="s">
        <v>7</v>
      </c>
      <c r="E133112" t="s">
        <v>21918</v>
      </c>
      <c r="F133112" t="s">
        <v>21919</v>
      </c>
    </row>
    <row r="133113" spans="1:6" x14ac:dyDescent="0.25">
      <c r="A133113" s="1" t="s">
        <v>11719</v>
      </c>
      <c r="B133113">
        <v>2.33002E-4</v>
      </c>
      <c r="C133113">
        <v>1.5526599999999999</v>
      </c>
      <c r="D133113" t="s">
        <v>7</v>
      </c>
      <c r="E133113" t="s">
        <v>21918</v>
      </c>
      <c r="F133113" t="s">
        <v>21919</v>
      </c>
    </row>
    <row r="133114" spans="1:6" x14ac:dyDescent="0.25">
      <c r="A133114" s="1" t="s">
        <v>1107</v>
      </c>
      <c r="B133114">
        <v>0.34979500000000002</v>
      </c>
      <c r="C133114">
        <v>1.1174299999999999</v>
      </c>
      <c r="D133114" t="s">
        <v>7</v>
      </c>
      <c r="E133114" t="s">
        <v>21918</v>
      </c>
      <c r="F133114" t="s">
        <v>21919</v>
      </c>
    </row>
    <row r="133115" spans="1:6" x14ac:dyDescent="0.25">
      <c r="A133115" s="1" t="s">
        <v>627</v>
      </c>
      <c r="B133115">
        <v>0.98968999999999996</v>
      </c>
      <c r="C133115">
        <v>1.0052300000000001</v>
      </c>
      <c r="D133115" t="s">
        <v>7</v>
      </c>
      <c r="E133115" t="s">
        <v>21918</v>
      </c>
      <c r="F133115" t="s">
        <v>21919</v>
      </c>
    </row>
    <row r="133116" spans="1:6" x14ac:dyDescent="0.25">
      <c r="A133116" s="1" t="s">
        <v>11939</v>
      </c>
      <c r="B133116">
        <v>6.7701799999999998E-3</v>
      </c>
      <c r="C133116">
        <v>1.5425599999999999</v>
      </c>
      <c r="D133116" t="s">
        <v>7</v>
      </c>
      <c r="E133116" t="s">
        <v>21918</v>
      </c>
      <c r="F133116" t="s">
        <v>21919</v>
      </c>
    </row>
    <row r="133117" spans="1:6" x14ac:dyDescent="0.25">
      <c r="A133117" s="1" t="s">
        <v>21118</v>
      </c>
      <c r="B133117">
        <v>9.2931399999999997E-2</v>
      </c>
      <c r="C133117">
        <v>1.3684000000000001</v>
      </c>
      <c r="D133117" t="s">
        <v>7</v>
      </c>
      <c r="E133117" t="s">
        <v>21918</v>
      </c>
      <c r="F133117" t="s">
        <v>21919</v>
      </c>
    </row>
    <row r="133118" spans="1:6" x14ac:dyDescent="0.25">
      <c r="A133118" s="1" t="s">
        <v>4312</v>
      </c>
      <c r="B133118">
        <v>0.16452600000000001</v>
      </c>
      <c r="C133118">
        <v>1.1301600000000001</v>
      </c>
      <c r="D133118" t="s">
        <v>7</v>
      </c>
      <c r="E133118" t="s">
        <v>21918</v>
      </c>
      <c r="F133118" t="s">
        <v>21919</v>
      </c>
    </row>
    <row r="133119" spans="1:6" x14ac:dyDescent="0.25">
      <c r="A133119" s="1" t="s">
        <v>57</v>
      </c>
      <c r="B133119">
        <v>0.88806600000000002</v>
      </c>
      <c r="C133119">
        <v>-1.02756</v>
      </c>
      <c r="D133119" t="s">
        <v>7</v>
      </c>
      <c r="E133119" t="s">
        <v>21918</v>
      </c>
      <c r="F133119" t="s">
        <v>21919</v>
      </c>
    </row>
    <row r="133120" spans="1:6" x14ac:dyDescent="0.25">
      <c r="A133120" s="1" t="s">
        <v>19782</v>
      </c>
      <c r="B133120">
        <v>0.55320499999999995</v>
      </c>
      <c r="C133120">
        <v>1.1423399999999999</v>
      </c>
      <c r="D133120" t="s">
        <v>7</v>
      </c>
      <c r="E133120" t="s">
        <v>21918</v>
      </c>
      <c r="F133120" t="s">
        <v>21919</v>
      </c>
    </row>
    <row r="133121" spans="1:6" x14ac:dyDescent="0.25">
      <c r="A133121" s="1" t="s">
        <v>606</v>
      </c>
      <c r="B133121">
        <v>0.271644</v>
      </c>
      <c r="C133121">
        <v>-1.1094999999999999</v>
      </c>
      <c r="D133121" t="s">
        <v>7</v>
      </c>
      <c r="E133121" t="s">
        <v>21918</v>
      </c>
      <c r="F133121" t="s">
        <v>21919</v>
      </c>
    </row>
    <row r="133122" spans="1:6" x14ac:dyDescent="0.25">
      <c r="A133122" s="1" t="s">
        <v>338</v>
      </c>
      <c r="B133122">
        <v>0.60017900000000002</v>
      </c>
      <c r="C133122">
        <v>-1.07029</v>
      </c>
      <c r="D133122" t="s">
        <v>7</v>
      </c>
      <c r="E133122" t="s">
        <v>21918</v>
      </c>
      <c r="F133122" t="s">
        <v>21919</v>
      </c>
    </row>
    <row r="133123" spans="1:6" x14ac:dyDescent="0.25">
      <c r="A133123" s="1" t="s">
        <v>34</v>
      </c>
      <c r="B133123">
        <v>0.67754700000000001</v>
      </c>
      <c r="C133123">
        <v>1.0454399999999999</v>
      </c>
      <c r="D133123" t="s">
        <v>7</v>
      </c>
      <c r="E133123" t="s">
        <v>21918</v>
      </c>
      <c r="F133123" t="s">
        <v>21919</v>
      </c>
    </row>
    <row r="133124" spans="1:6" x14ac:dyDescent="0.25">
      <c r="A133124" s="1" t="s">
        <v>21271</v>
      </c>
      <c r="B133124">
        <v>3.0077900000000001E-2</v>
      </c>
      <c r="C133124">
        <v>1.27685</v>
      </c>
      <c r="D133124" t="s">
        <v>7</v>
      </c>
      <c r="E133124" t="s">
        <v>21918</v>
      </c>
      <c r="F133124" t="s">
        <v>21919</v>
      </c>
    </row>
    <row r="133125" spans="1:6" x14ac:dyDescent="0.25">
      <c r="A133125" s="1" t="s">
        <v>938</v>
      </c>
      <c r="B133125">
        <v>0.97526500000000005</v>
      </c>
      <c r="C133125">
        <v>-1.0025900000000001</v>
      </c>
      <c r="D133125" t="s">
        <v>7</v>
      </c>
      <c r="E133125" t="s">
        <v>21918</v>
      </c>
      <c r="F133125" t="s">
        <v>21919</v>
      </c>
    </row>
    <row r="133126" spans="1:6" x14ac:dyDescent="0.25">
      <c r="A133126" s="1" t="s">
        <v>978</v>
      </c>
      <c r="B133126">
        <v>0.502556</v>
      </c>
      <c r="C133126">
        <v>-1.09076</v>
      </c>
      <c r="D133126" t="s">
        <v>7</v>
      </c>
      <c r="E133126" t="s">
        <v>21918</v>
      </c>
      <c r="F133126" t="s">
        <v>21919</v>
      </c>
    </row>
    <row r="133127" spans="1:6" x14ac:dyDescent="0.25">
      <c r="A133127" s="1" t="s">
        <v>11866</v>
      </c>
      <c r="B133127">
        <v>3.37492E-2</v>
      </c>
      <c r="C133127">
        <v>1.27573</v>
      </c>
      <c r="D133127" t="s">
        <v>7</v>
      </c>
      <c r="E133127" t="s">
        <v>21918</v>
      </c>
      <c r="F133127" t="s">
        <v>21919</v>
      </c>
    </row>
    <row r="133128" spans="1:6" x14ac:dyDescent="0.25">
      <c r="A133128" s="1" t="s">
        <v>18271</v>
      </c>
      <c r="B133128">
        <v>6.2898700000000001E-4</v>
      </c>
      <c r="C133128">
        <v>1.9130199999999999</v>
      </c>
      <c r="D133128" t="s">
        <v>7</v>
      </c>
      <c r="E133128" t="s">
        <v>21918</v>
      </c>
      <c r="F133128" t="s">
        <v>21919</v>
      </c>
    </row>
    <row r="133129" spans="1:6" x14ac:dyDescent="0.25">
      <c r="A133129" s="1" t="s">
        <v>2997</v>
      </c>
      <c r="B133129">
        <v>0.65344899999999995</v>
      </c>
      <c r="C133129">
        <v>1.04687</v>
      </c>
      <c r="D133129" t="s">
        <v>7</v>
      </c>
      <c r="E133129" t="s">
        <v>21918</v>
      </c>
      <c r="F133129" t="s">
        <v>21919</v>
      </c>
    </row>
    <row r="133130" spans="1:6" x14ac:dyDescent="0.25">
      <c r="A133130" s="1" t="s">
        <v>14603</v>
      </c>
      <c r="B133130">
        <v>0.11473800000000001</v>
      </c>
      <c r="C133130">
        <v>-1.1562600000000001</v>
      </c>
      <c r="D133130" t="s">
        <v>7</v>
      </c>
      <c r="E133130" t="s">
        <v>21918</v>
      </c>
      <c r="F133130" t="s">
        <v>21919</v>
      </c>
    </row>
    <row r="133131" spans="1:6" x14ac:dyDescent="0.25">
      <c r="A133131" s="1" t="s">
        <v>2210</v>
      </c>
      <c r="B133131">
        <v>0.24371399999999999</v>
      </c>
      <c r="C133131">
        <v>1.1130100000000001</v>
      </c>
      <c r="D133131" t="s">
        <v>7</v>
      </c>
      <c r="E133131" t="s">
        <v>21918</v>
      </c>
      <c r="F133131" t="s">
        <v>21919</v>
      </c>
    </row>
    <row r="133132" spans="1:6" x14ac:dyDescent="0.25">
      <c r="A133132" s="1" t="s">
        <v>20639</v>
      </c>
      <c r="B133132">
        <v>5.7744700000000003E-4</v>
      </c>
      <c r="C133132">
        <v>1.52589</v>
      </c>
      <c r="D133132" t="s">
        <v>7</v>
      </c>
      <c r="E133132" t="s">
        <v>21918</v>
      </c>
      <c r="F133132" t="s">
        <v>21919</v>
      </c>
    </row>
    <row r="133133" spans="1:6" x14ac:dyDescent="0.25">
      <c r="A133133" s="1" t="s">
        <v>21134</v>
      </c>
      <c r="B133133">
        <v>0.113914</v>
      </c>
      <c r="C133133">
        <v>1.30061</v>
      </c>
      <c r="D133133" t="s">
        <v>7</v>
      </c>
      <c r="E133133" t="s">
        <v>21918</v>
      </c>
      <c r="F133133" t="s">
        <v>21919</v>
      </c>
    </row>
    <row r="133134" spans="1:6" x14ac:dyDescent="0.25">
      <c r="A133134" s="1" t="s">
        <v>942</v>
      </c>
      <c r="B133134">
        <v>0.74159699999999995</v>
      </c>
      <c r="C133134">
        <v>-1.0460199999999999</v>
      </c>
      <c r="D133134" t="s">
        <v>7</v>
      </c>
      <c r="E133134" t="s">
        <v>21918</v>
      </c>
      <c r="F133134" t="s">
        <v>21919</v>
      </c>
    </row>
    <row r="133135" spans="1:6" x14ac:dyDescent="0.25">
      <c r="A133135" s="1" t="s">
        <v>8632</v>
      </c>
      <c r="B133135">
        <v>0.39043</v>
      </c>
      <c r="C133135">
        <v>1.1278999999999999</v>
      </c>
      <c r="D133135" t="s">
        <v>7</v>
      </c>
      <c r="E133135" t="s">
        <v>21918</v>
      </c>
      <c r="F133135" t="s">
        <v>21919</v>
      </c>
    </row>
    <row r="133136" spans="1:6" x14ac:dyDescent="0.25">
      <c r="A133136" s="1" t="s">
        <v>18506</v>
      </c>
      <c r="B133136">
        <v>0.110046</v>
      </c>
      <c r="C133136">
        <v>1.19492</v>
      </c>
      <c r="D133136" t="s">
        <v>7</v>
      </c>
      <c r="E133136" t="s">
        <v>21918</v>
      </c>
      <c r="F133136" t="s">
        <v>21919</v>
      </c>
    </row>
    <row r="133137" spans="1:6" x14ac:dyDescent="0.25">
      <c r="A133137" s="1" t="s">
        <v>9853</v>
      </c>
      <c r="B133137">
        <v>0.233734</v>
      </c>
      <c r="C133137">
        <v>1.2029099999999999</v>
      </c>
      <c r="D133137" t="s">
        <v>7</v>
      </c>
      <c r="E133137" t="s">
        <v>21918</v>
      </c>
      <c r="F133137" t="s">
        <v>21919</v>
      </c>
    </row>
    <row r="133138" spans="1:6" x14ac:dyDescent="0.25">
      <c r="A133138" s="1" t="s">
        <v>12105</v>
      </c>
      <c r="B133138">
        <v>2.73207E-2</v>
      </c>
      <c r="C133138">
        <v>1.2014199999999999</v>
      </c>
      <c r="D133138" t="s">
        <v>7</v>
      </c>
      <c r="E133138" t="s">
        <v>21918</v>
      </c>
      <c r="F133138" t="s">
        <v>21919</v>
      </c>
    </row>
    <row r="133139" spans="1:6" x14ac:dyDescent="0.25">
      <c r="A133139" s="1" t="s">
        <v>14975</v>
      </c>
      <c r="B133139">
        <v>0.800701</v>
      </c>
      <c r="C133139">
        <v>1.02776</v>
      </c>
      <c r="D133139" t="s">
        <v>7</v>
      </c>
      <c r="E133139" t="s">
        <v>21918</v>
      </c>
      <c r="F133139" t="s">
        <v>21919</v>
      </c>
    </row>
    <row r="133140" spans="1:6" x14ac:dyDescent="0.25">
      <c r="A133140" s="1" t="s">
        <v>584</v>
      </c>
      <c r="B133140">
        <v>0.61850700000000003</v>
      </c>
      <c r="C133140">
        <v>-1.08535</v>
      </c>
      <c r="D133140" t="s">
        <v>7</v>
      </c>
      <c r="E133140" t="s">
        <v>21918</v>
      </c>
      <c r="F133140" t="s">
        <v>21919</v>
      </c>
    </row>
    <row r="133141" spans="1:6" x14ac:dyDescent="0.25">
      <c r="A133141" s="1" t="s">
        <v>1263</v>
      </c>
      <c r="B133141">
        <v>0.57363699999999995</v>
      </c>
      <c r="C133141">
        <v>1.0573699999999999</v>
      </c>
      <c r="D133141" t="s">
        <v>7</v>
      </c>
      <c r="E133141" t="s">
        <v>21918</v>
      </c>
      <c r="F133141" t="s">
        <v>21919</v>
      </c>
    </row>
    <row r="133142" spans="1:6" x14ac:dyDescent="0.25">
      <c r="A133142" s="1" t="s">
        <v>761</v>
      </c>
      <c r="B133142">
        <v>8.8860999999999992E-3</v>
      </c>
      <c r="C133142">
        <v>1.51034</v>
      </c>
      <c r="D133142" t="s">
        <v>7</v>
      </c>
      <c r="E133142" t="s">
        <v>21918</v>
      </c>
      <c r="F133142" t="s">
        <v>21919</v>
      </c>
    </row>
    <row r="133143" spans="1:6" x14ac:dyDescent="0.25">
      <c r="A133143" s="1" t="s">
        <v>1114</v>
      </c>
      <c r="B133143">
        <v>7.7081899999999995E-2</v>
      </c>
      <c r="C133143">
        <v>1.23203</v>
      </c>
      <c r="D133143" t="s">
        <v>7</v>
      </c>
      <c r="E133143" t="s">
        <v>21918</v>
      </c>
      <c r="F133143" t="s">
        <v>21919</v>
      </c>
    </row>
    <row r="133144" spans="1:6" x14ac:dyDescent="0.25">
      <c r="A133144" s="1" t="s">
        <v>1385</v>
      </c>
      <c r="B133144">
        <v>0.77610800000000002</v>
      </c>
      <c r="C133144">
        <v>-1.0365800000000001</v>
      </c>
      <c r="D133144" t="s">
        <v>7</v>
      </c>
      <c r="E133144" t="s">
        <v>21918</v>
      </c>
      <c r="F133144" t="s">
        <v>21919</v>
      </c>
    </row>
    <row r="133145" spans="1:6" x14ac:dyDescent="0.25">
      <c r="A133145" s="1" t="s">
        <v>3419</v>
      </c>
      <c r="B133145">
        <v>0.64580899999999997</v>
      </c>
      <c r="C133145">
        <v>-1.0387599999999999</v>
      </c>
      <c r="D133145" t="s">
        <v>7</v>
      </c>
      <c r="E133145" t="s">
        <v>21918</v>
      </c>
      <c r="F133145" t="s">
        <v>21919</v>
      </c>
    </row>
    <row r="133146" spans="1:6" x14ac:dyDescent="0.25">
      <c r="A133146" s="1" t="s">
        <v>637</v>
      </c>
      <c r="B133146">
        <v>0.40855799999999998</v>
      </c>
      <c r="C133146">
        <v>1.1868399999999999</v>
      </c>
      <c r="D133146" t="s">
        <v>7</v>
      </c>
      <c r="E133146" t="s">
        <v>21918</v>
      </c>
      <c r="F133146" t="s">
        <v>21919</v>
      </c>
    </row>
    <row r="133147" spans="1:6" x14ac:dyDescent="0.25">
      <c r="A133147" s="1" t="s">
        <v>19420</v>
      </c>
      <c r="B133147">
        <v>0.28181400000000001</v>
      </c>
      <c r="C133147">
        <v>-1.13558</v>
      </c>
      <c r="D133147" t="s">
        <v>7</v>
      </c>
      <c r="E133147" t="s">
        <v>21918</v>
      </c>
      <c r="F133147" t="s">
        <v>21919</v>
      </c>
    </row>
    <row r="133148" spans="1:6" x14ac:dyDescent="0.25">
      <c r="A133148" s="1" t="s">
        <v>19860</v>
      </c>
      <c r="B133148">
        <v>4.3185900000000002E-8</v>
      </c>
      <c r="C133148">
        <v>2.9305400000000001</v>
      </c>
      <c r="D133148" t="s">
        <v>7</v>
      </c>
      <c r="E133148" t="s">
        <v>21918</v>
      </c>
      <c r="F133148" t="s">
        <v>21919</v>
      </c>
    </row>
    <row r="133149" spans="1:6" x14ac:dyDescent="0.25">
      <c r="A133149" s="1" t="s">
        <v>20972</v>
      </c>
      <c r="B133149">
        <v>0.94658399999999998</v>
      </c>
      <c r="C133149">
        <v>1.00875</v>
      </c>
      <c r="D133149" t="s">
        <v>7</v>
      </c>
      <c r="E133149" t="s">
        <v>21918</v>
      </c>
      <c r="F133149" t="s">
        <v>21919</v>
      </c>
    </row>
    <row r="133150" spans="1:6" x14ac:dyDescent="0.25">
      <c r="A133150" s="1" t="s">
        <v>6401</v>
      </c>
      <c r="B133150">
        <v>0.77623699999999995</v>
      </c>
      <c r="C133150">
        <v>1.0462400000000001</v>
      </c>
      <c r="D133150" t="s">
        <v>7</v>
      </c>
      <c r="E133150" t="s">
        <v>21918</v>
      </c>
      <c r="F133150" t="s">
        <v>21919</v>
      </c>
    </row>
    <row r="133151" spans="1:6" x14ac:dyDescent="0.25">
      <c r="A133151" s="1" t="s">
        <v>674</v>
      </c>
      <c r="B133151">
        <v>0.55704699999999996</v>
      </c>
      <c r="C133151">
        <v>1.07053</v>
      </c>
      <c r="D133151" t="s">
        <v>7</v>
      </c>
      <c r="E133151" t="s">
        <v>21918</v>
      </c>
      <c r="F133151" t="s">
        <v>21919</v>
      </c>
    </row>
    <row r="133152" spans="1:6" x14ac:dyDescent="0.25">
      <c r="A133152" s="1" t="s">
        <v>18786</v>
      </c>
      <c r="B133152">
        <v>1.14316E-2</v>
      </c>
      <c r="C133152">
        <v>1.51224</v>
      </c>
      <c r="D133152" t="s">
        <v>7</v>
      </c>
      <c r="E133152" t="s">
        <v>21918</v>
      </c>
      <c r="F133152" t="s">
        <v>21919</v>
      </c>
    </row>
    <row r="133153" spans="1:6" x14ac:dyDescent="0.25">
      <c r="A133153" s="1" t="s">
        <v>5421</v>
      </c>
      <c r="B133153">
        <v>0.128473</v>
      </c>
      <c r="C133153">
        <v>1.1486400000000001</v>
      </c>
      <c r="D133153" t="s">
        <v>7</v>
      </c>
      <c r="E133153" t="s">
        <v>21918</v>
      </c>
      <c r="F133153" t="s">
        <v>21919</v>
      </c>
    </row>
    <row r="133154" spans="1:6" x14ac:dyDescent="0.25">
      <c r="A133154" s="1" t="s">
        <v>20762</v>
      </c>
      <c r="B133154">
        <v>0.323911</v>
      </c>
      <c r="C133154">
        <v>1.22597</v>
      </c>
      <c r="D133154" t="s">
        <v>7</v>
      </c>
      <c r="E133154" t="s">
        <v>21918</v>
      </c>
      <c r="F133154" t="s">
        <v>21919</v>
      </c>
    </row>
    <row r="133155" spans="1:6" x14ac:dyDescent="0.25">
      <c r="A133155" s="1" t="s">
        <v>53</v>
      </c>
      <c r="B133155">
        <v>0.8952</v>
      </c>
      <c r="C133155">
        <v>-1.01454</v>
      </c>
      <c r="D133155" t="s">
        <v>7</v>
      </c>
      <c r="E133155" t="s">
        <v>21918</v>
      </c>
      <c r="F133155" t="s">
        <v>21919</v>
      </c>
    </row>
    <row r="133156" spans="1:6" x14ac:dyDescent="0.25">
      <c r="A133156" s="1" t="s">
        <v>22</v>
      </c>
      <c r="B133156">
        <v>9.7882899999999995E-2</v>
      </c>
      <c r="C133156">
        <v>1.2349699999999999</v>
      </c>
      <c r="D133156" t="s">
        <v>7</v>
      </c>
      <c r="E133156" t="s">
        <v>21918</v>
      </c>
      <c r="F133156" t="s">
        <v>21919</v>
      </c>
    </row>
    <row r="133157" spans="1:6" x14ac:dyDescent="0.25">
      <c r="A133157" s="1" t="s">
        <v>942</v>
      </c>
      <c r="B133157">
        <v>0.55394900000000002</v>
      </c>
      <c r="C133157">
        <v>-1.0784199999999999</v>
      </c>
      <c r="D133157" t="s">
        <v>7</v>
      </c>
      <c r="E133157" t="s">
        <v>21918</v>
      </c>
      <c r="F133157" t="s">
        <v>21919</v>
      </c>
    </row>
    <row r="133158" spans="1:6" x14ac:dyDescent="0.25">
      <c r="A133158" s="1" t="s">
        <v>20030</v>
      </c>
      <c r="B133158">
        <v>0.92945800000000001</v>
      </c>
      <c r="C133158">
        <v>1.01332</v>
      </c>
      <c r="D133158" t="s">
        <v>7</v>
      </c>
      <c r="E133158" t="s">
        <v>21918</v>
      </c>
      <c r="F133158" t="s">
        <v>21919</v>
      </c>
    </row>
    <row r="133159" spans="1:6" x14ac:dyDescent="0.25">
      <c r="A133159" s="1" t="s">
        <v>18921</v>
      </c>
      <c r="B133159">
        <v>8.4758900000000006E-6</v>
      </c>
      <c r="C133159">
        <v>1.69445</v>
      </c>
      <c r="D133159" t="s">
        <v>7</v>
      </c>
      <c r="E133159" t="s">
        <v>21918</v>
      </c>
      <c r="F133159" t="s">
        <v>21919</v>
      </c>
    </row>
    <row r="133160" spans="1:6" x14ac:dyDescent="0.25">
      <c r="A133160" s="1" t="s">
        <v>463</v>
      </c>
      <c r="B133160">
        <v>0.59528999999999999</v>
      </c>
      <c r="C133160">
        <v>1.1279600000000001</v>
      </c>
      <c r="D133160" t="s">
        <v>7</v>
      </c>
      <c r="E133160" t="s">
        <v>21918</v>
      </c>
      <c r="F133160" t="s">
        <v>21919</v>
      </c>
    </row>
    <row r="133161" spans="1:6" x14ac:dyDescent="0.25">
      <c r="A133161" s="1" t="s">
        <v>9575</v>
      </c>
      <c r="B133161">
        <v>0.31025999999999998</v>
      </c>
      <c r="C133161">
        <v>-1.1545399999999999</v>
      </c>
      <c r="D133161" t="s">
        <v>7</v>
      </c>
      <c r="E133161" t="s">
        <v>21918</v>
      </c>
      <c r="F133161" t="s">
        <v>21919</v>
      </c>
    </row>
    <row r="133162" spans="1:6" x14ac:dyDescent="0.25">
      <c r="A133162" s="1" t="s">
        <v>13375</v>
      </c>
      <c r="B133162">
        <v>0.44839699999999999</v>
      </c>
      <c r="C133162">
        <v>-1.1207499999999999</v>
      </c>
      <c r="D133162" t="s">
        <v>7</v>
      </c>
      <c r="E133162" t="s">
        <v>21918</v>
      </c>
      <c r="F133162" t="s">
        <v>21919</v>
      </c>
    </row>
    <row r="133163" spans="1:6" x14ac:dyDescent="0.25">
      <c r="A133163" s="1" t="s">
        <v>15684</v>
      </c>
      <c r="B133163">
        <v>4.0823E-7</v>
      </c>
      <c r="C133163">
        <v>1.7678499999999999</v>
      </c>
      <c r="D133163" t="s">
        <v>7</v>
      </c>
      <c r="E133163" t="s">
        <v>21918</v>
      </c>
      <c r="F133163" t="s">
        <v>21919</v>
      </c>
    </row>
    <row r="133164" spans="1:6" x14ac:dyDescent="0.25">
      <c r="A133164" s="1" t="s">
        <v>19900</v>
      </c>
      <c r="B133164">
        <v>2.2167400000000001E-5</v>
      </c>
      <c r="C133164">
        <v>2.0291299999999999</v>
      </c>
      <c r="D133164" t="s">
        <v>7</v>
      </c>
      <c r="E133164" t="s">
        <v>21918</v>
      </c>
      <c r="F133164" t="s">
        <v>21919</v>
      </c>
    </row>
    <row r="133165" spans="1:6" x14ac:dyDescent="0.25">
      <c r="A133165" s="1" t="s">
        <v>6992</v>
      </c>
      <c r="B133165">
        <v>0.291738</v>
      </c>
      <c r="C133165">
        <v>1.1391</v>
      </c>
      <c r="D133165" t="s">
        <v>7</v>
      </c>
      <c r="E133165" t="s">
        <v>21918</v>
      </c>
      <c r="F133165" t="s">
        <v>21919</v>
      </c>
    </row>
    <row r="133166" spans="1:6" x14ac:dyDescent="0.25">
      <c r="A133166" s="1" t="s">
        <v>289</v>
      </c>
      <c r="B133166">
        <v>0.329899</v>
      </c>
      <c r="C133166">
        <v>-1.1446000000000001</v>
      </c>
      <c r="D133166" t="s">
        <v>7</v>
      </c>
      <c r="E133166" t="s">
        <v>21918</v>
      </c>
      <c r="F133166" t="s">
        <v>21919</v>
      </c>
    </row>
    <row r="133167" spans="1:6" x14ac:dyDescent="0.25">
      <c r="A133167" s="1" t="s">
        <v>20962</v>
      </c>
      <c r="B133167">
        <v>0.33252999999999999</v>
      </c>
      <c r="C133167">
        <v>1.1365700000000001</v>
      </c>
      <c r="D133167" t="s">
        <v>7</v>
      </c>
      <c r="E133167" t="s">
        <v>21918</v>
      </c>
      <c r="F133167" t="s">
        <v>21919</v>
      </c>
    </row>
    <row r="133168" spans="1:6" x14ac:dyDescent="0.25">
      <c r="A133168" s="1" t="s">
        <v>15373</v>
      </c>
      <c r="B133168">
        <v>4.3752799999999997E-8</v>
      </c>
      <c r="C133168">
        <v>2.1646100000000001</v>
      </c>
      <c r="D133168" t="s">
        <v>7</v>
      </c>
      <c r="E133168" t="s">
        <v>21918</v>
      </c>
      <c r="F133168" t="s">
        <v>21919</v>
      </c>
    </row>
    <row r="133169" spans="1:6" x14ac:dyDescent="0.25">
      <c r="A133169" s="1" t="s">
        <v>1620</v>
      </c>
      <c r="B133169">
        <v>5.8795999999999996E-3</v>
      </c>
      <c r="C133169">
        <v>1.6801900000000001</v>
      </c>
      <c r="D133169" t="s">
        <v>7</v>
      </c>
      <c r="E133169" t="s">
        <v>21918</v>
      </c>
      <c r="F133169" t="s">
        <v>21919</v>
      </c>
    </row>
    <row r="133170" spans="1:6" x14ac:dyDescent="0.25">
      <c r="A133170" s="1" t="s">
        <v>49</v>
      </c>
      <c r="B133170">
        <v>0.89732599999999996</v>
      </c>
      <c r="C133170">
        <v>1.00949</v>
      </c>
      <c r="D133170" t="s">
        <v>7</v>
      </c>
      <c r="E133170" t="s">
        <v>21918</v>
      </c>
      <c r="F133170" t="s">
        <v>21919</v>
      </c>
    </row>
    <row r="133171" spans="1:6" x14ac:dyDescent="0.25">
      <c r="A133171" s="1" t="s">
        <v>16963</v>
      </c>
      <c r="B133171">
        <v>0.707986</v>
      </c>
      <c r="C133171">
        <v>-1.04772</v>
      </c>
      <c r="D133171" t="s">
        <v>7</v>
      </c>
      <c r="E133171" t="s">
        <v>21918</v>
      </c>
      <c r="F133171" t="s">
        <v>21919</v>
      </c>
    </row>
    <row r="133172" spans="1:6" x14ac:dyDescent="0.25">
      <c r="A133172" s="1" t="s">
        <v>19555</v>
      </c>
      <c r="B133172">
        <v>0.93917099999999998</v>
      </c>
      <c r="C133172">
        <v>-1.0115000000000001</v>
      </c>
      <c r="D133172" t="s">
        <v>7</v>
      </c>
      <c r="E133172" t="s">
        <v>21918</v>
      </c>
      <c r="F133172" t="s">
        <v>21919</v>
      </c>
    </row>
    <row r="133173" spans="1:6" x14ac:dyDescent="0.25">
      <c r="A133173" s="1" t="s">
        <v>20350</v>
      </c>
      <c r="B133173">
        <v>0.36652099999999999</v>
      </c>
      <c r="C133173">
        <v>1.1530499999999999</v>
      </c>
      <c r="D133173" t="s">
        <v>7</v>
      </c>
      <c r="E133173" t="s">
        <v>21918</v>
      </c>
      <c r="F133173" t="s">
        <v>21919</v>
      </c>
    </row>
    <row r="133174" spans="1:6" x14ac:dyDescent="0.25">
      <c r="A133174" s="1" t="s">
        <v>1242</v>
      </c>
      <c r="B133174">
        <v>7.2682399999999994E-2</v>
      </c>
      <c r="C133174">
        <v>-1.2288399999999999</v>
      </c>
      <c r="D133174" t="s">
        <v>7</v>
      </c>
      <c r="E133174" t="s">
        <v>21918</v>
      </c>
      <c r="F133174" t="s">
        <v>21919</v>
      </c>
    </row>
    <row r="133175" spans="1:6" x14ac:dyDescent="0.25">
      <c r="A133175" s="1" t="s">
        <v>20521</v>
      </c>
      <c r="B133175">
        <v>0.186366</v>
      </c>
      <c r="C133175">
        <v>1.07612</v>
      </c>
      <c r="D133175" t="s">
        <v>7</v>
      </c>
      <c r="E133175" t="s">
        <v>21918</v>
      </c>
      <c r="F133175" t="s">
        <v>21919</v>
      </c>
    </row>
    <row r="133176" spans="1:6" x14ac:dyDescent="0.25">
      <c r="A133176" s="1" t="s">
        <v>26</v>
      </c>
      <c r="B133176">
        <v>0.89008399999999999</v>
      </c>
      <c r="C133176">
        <v>-1.0213399999999999</v>
      </c>
      <c r="D133176" t="s">
        <v>7</v>
      </c>
      <c r="E133176" t="s">
        <v>21918</v>
      </c>
      <c r="F133176" t="s">
        <v>21919</v>
      </c>
    </row>
    <row r="133177" spans="1:6" x14ac:dyDescent="0.25">
      <c r="A133177" s="1" t="s">
        <v>708</v>
      </c>
      <c r="B133177">
        <v>0.31574799999999997</v>
      </c>
      <c r="C133177">
        <v>1.17222</v>
      </c>
      <c r="D133177" t="s">
        <v>7</v>
      </c>
      <c r="E133177" t="s">
        <v>21918</v>
      </c>
      <c r="F133177" t="s">
        <v>21919</v>
      </c>
    </row>
    <row r="133178" spans="1:6" x14ac:dyDescent="0.25">
      <c r="A133178" s="1" t="s">
        <v>11033</v>
      </c>
      <c r="B133178">
        <v>0.45860099999999998</v>
      </c>
      <c r="C133178">
        <v>1.05846</v>
      </c>
      <c r="D133178" t="s">
        <v>7</v>
      </c>
      <c r="E133178" t="s">
        <v>21918</v>
      </c>
      <c r="F133178" t="s">
        <v>21919</v>
      </c>
    </row>
    <row r="133179" spans="1:6" x14ac:dyDescent="0.25">
      <c r="A133179" s="1" t="s">
        <v>1072</v>
      </c>
      <c r="B133179">
        <v>0.891046</v>
      </c>
      <c r="C133179">
        <v>1.03352</v>
      </c>
      <c r="D133179" t="s">
        <v>7</v>
      </c>
      <c r="E133179" t="s">
        <v>21918</v>
      </c>
      <c r="F133179" t="s">
        <v>21919</v>
      </c>
    </row>
    <row r="133180" spans="1:6" x14ac:dyDescent="0.25">
      <c r="A133180" s="1" t="s">
        <v>9115</v>
      </c>
      <c r="B133180">
        <v>0.66472500000000001</v>
      </c>
      <c r="C133180">
        <v>1.06172</v>
      </c>
      <c r="D133180" t="s">
        <v>7</v>
      </c>
      <c r="E133180" t="s">
        <v>21918</v>
      </c>
      <c r="F133180" t="s">
        <v>21919</v>
      </c>
    </row>
    <row r="133181" spans="1:6" x14ac:dyDescent="0.25">
      <c r="A133181" s="1" t="s">
        <v>1460</v>
      </c>
      <c r="B133181">
        <v>0.90364100000000003</v>
      </c>
      <c r="C133181">
        <v>1.0139499999999999</v>
      </c>
      <c r="D133181" t="s">
        <v>7</v>
      </c>
      <c r="E133181" t="s">
        <v>21918</v>
      </c>
      <c r="F133181" t="s">
        <v>21919</v>
      </c>
    </row>
    <row r="133182" spans="1:6" x14ac:dyDescent="0.25">
      <c r="A133182" s="1" t="s">
        <v>3099</v>
      </c>
      <c r="B133182">
        <v>0.87472399999999995</v>
      </c>
      <c r="C133182">
        <v>1.02258</v>
      </c>
      <c r="D133182" t="s">
        <v>7</v>
      </c>
      <c r="E133182" t="s">
        <v>21918</v>
      </c>
      <c r="F133182" t="s">
        <v>21919</v>
      </c>
    </row>
    <row r="133183" spans="1:6" x14ac:dyDescent="0.25">
      <c r="A133183" s="1" t="s">
        <v>3837</v>
      </c>
      <c r="B133183">
        <v>0.27031100000000002</v>
      </c>
      <c r="C133183">
        <v>1.0918699999999999</v>
      </c>
      <c r="D133183" t="s">
        <v>7</v>
      </c>
      <c r="E133183" t="s">
        <v>21918</v>
      </c>
      <c r="F133183" t="s">
        <v>21919</v>
      </c>
    </row>
    <row r="133184" spans="1:6" x14ac:dyDescent="0.25">
      <c r="A133184" s="1" t="s">
        <v>760</v>
      </c>
      <c r="B133184">
        <v>0.275148</v>
      </c>
      <c r="C133184">
        <v>1.2527699999999999</v>
      </c>
      <c r="D133184" t="s">
        <v>7</v>
      </c>
      <c r="E133184" t="s">
        <v>21918</v>
      </c>
      <c r="F133184" t="s">
        <v>21919</v>
      </c>
    </row>
    <row r="133185" spans="1:6" x14ac:dyDescent="0.25">
      <c r="A133185" s="1" t="s">
        <v>408</v>
      </c>
      <c r="B133185">
        <v>3.7662699999999999E-3</v>
      </c>
      <c r="C133185">
        <v>1.5142599999999999</v>
      </c>
      <c r="D133185" t="s">
        <v>7</v>
      </c>
      <c r="E133185" t="s">
        <v>21918</v>
      </c>
      <c r="F133185" t="s">
        <v>21919</v>
      </c>
    </row>
    <row r="133186" spans="1:6" x14ac:dyDescent="0.25">
      <c r="A133186" s="1" t="s">
        <v>159</v>
      </c>
      <c r="B133186">
        <v>0.122478</v>
      </c>
      <c r="C133186">
        <v>-1.16279</v>
      </c>
      <c r="D133186" t="s">
        <v>7</v>
      </c>
      <c r="E133186" t="s">
        <v>21918</v>
      </c>
      <c r="F133186" t="s">
        <v>21919</v>
      </c>
    </row>
    <row r="133187" spans="1:6" x14ac:dyDescent="0.25">
      <c r="A133187" s="1" t="s">
        <v>903</v>
      </c>
      <c r="B133187">
        <v>0.85414999999999996</v>
      </c>
      <c r="C133187">
        <v>1.0461</v>
      </c>
      <c r="D133187" t="s">
        <v>7</v>
      </c>
      <c r="E133187" t="s">
        <v>21918</v>
      </c>
      <c r="F133187" t="s">
        <v>21919</v>
      </c>
    </row>
    <row r="133188" spans="1:6" x14ac:dyDescent="0.25">
      <c r="A133188" s="1" t="s">
        <v>2854</v>
      </c>
      <c r="B133188">
        <v>0.21285999999999999</v>
      </c>
      <c r="C133188">
        <v>1.3198799999999999</v>
      </c>
      <c r="D133188" t="s">
        <v>7</v>
      </c>
      <c r="E133188" t="s">
        <v>21918</v>
      </c>
      <c r="F133188" t="s">
        <v>21919</v>
      </c>
    </row>
    <row r="133189" spans="1:6" x14ac:dyDescent="0.25">
      <c r="A133189" s="1" t="s">
        <v>6871</v>
      </c>
      <c r="B133189">
        <v>1.37951E-12</v>
      </c>
      <c r="C133189">
        <v>7.7815799999999999</v>
      </c>
      <c r="D133189" t="s">
        <v>7</v>
      </c>
      <c r="E133189" t="s">
        <v>21918</v>
      </c>
      <c r="F133189" t="s">
        <v>21919</v>
      </c>
    </row>
    <row r="133190" spans="1:6" x14ac:dyDescent="0.25">
      <c r="A133190" s="1" t="s">
        <v>749</v>
      </c>
      <c r="B133190">
        <v>0.79546600000000001</v>
      </c>
      <c r="C133190">
        <v>1.10172</v>
      </c>
      <c r="D133190" t="s">
        <v>7</v>
      </c>
      <c r="E133190" t="s">
        <v>21918</v>
      </c>
      <c r="F133190" t="s">
        <v>21919</v>
      </c>
    </row>
    <row r="133191" spans="1:6" x14ac:dyDescent="0.25">
      <c r="A133191" s="1" t="s">
        <v>19324</v>
      </c>
      <c r="B133191">
        <v>3.7577100000000001E-7</v>
      </c>
      <c r="C133191">
        <v>2.9362400000000002</v>
      </c>
      <c r="D133191" t="s">
        <v>7</v>
      </c>
      <c r="E133191" t="s">
        <v>21918</v>
      </c>
      <c r="F133191" t="s">
        <v>21919</v>
      </c>
    </row>
    <row r="133192" spans="1:6" x14ac:dyDescent="0.25">
      <c r="A133192" s="1" t="s">
        <v>7587</v>
      </c>
      <c r="B133192">
        <v>8.9888099999999999E-2</v>
      </c>
      <c r="C133192">
        <v>1.26247</v>
      </c>
      <c r="D133192" t="s">
        <v>7</v>
      </c>
      <c r="E133192" t="s">
        <v>21918</v>
      </c>
      <c r="F133192" t="s">
        <v>21919</v>
      </c>
    </row>
    <row r="133193" spans="1:6" x14ac:dyDescent="0.25">
      <c r="A133193" s="1" t="s">
        <v>19214</v>
      </c>
      <c r="B133193">
        <v>1.01215E-7</v>
      </c>
      <c r="C133193">
        <v>2.7875999999999999</v>
      </c>
      <c r="D133193" t="s">
        <v>7</v>
      </c>
      <c r="E133193" t="s">
        <v>21918</v>
      </c>
      <c r="F133193" t="s">
        <v>21919</v>
      </c>
    </row>
    <row r="133194" spans="1:6" x14ac:dyDescent="0.25">
      <c r="A133194" s="1" t="s">
        <v>2996</v>
      </c>
      <c r="B133194">
        <v>0.74528399999999995</v>
      </c>
      <c r="C133194">
        <v>1.0199</v>
      </c>
      <c r="D133194" t="s">
        <v>7</v>
      </c>
      <c r="E133194" t="s">
        <v>21918</v>
      </c>
      <c r="F133194" t="s">
        <v>21919</v>
      </c>
    </row>
    <row r="133195" spans="1:6" x14ac:dyDescent="0.25">
      <c r="A133195" s="1" t="s">
        <v>20354</v>
      </c>
      <c r="B133195">
        <v>0.451631</v>
      </c>
      <c r="C133195">
        <v>1.1553199999999999</v>
      </c>
      <c r="D133195" t="s">
        <v>7</v>
      </c>
      <c r="E133195" t="s">
        <v>21918</v>
      </c>
      <c r="F133195" t="s">
        <v>21919</v>
      </c>
    </row>
    <row r="133196" spans="1:6" x14ac:dyDescent="0.25">
      <c r="A133196" s="1" t="s">
        <v>2358</v>
      </c>
      <c r="B133196">
        <v>0.44543899999999997</v>
      </c>
      <c r="C133196">
        <v>1.10514</v>
      </c>
      <c r="D133196" t="s">
        <v>7</v>
      </c>
      <c r="E133196" t="s">
        <v>21918</v>
      </c>
      <c r="F133196" t="s">
        <v>21919</v>
      </c>
    </row>
    <row r="133197" spans="1:6" x14ac:dyDescent="0.25">
      <c r="A133197" s="1" t="s">
        <v>639</v>
      </c>
      <c r="B133197">
        <v>0.99412999999999996</v>
      </c>
      <c r="C133197">
        <v>-1.00085</v>
      </c>
      <c r="D133197" t="s">
        <v>7</v>
      </c>
      <c r="E133197" t="s">
        <v>21918</v>
      </c>
      <c r="F133197" t="s">
        <v>21919</v>
      </c>
    </row>
    <row r="133198" spans="1:6" x14ac:dyDescent="0.25">
      <c r="A133198" s="1" t="s">
        <v>4851</v>
      </c>
      <c r="B133198">
        <v>8.6806599999999997E-5</v>
      </c>
      <c r="C133198">
        <v>2.2330100000000002</v>
      </c>
      <c r="D133198" t="s">
        <v>7</v>
      </c>
      <c r="E133198" t="s">
        <v>21918</v>
      </c>
      <c r="F133198" t="s">
        <v>21919</v>
      </c>
    </row>
    <row r="133199" spans="1:6" x14ac:dyDescent="0.25">
      <c r="A133199" s="1" t="s">
        <v>512</v>
      </c>
      <c r="B133199">
        <v>0.27185900000000002</v>
      </c>
      <c r="C133199">
        <v>1.16926</v>
      </c>
      <c r="D133199" t="s">
        <v>7</v>
      </c>
      <c r="E133199" t="s">
        <v>21918</v>
      </c>
      <c r="F133199" t="s">
        <v>21919</v>
      </c>
    </row>
    <row r="133200" spans="1:6" x14ac:dyDescent="0.25">
      <c r="A133200" s="1" t="s">
        <v>914</v>
      </c>
      <c r="B133200">
        <v>7.4265099999999999E-3</v>
      </c>
      <c r="C133200">
        <v>1.38009</v>
      </c>
      <c r="D133200" t="s">
        <v>7</v>
      </c>
      <c r="E133200" t="s">
        <v>21918</v>
      </c>
      <c r="F133200" t="s">
        <v>21919</v>
      </c>
    </row>
    <row r="133201" spans="1:6" x14ac:dyDescent="0.25">
      <c r="A133201" s="1" t="s">
        <v>11783</v>
      </c>
      <c r="B133201">
        <v>0.52413299999999996</v>
      </c>
      <c r="C133201">
        <v>1.10423</v>
      </c>
      <c r="D133201" t="s">
        <v>7</v>
      </c>
      <c r="E133201" t="s">
        <v>21918</v>
      </c>
      <c r="F133201" t="s">
        <v>21919</v>
      </c>
    </row>
    <row r="133202" spans="1:6" x14ac:dyDescent="0.25">
      <c r="A133202" s="1" t="s">
        <v>9847</v>
      </c>
      <c r="B133202">
        <v>0.185085</v>
      </c>
      <c r="C133202">
        <v>1.2840100000000001</v>
      </c>
      <c r="D133202" t="s">
        <v>7</v>
      </c>
      <c r="E133202" t="s">
        <v>21918</v>
      </c>
      <c r="F133202" t="s">
        <v>21919</v>
      </c>
    </row>
    <row r="133203" spans="1:6" x14ac:dyDescent="0.25">
      <c r="A133203" s="1" t="s">
        <v>76</v>
      </c>
      <c r="B133203">
        <v>0.56878399999999996</v>
      </c>
      <c r="C133203">
        <v>1.0778700000000001</v>
      </c>
      <c r="D133203" t="s">
        <v>7</v>
      </c>
      <c r="E133203" t="s">
        <v>21918</v>
      </c>
      <c r="F133203" t="s">
        <v>21919</v>
      </c>
    </row>
    <row r="133204" spans="1:6" x14ac:dyDescent="0.25">
      <c r="A133204" s="1" t="s">
        <v>193</v>
      </c>
      <c r="B133204">
        <v>0.54805300000000001</v>
      </c>
      <c r="C133204">
        <v>1.11554</v>
      </c>
      <c r="D133204" t="s">
        <v>7</v>
      </c>
      <c r="E133204" t="s">
        <v>21918</v>
      </c>
      <c r="F133204" t="s">
        <v>21919</v>
      </c>
    </row>
    <row r="133205" spans="1:6" x14ac:dyDescent="0.25">
      <c r="A133205" s="1" t="s">
        <v>841</v>
      </c>
      <c r="B133205">
        <v>0.84896300000000002</v>
      </c>
      <c r="C133205">
        <v>-1.02119</v>
      </c>
      <c r="D133205" t="s">
        <v>7</v>
      </c>
      <c r="E133205" t="s">
        <v>21918</v>
      </c>
      <c r="F133205" t="s">
        <v>21919</v>
      </c>
    </row>
    <row r="133206" spans="1:6" x14ac:dyDescent="0.25">
      <c r="A133206" s="1" t="s">
        <v>880</v>
      </c>
      <c r="B133206">
        <v>4.5797200000000003E-2</v>
      </c>
      <c r="C133206">
        <v>1.3000100000000001</v>
      </c>
      <c r="D133206" t="s">
        <v>7</v>
      </c>
      <c r="E133206" t="s">
        <v>21918</v>
      </c>
      <c r="F133206" t="s">
        <v>21919</v>
      </c>
    </row>
    <row r="133207" spans="1:6" x14ac:dyDescent="0.25">
      <c r="A133207" s="1" t="s">
        <v>532</v>
      </c>
      <c r="B133207">
        <v>0.731846</v>
      </c>
      <c r="C133207">
        <v>1.0703100000000001</v>
      </c>
      <c r="D133207" t="s">
        <v>7</v>
      </c>
      <c r="E133207" t="s">
        <v>21918</v>
      </c>
      <c r="F133207" t="s">
        <v>21919</v>
      </c>
    </row>
    <row r="133208" spans="1:6" x14ac:dyDescent="0.25">
      <c r="A133208" s="1" t="s">
        <v>427</v>
      </c>
      <c r="B133208">
        <v>0.40106199999999997</v>
      </c>
      <c r="C133208">
        <v>-1.0537399999999999</v>
      </c>
      <c r="D133208" t="s">
        <v>7</v>
      </c>
      <c r="E133208" t="s">
        <v>21918</v>
      </c>
      <c r="F133208" t="s">
        <v>21919</v>
      </c>
    </row>
    <row r="133209" spans="1:6" x14ac:dyDescent="0.25">
      <c r="A133209" s="1" t="s">
        <v>20625</v>
      </c>
      <c r="B133209">
        <v>7.1708099999999997E-3</v>
      </c>
      <c r="C133209">
        <v>1.37348</v>
      </c>
      <c r="D133209" t="s">
        <v>7</v>
      </c>
      <c r="E133209" t="s">
        <v>21918</v>
      </c>
      <c r="F133209" t="s">
        <v>21919</v>
      </c>
    </row>
    <row r="133210" spans="1:6" x14ac:dyDescent="0.25">
      <c r="A133210" s="1" t="s">
        <v>9337</v>
      </c>
      <c r="B133210">
        <v>0.32410600000000001</v>
      </c>
      <c r="C133210">
        <v>1.12307</v>
      </c>
      <c r="D133210" t="s">
        <v>7</v>
      </c>
      <c r="E133210" t="s">
        <v>21918</v>
      </c>
      <c r="F133210" t="s">
        <v>21919</v>
      </c>
    </row>
    <row r="133211" spans="1:6" x14ac:dyDescent="0.25">
      <c r="A133211" s="1" t="s">
        <v>151</v>
      </c>
      <c r="B133211">
        <v>0.83631200000000006</v>
      </c>
      <c r="C133211">
        <v>1.0291600000000001</v>
      </c>
      <c r="D133211" t="s">
        <v>7</v>
      </c>
      <c r="E133211" t="s">
        <v>21918</v>
      </c>
      <c r="F133211" t="s">
        <v>21919</v>
      </c>
    </row>
    <row r="133212" spans="1:6" x14ac:dyDescent="0.25">
      <c r="A133212" s="1" t="s">
        <v>50</v>
      </c>
      <c r="B133212">
        <v>7.0686400000000002E-3</v>
      </c>
      <c r="C133212">
        <v>1.3184199999999999</v>
      </c>
      <c r="D133212" t="s">
        <v>7</v>
      </c>
      <c r="E133212" t="s">
        <v>21918</v>
      </c>
      <c r="F133212" t="s">
        <v>21919</v>
      </c>
    </row>
    <row r="133213" spans="1:6" x14ac:dyDescent="0.25">
      <c r="A133213" s="1" t="s">
        <v>5871</v>
      </c>
      <c r="B133213">
        <v>8.75901E-4</v>
      </c>
      <c r="C133213">
        <v>1.88304</v>
      </c>
      <c r="D133213" t="s">
        <v>7</v>
      </c>
      <c r="E133213" t="s">
        <v>21918</v>
      </c>
      <c r="F133213" t="s">
        <v>21919</v>
      </c>
    </row>
    <row r="133214" spans="1:6" x14ac:dyDescent="0.25">
      <c r="A133214" s="1" t="s">
        <v>621</v>
      </c>
      <c r="B133214">
        <v>0.34695799999999999</v>
      </c>
      <c r="C133214">
        <v>1.33186</v>
      </c>
      <c r="D133214" t="s">
        <v>7</v>
      </c>
      <c r="E133214" t="s">
        <v>21918</v>
      </c>
      <c r="F133214" t="s">
        <v>21919</v>
      </c>
    </row>
    <row r="133215" spans="1:6" x14ac:dyDescent="0.25">
      <c r="A133215" s="1" t="s">
        <v>61</v>
      </c>
      <c r="B133215">
        <v>0.74370700000000001</v>
      </c>
      <c r="C133215">
        <v>1.02607</v>
      </c>
      <c r="D133215" t="s">
        <v>7</v>
      </c>
      <c r="E133215" t="s">
        <v>21918</v>
      </c>
      <c r="F133215" t="s">
        <v>21919</v>
      </c>
    </row>
    <row r="133216" spans="1:6" x14ac:dyDescent="0.25">
      <c r="A133216" s="1" t="s">
        <v>5772</v>
      </c>
      <c r="B133216">
        <v>0.88626000000000005</v>
      </c>
      <c r="C133216">
        <v>-1.0236400000000001</v>
      </c>
      <c r="D133216" t="s">
        <v>7</v>
      </c>
      <c r="E133216" t="s">
        <v>21918</v>
      </c>
      <c r="F133216" t="s">
        <v>21919</v>
      </c>
    </row>
    <row r="133217" spans="1:6" x14ac:dyDescent="0.25">
      <c r="A133217" s="1" t="s">
        <v>2432</v>
      </c>
      <c r="B133217">
        <v>0.62948700000000002</v>
      </c>
      <c r="C133217">
        <v>1.07399</v>
      </c>
      <c r="D133217" t="s">
        <v>7</v>
      </c>
      <c r="E133217" t="s">
        <v>21918</v>
      </c>
      <c r="F133217" t="s">
        <v>21919</v>
      </c>
    </row>
    <row r="133218" spans="1:6" x14ac:dyDescent="0.25">
      <c r="A133218" s="1" t="s">
        <v>16</v>
      </c>
      <c r="B133218">
        <v>0.93664999999999998</v>
      </c>
      <c r="C133218">
        <v>1.00915</v>
      </c>
      <c r="D133218" t="s">
        <v>7</v>
      </c>
      <c r="E133218" t="s">
        <v>21918</v>
      </c>
      <c r="F133218" t="s">
        <v>21919</v>
      </c>
    </row>
    <row r="133219" spans="1:6" x14ac:dyDescent="0.25">
      <c r="A133219" s="1" t="s">
        <v>763</v>
      </c>
      <c r="B133219">
        <v>0.59602100000000002</v>
      </c>
      <c r="C133219">
        <v>1.21529</v>
      </c>
      <c r="D133219" t="s">
        <v>7</v>
      </c>
      <c r="E133219" t="s">
        <v>21918</v>
      </c>
      <c r="F133219" t="s">
        <v>21919</v>
      </c>
    </row>
    <row r="133220" spans="1:6" x14ac:dyDescent="0.25">
      <c r="A133220" s="1" t="s">
        <v>21769</v>
      </c>
      <c r="B133220">
        <v>2.3087299999999998E-5</v>
      </c>
      <c r="C133220">
        <v>5.8936099999999998</v>
      </c>
      <c r="D133220" t="s">
        <v>7</v>
      </c>
      <c r="E133220" t="s">
        <v>21918</v>
      </c>
      <c r="F133220" t="s">
        <v>21919</v>
      </c>
    </row>
    <row r="133221" spans="1:6" x14ac:dyDescent="0.25">
      <c r="A133221" s="1" t="s">
        <v>209</v>
      </c>
      <c r="B133221">
        <v>3.6154100000000002E-7</v>
      </c>
      <c r="C133221">
        <v>2.50949</v>
      </c>
      <c r="D133221" t="s">
        <v>7</v>
      </c>
      <c r="E133221" t="s">
        <v>21918</v>
      </c>
      <c r="F133221" t="s">
        <v>21919</v>
      </c>
    </row>
    <row r="133222" spans="1:6" x14ac:dyDescent="0.25">
      <c r="A133222" s="1" t="s">
        <v>18955</v>
      </c>
      <c r="B133222">
        <v>0.30589300000000003</v>
      </c>
      <c r="C133222">
        <v>1.22333</v>
      </c>
      <c r="D133222" t="s">
        <v>7</v>
      </c>
      <c r="E133222" t="s">
        <v>21918</v>
      </c>
      <c r="F133222" t="s">
        <v>21919</v>
      </c>
    </row>
    <row r="133223" spans="1:6" x14ac:dyDescent="0.25">
      <c r="A133223" s="1" t="s">
        <v>286</v>
      </c>
      <c r="B133223">
        <v>0.409798</v>
      </c>
      <c r="C133223">
        <v>1.3785700000000001</v>
      </c>
      <c r="D133223" t="s">
        <v>7</v>
      </c>
      <c r="E133223" t="s">
        <v>21918</v>
      </c>
      <c r="F133223" t="s">
        <v>21919</v>
      </c>
    </row>
    <row r="133224" spans="1:6" x14ac:dyDescent="0.25">
      <c r="A133224" s="1" t="s">
        <v>282</v>
      </c>
      <c r="B133224">
        <v>0.96766300000000005</v>
      </c>
      <c r="C133224">
        <v>1.00393</v>
      </c>
      <c r="D133224" t="s">
        <v>7</v>
      </c>
      <c r="E133224" t="s">
        <v>21918</v>
      </c>
      <c r="F133224" t="s">
        <v>21919</v>
      </c>
    </row>
    <row r="133225" spans="1:6" x14ac:dyDescent="0.25">
      <c r="A133225" s="1" t="s">
        <v>4023</v>
      </c>
      <c r="B133225">
        <v>0.62984899999999999</v>
      </c>
      <c r="C133225">
        <v>1.2839400000000001</v>
      </c>
      <c r="D133225" t="s">
        <v>7</v>
      </c>
      <c r="E133225" t="s">
        <v>21918</v>
      </c>
      <c r="F133225" t="s">
        <v>21919</v>
      </c>
    </row>
    <row r="133226" spans="1:6" x14ac:dyDescent="0.25">
      <c r="A133226" s="1" t="s">
        <v>125</v>
      </c>
      <c r="B133226">
        <v>0.41663</v>
      </c>
      <c r="C133226">
        <v>1.08012</v>
      </c>
      <c r="D133226" t="s">
        <v>7</v>
      </c>
      <c r="E133226" t="s">
        <v>21918</v>
      </c>
      <c r="F133226" t="s">
        <v>21919</v>
      </c>
    </row>
    <row r="133227" spans="1:6" x14ac:dyDescent="0.25">
      <c r="A133227" s="1" t="s">
        <v>35</v>
      </c>
      <c r="B133227">
        <v>0.54822300000000002</v>
      </c>
      <c r="C133227">
        <v>1.1786799999999999</v>
      </c>
      <c r="D133227" t="s">
        <v>7</v>
      </c>
      <c r="E133227" t="s">
        <v>21918</v>
      </c>
      <c r="F133227" t="s">
        <v>21919</v>
      </c>
    </row>
    <row r="133228" spans="1:6" x14ac:dyDescent="0.25">
      <c r="A133228" s="1" t="s">
        <v>25</v>
      </c>
      <c r="B133228">
        <v>0.50671200000000005</v>
      </c>
      <c r="C133228">
        <v>1.06423</v>
      </c>
      <c r="D133228" t="s">
        <v>7</v>
      </c>
      <c r="E133228" t="s">
        <v>21918</v>
      </c>
      <c r="F133228" t="s">
        <v>21919</v>
      </c>
    </row>
    <row r="133229" spans="1:6" x14ac:dyDescent="0.25">
      <c r="A133229" s="1" t="s">
        <v>1071</v>
      </c>
      <c r="B133229">
        <v>0.31806800000000002</v>
      </c>
      <c r="C133229">
        <v>1.1706700000000001</v>
      </c>
      <c r="D133229" t="s">
        <v>7</v>
      </c>
      <c r="E133229" t="s">
        <v>21918</v>
      </c>
      <c r="F133229" t="s">
        <v>21919</v>
      </c>
    </row>
    <row r="133230" spans="1:6" x14ac:dyDescent="0.25">
      <c r="A133230" s="1" t="s">
        <v>176</v>
      </c>
      <c r="B133230">
        <v>0.66494200000000003</v>
      </c>
      <c r="C133230">
        <v>1.1100000000000001</v>
      </c>
      <c r="D133230" t="s">
        <v>7</v>
      </c>
      <c r="E133230" t="s">
        <v>21918</v>
      </c>
      <c r="F133230" t="s">
        <v>21919</v>
      </c>
    </row>
    <row r="133231" spans="1:6" x14ac:dyDescent="0.25">
      <c r="A133231" s="1" t="s">
        <v>44</v>
      </c>
      <c r="B133231">
        <v>0.495139</v>
      </c>
      <c r="C133231">
        <v>1.1032900000000001</v>
      </c>
      <c r="D133231" t="s">
        <v>7</v>
      </c>
      <c r="E133231" t="s">
        <v>21918</v>
      </c>
      <c r="F133231" t="s">
        <v>21919</v>
      </c>
    </row>
    <row r="133232" spans="1:6" x14ac:dyDescent="0.25">
      <c r="A133232" s="1" t="s">
        <v>56</v>
      </c>
      <c r="B133232">
        <v>0.76178599999999996</v>
      </c>
      <c r="C133232">
        <v>1.1141300000000001</v>
      </c>
      <c r="D133232" t="s">
        <v>7</v>
      </c>
      <c r="E133232" t="s">
        <v>21918</v>
      </c>
      <c r="F133232" t="s">
        <v>21919</v>
      </c>
    </row>
    <row r="133233" spans="1:6" x14ac:dyDescent="0.25">
      <c r="A133233" s="1" t="s">
        <v>56</v>
      </c>
      <c r="B133233">
        <v>0.82823899999999995</v>
      </c>
      <c r="C133233">
        <v>1.0886199999999999</v>
      </c>
      <c r="D133233" t="s">
        <v>7</v>
      </c>
      <c r="E133233" t="s">
        <v>21918</v>
      </c>
      <c r="F133233" t="s">
        <v>21919</v>
      </c>
    </row>
    <row r="133234" spans="1:6" x14ac:dyDescent="0.25">
      <c r="A133234" s="1" t="s">
        <v>56</v>
      </c>
      <c r="B133234">
        <v>0.82823899999999995</v>
      </c>
      <c r="C133234">
        <v>1.0886199999999999</v>
      </c>
      <c r="D133234" t="s">
        <v>7</v>
      </c>
      <c r="E133234" t="s">
        <v>21918</v>
      </c>
      <c r="F133234" t="s">
        <v>21919</v>
      </c>
    </row>
    <row r="133235" spans="1:6" x14ac:dyDescent="0.25">
      <c r="A133235" s="1" t="s">
        <v>19</v>
      </c>
      <c r="B133235">
        <v>0.28299299999999999</v>
      </c>
      <c r="C133235">
        <v>1.1642999999999999</v>
      </c>
      <c r="D133235" t="s">
        <v>7</v>
      </c>
      <c r="E133235" t="s">
        <v>21918</v>
      </c>
      <c r="F133235" t="s">
        <v>21919</v>
      </c>
    </row>
    <row r="133236" spans="1:6" x14ac:dyDescent="0.25">
      <c r="A133236" s="1" t="s">
        <v>21734</v>
      </c>
      <c r="B133236">
        <v>0.29544599999999999</v>
      </c>
      <c r="C133236">
        <v>1.2063200000000001</v>
      </c>
      <c r="D133236" t="s">
        <v>7</v>
      </c>
      <c r="E133236" t="s">
        <v>21918</v>
      </c>
      <c r="F133236" t="s">
        <v>21919</v>
      </c>
    </row>
    <row r="133237" spans="1:6" x14ac:dyDescent="0.25">
      <c r="A133237" s="1" t="s">
        <v>10</v>
      </c>
      <c r="B133237">
        <v>0.68058799999999997</v>
      </c>
      <c r="C133237">
        <v>1.04227</v>
      </c>
      <c r="D133237" t="s">
        <v>7</v>
      </c>
      <c r="E133237" t="s">
        <v>21918</v>
      </c>
      <c r="F133237" t="s">
        <v>21919</v>
      </c>
    </row>
    <row r="133238" spans="1:6" x14ac:dyDescent="0.25">
      <c r="A133238" s="1" t="s">
        <v>19913</v>
      </c>
      <c r="B133238">
        <v>6.1898899999999998E-8</v>
      </c>
      <c r="C133238">
        <v>3.4838200000000001</v>
      </c>
      <c r="D133238" t="s">
        <v>21915</v>
      </c>
      <c r="E133238" t="s">
        <v>21918</v>
      </c>
      <c r="F133238" t="s">
        <v>21919</v>
      </c>
    </row>
    <row r="133239" spans="1:6" x14ac:dyDescent="0.25">
      <c r="A133239" s="1" t="s">
        <v>21910</v>
      </c>
      <c r="B133239">
        <v>6.3203900000000004E-3</v>
      </c>
      <c r="C133239">
        <v>2.8502700000000001</v>
      </c>
      <c r="D133239" t="s">
        <v>21915</v>
      </c>
      <c r="E133239" t="s">
        <v>21918</v>
      </c>
      <c r="F133239" t="s">
        <v>21919</v>
      </c>
    </row>
    <row r="133240" spans="1:6" x14ac:dyDescent="0.25">
      <c r="A133240" s="1" t="s">
        <v>2921</v>
      </c>
      <c r="B133240">
        <v>1.49792E-6</v>
      </c>
      <c r="C133240">
        <v>2.3128000000000002</v>
      </c>
      <c r="D133240" t="s">
        <v>21915</v>
      </c>
      <c r="E133240" t="s">
        <v>21918</v>
      </c>
      <c r="F133240" t="s">
        <v>21919</v>
      </c>
    </row>
    <row r="133241" spans="1:6" x14ac:dyDescent="0.25">
      <c r="A133241" s="1" t="s">
        <v>14929</v>
      </c>
      <c r="B133241">
        <v>3.2983000000000001E-3</v>
      </c>
      <c r="C133241">
        <v>1.93296</v>
      </c>
      <c r="D133241" t="s">
        <v>21915</v>
      </c>
      <c r="E133241" t="s">
        <v>21918</v>
      </c>
      <c r="F133241" t="s">
        <v>21919</v>
      </c>
    </row>
    <row r="133242" spans="1:6" x14ac:dyDescent="0.25">
      <c r="A133242" s="1" t="s">
        <v>21649</v>
      </c>
      <c r="B133242">
        <v>3.0681300000000001E-7</v>
      </c>
      <c r="C133242">
        <v>1.90432</v>
      </c>
      <c r="D133242" t="s">
        <v>21915</v>
      </c>
      <c r="E133242" t="s">
        <v>21918</v>
      </c>
      <c r="F133242" t="s">
        <v>21919</v>
      </c>
    </row>
    <row r="133243" spans="1:6" x14ac:dyDescent="0.25">
      <c r="A133243" s="1" t="s">
        <v>21869</v>
      </c>
      <c r="B133243">
        <v>1.0624600000000001E-3</v>
      </c>
      <c r="C133243">
        <v>1.8782799999999999</v>
      </c>
      <c r="D133243" t="s">
        <v>21915</v>
      </c>
      <c r="E133243" t="s">
        <v>21918</v>
      </c>
      <c r="F133243" t="s">
        <v>21919</v>
      </c>
    </row>
    <row r="133244" spans="1:6" x14ac:dyDescent="0.25">
      <c r="A133244" s="1" t="s">
        <v>21912</v>
      </c>
      <c r="B133244">
        <v>4.8015100000000004E-6</v>
      </c>
      <c r="C133244">
        <v>1.7761</v>
      </c>
      <c r="D133244" t="s">
        <v>21915</v>
      </c>
      <c r="E133244" t="s">
        <v>21918</v>
      </c>
      <c r="F133244" t="s">
        <v>21919</v>
      </c>
    </row>
    <row r="133245" spans="1:6" x14ac:dyDescent="0.25">
      <c r="A133245" s="1" t="s">
        <v>21836</v>
      </c>
      <c r="B133245">
        <v>8.2138000000000004E-8</v>
      </c>
      <c r="C133245">
        <v>1.76458</v>
      </c>
      <c r="D133245" t="s">
        <v>21915</v>
      </c>
      <c r="E133245" t="s">
        <v>21918</v>
      </c>
      <c r="F133245" t="s">
        <v>21919</v>
      </c>
    </row>
    <row r="133246" spans="1:6" x14ac:dyDescent="0.25">
      <c r="A133246" s="1" t="s">
        <v>21576</v>
      </c>
      <c r="B133246">
        <v>2.0734499999999999E-2</v>
      </c>
      <c r="C133246">
        <v>1.76013</v>
      </c>
      <c r="D133246" t="s">
        <v>21915</v>
      </c>
      <c r="E133246" t="s">
        <v>21918</v>
      </c>
      <c r="F133246" t="s">
        <v>21919</v>
      </c>
    </row>
    <row r="133247" spans="1:6" x14ac:dyDescent="0.25">
      <c r="A133247" s="1" t="s">
        <v>2214</v>
      </c>
      <c r="B133247">
        <v>6.4301700000000003E-2</v>
      </c>
      <c r="C133247">
        <v>1.7560100000000001</v>
      </c>
      <c r="D133247" t="s">
        <v>21915</v>
      </c>
      <c r="E133247" t="s">
        <v>21918</v>
      </c>
      <c r="F133247" t="s">
        <v>21919</v>
      </c>
    </row>
    <row r="133248" spans="1:6" x14ac:dyDescent="0.25">
      <c r="A133248" s="1" t="s">
        <v>4668</v>
      </c>
      <c r="B133248">
        <v>2.0076299999999998E-2</v>
      </c>
      <c r="C133248">
        <v>1.71787</v>
      </c>
      <c r="D133248" t="s">
        <v>21915</v>
      </c>
      <c r="E133248" t="s">
        <v>21918</v>
      </c>
      <c r="F133248" t="s">
        <v>21919</v>
      </c>
    </row>
    <row r="133249" spans="1:6" x14ac:dyDescent="0.25">
      <c r="A133249" s="1" t="s">
        <v>5219</v>
      </c>
      <c r="B133249">
        <v>9.0490999999999998E-4</v>
      </c>
      <c r="C133249">
        <v>1.70469</v>
      </c>
      <c r="D133249" t="s">
        <v>21915</v>
      </c>
      <c r="E133249" t="s">
        <v>21918</v>
      </c>
      <c r="F133249" t="s">
        <v>21919</v>
      </c>
    </row>
    <row r="133250" spans="1:6" x14ac:dyDescent="0.25">
      <c r="A133250" s="1" t="s">
        <v>16656</v>
      </c>
      <c r="B133250">
        <v>0.28772900000000001</v>
      </c>
      <c r="C133250">
        <v>1.6541600000000001</v>
      </c>
      <c r="D133250" t="s">
        <v>21915</v>
      </c>
      <c r="E133250" t="s">
        <v>21918</v>
      </c>
      <c r="F133250" t="s">
        <v>21919</v>
      </c>
    </row>
    <row r="133251" spans="1:6" x14ac:dyDescent="0.25">
      <c r="A133251" s="1" t="s">
        <v>21853</v>
      </c>
      <c r="B133251">
        <v>9.6925700000000001E-8</v>
      </c>
      <c r="C133251">
        <v>1.6530899999999999</v>
      </c>
      <c r="D133251" t="s">
        <v>21915</v>
      </c>
      <c r="E133251" t="s">
        <v>21918</v>
      </c>
      <c r="F133251" t="s">
        <v>21919</v>
      </c>
    </row>
    <row r="133252" spans="1:6" x14ac:dyDescent="0.25">
      <c r="A133252" s="1" t="s">
        <v>21853</v>
      </c>
      <c r="B133252">
        <v>9.6925700000000001E-8</v>
      </c>
      <c r="C133252">
        <v>1.6530899999999999</v>
      </c>
      <c r="D133252" t="s">
        <v>21915</v>
      </c>
      <c r="E133252" t="s">
        <v>21918</v>
      </c>
      <c r="F133252" t="s">
        <v>21919</v>
      </c>
    </row>
    <row r="133253" spans="1:6" x14ac:dyDescent="0.25">
      <c r="A133253" s="1" t="s">
        <v>21474</v>
      </c>
      <c r="B133253">
        <v>7.5082300000000003E-3</v>
      </c>
      <c r="C133253">
        <v>1.62721</v>
      </c>
      <c r="D133253" t="s">
        <v>21915</v>
      </c>
      <c r="E133253" t="s">
        <v>21918</v>
      </c>
      <c r="F133253" t="s">
        <v>21919</v>
      </c>
    </row>
    <row r="133254" spans="1:6" x14ac:dyDescent="0.25">
      <c r="A133254" s="1" t="s">
        <v>385</v>
      </c>
      <c r="B133254">
        <v>6.6551099999999997E-3</v>
      </c>
      <c r="C133254">
        <v>1.6155299999999999</v>
      </c>
      <c r="D133254" t="s">
        <v>21915</v>
      </c>
      <c r="E133254" t="s">
        <v>21918</v>
      </c>
      <c r="F133254" t="s">
        <v>21919</v>
      </c>
    </row>
    <row r="133255" spans="1:6" x14ac:dyDescent="0.25">
      <c r="A133255" s="1" t="s">
        <v>21546</v>
      </c>
      <c r="B133255">
        <v>3.98103E-3</v>
      </c>
      <c r="C133255">
        <v>1.6077999999999999</v>
      </c>
      <c r="D133255" t="s">
        <v>21915</v>
      </c>
      <c r="E133255" t="s">
        <v>21918</v>
      </c>
      <c r="F133255" t="s">
        <v>21919</v>
      </c>
    </row>
    <row r="133256" spans="1:6" x14ac:dyDescent="0.25">
      <c r="A133256" s="1" t="s">
        <v>5763</v>
      </c>
      <c r="B133256">
        <v>7.1937300000000007E-5</v>
      </c>
      <c r="C133256">
        <v>1.5738300000000001</v>
      </c>
      <c r="D133256" t="s">
        <v>21915</v>
      </c>
      <c r="E133256" t="s">
        <v>21918</v>
      </c>
      <c r="F133256" t="s">
        <v>21919</v>
      </c>
    </row>
    <row r="133257" spans="1:6" x14ac:dyDescent="0.25">
      <c r="A133257" s="1" t="s">
        <v>133</v>
      </c>
      <c r="B133257">
        <v>6.6466899999999995E-2</v>
      </c>
      <c r="C133257">
        <v>1.53549</v>
      </c>
      <c r="D133257" t="s">
        <v>21915</v>
      </c>
      <c r="E133257" t="s">
        <v>21918</v>
      </c>
      <c r="F133257" t="s">
        <v>21919</v>
      </c>
    </row>
    <row r="133258" spans="1:6" x14ac:dyDescent="0.25">
      <c r="A133258" s="1" t="s">
        <v>20816</v>
      </c>
      <c r="B133258">
        <v>3.4516699999999997E-2</v>
      </c>
      <c r="C133258">
        <v>1.52765</v>
      </c>
      <c r="D133258" t="s">
        <v>21915</v>
      </c>
      <c r="E133258" t="s">
        <v>21918</v>
      </c>
      <c r="F133258" t="s">
        <v>21919</v>
      </c>
    </row>
    <row r="133259" spans="1:6" x14ac:dyDescent="0.25">
      <c r="A133259" s="1" t="s">
        <v>19412</v>
      </c>
      <c r="B133259">
        <v>1.10709E-2</v>
      </c>
      <c r="C133259">
        <v>1.5217400000000001</v>
      </c>
      <c r="D133259" t="s">
        <v>21915</v>
      </c>
      <c r="E133259" t="s">
        <v>21918</v>
      </c>
      <c r="F133259" t="s">
        <v>21919</v>
      </c>
    </row>
    <row r="133260" spans="1:6" x14ac:dyDescent="0.25">
      <c r="A133260" s="1" t="s">
        <v>20401</v>
      </c>
      <c r="B133260">
        <v>0.51916200000000001</v>
      </c>
      <c r="C133260">
        <v>1.51702</v>
      </c>
      <c r="D133260" t="s">
        <v>21915</v>
      </c>
      <c r="E133260" t="s">
        <v>21918</v>
      </c>
      <c r="F133260" t="s">
        <v>21919</v>
      </c>
    </row>
    <row r="133261" spans="1:6" x14ac:dyDescent="0.25">
      <c r="A133261" s="1" t="s">
        <v>13142</v>
      </c>
      <c r="B133261">
        <v>1.4878600000000001E-4</v>
      </c>
      <c r="C133261">
        <v>1.5168900000000001</v>
      </c>
      <c r="D133261" t="s">
        <v>21915</v>
      </c>
      <c r="E133261" t="s">
        <v>21918</v>
      </c>
      <c r="F133261" t="s">
        <v>21919</v>
      </c>
    </row>
    <row r="133262" spans="1:6" x14ac:dyDescent="0.25">
      <c r="A133262" s="1" t="s">
        <v>20996</v>
      </c>
      <c r="B133262">
        <v>8.5031900000000003E-7</v>
      </c>
      <c r="C133262">
        <v>1.49918</v>
      </c>
      <c r="D133262" t="s">
        <v>21915</v>
      </c>
      <c r="E133262" t="s">
        <v>21918</v>
      </c>
      <c r="F133262" t="s">
        <v>21919</v>
      </c>
    </row>
    <row r="133263" spans="1:6" x14ac:dyDescent="0.25">
      <c r="A133263" s="1" t="s">
        <v>18312</v>
      </c>
      <c r="B133263">
        <v>4.7165000000000002E-3</v>
      </c>
      <c r="C133263">
        <v>1.4973099999999999</v>
      </c>
      <c r="D133263" t="s">
        <v>21915</v>
      </c>
      <c r="E133263" t="s">
        <v>21918</v>
      </c>
      <c r="F133263" t="s">
        <v>21919</v>
      </c>
    </row>
    <row r="133264" spans="1:6" x14ac:dyDescent="0.25">
      <c r="A133264" s="1" t="s">
        <v>8761</v>
      </c>
      <c r="B133264">
        <v>5.8103900000000003E-3</v>
      </c>
      <c r="C133264">
        <v>1.49132</v>
      </c>
      <c r="D133264" t="s">
        <v>21915</v>
      </c>
      <c r="E133264" t="s">
        <v>21918</v>
      </c>
      <c r="F133264" t="s">
        <v>21919</v>
      </c>
    </row>
    <row r="133265" spans="1:6" x14ac:dyDescent="0.25">
      <c r="A133265" s="1" t="s">
        <v>21266</v>
      </c>
      <c r="B133265">
        <v>5.12313E-3</v>
      </c>
      <c r="C133265">
        <v>1.48708</v>
      </c>
      <c r="D133265" t="s">
        <v>21915</v>
      </c>
      <c r="E133265" t="s">
        <v>21918</v>
      </c>
      <c r="F133265" t="s">
        <v>21919</v>
      </c>
    </row>
    <row r="133266" spans="1:6" x14ac:dyDescent="0.25">
      <c r="A133266" s="1" t="s">
        <v>11166</v>
      </c>
      <c r="B133266">
        <v>7.4728900000000003E-3</v>
      </c>
      <c r="C133266">
        <v>1.4834700000000001</v>
      </c>
      <c r="D133266" t="s">
        <v>21915</v>
      </c>
      <c r="E133266" t="s">
        <v>21918</v>
      </c>
      <c r="F133266" t="s">
        <v>21919</v>
      </c>
    </row>
    <row r="133267" spans="1:6" x14ac:dyDescent="0.25">
      <c r="A133267" s="1" t="s">
        <v>2852</v>
      </c>
      <c r="B133267">
        <v>4.8168999999999998E-3</v>
      </c>
      <c r="C133267">
        <v>1.47523</v>
      </c>
      <c r="D133267" t="s">
        <v>21915</v>
      </c>
      <c r="E133267" t="s">
        <v>21918</v>
      </c>
      <c r="F133267" t="s">
        <v>21919</v>
      </c>
    </row>
    <row r="133268" spans="1:6" x14ac:dyDescent="0.25">
      <c r="A133268" s="1" t="s">
        <v>16529</v>
      </c>
      <c r="B133268">
        <v>1.16171E-4</v>
      </c>
      <c r="C133268">
        <v>1.47072</v>
      </c>
      <c r="D133268" t="s">
        <v>21915</v>
      </c>
      <c r="E133268" t="s">
        <v>21918</v>
      </c>
      <c r="F133268" t="s">
        <v>21919</v>
      </c>
    </row>
    <row r="133269" spans="1:6" x14ac:dyDescent="0.25">
      <c r="A133269" s="1" t="s">
        <v>8295</v>
      </c>
      <c r="B133269">
        <v>1.3239600000000001E-2</v>
      </c>
      <c r="C133269">
        <v>1.4663299999999999</v>
      </c>
      <c r="D133269" t="s">
        <v>21915</v>
      </c>
      <c r="E133269" t="s">
        <v>21918</v>
      </c>
      <c r="F133269" t="s">
        <v>21919</v>
      </c>
    </row>
    <row r="133270" spans="1:6" x14ac:dyDescent="0.25">
      <c r="A133270" s="1" t="s">
        <v>2913</v>
      </c>
      <c r="B133270">
        <v>0.178734</v>
      </c>
      <c r="C133270">
        <v>1.4606399999999999</v>
      </c>
      <c r="D133270" t="s">
        <v>21915</v>
      </c>
      <c r="E133270" t="s">
        <v>21918</v>
      </c>
      <c r="F133270" t="s">
        <v>21919</v>
      </c>
    </row>
    <row r="133271" spans="1:6" x14ac:dyDescent="0.25">
      <c r="A133271" s="1" t="s">
        <v>19182</v>
      </c>
      <c r="B133271">
        <v>0.19836899999999999</v>
      </c>
      <c r="C133271">
        <v>1.4603600000000001</v>
      </c>
      <c r="D133271" t="s">
        <v>21915</v>
      </c>
      <c r="E133271" t="s">
        <v>21918</v>
      </c>
      <c r="F133271" t="s">
        <v>21919</v>
      </c>
    </row>
    <row r="133272" spans="1:6" x14ac:dyDescent="0.25">
      <c r="A133272" s="1" t="s">
        <v>20800</v>
      </c>
      <c r="B133272">
        <v>8.7521400000000003E-3</v>
      </c>
      <c r="C133272">
        <v>1.45648</v>
      </c>
      <c r="D133272" t="s">
        <v>21915</v>
      </c>
      <c r="E133272" t="s">
        <v>21918</v>
      </c>
      <c r="F133272" t="s">
        <v>21919</v>
      </c>
    </row>
    <row r="133273" spans="1:6" x14ac:dyDescent="0.25">
      <c r="A133273" s="1" t="s">
        <v>19621</v>
      </c>
      <c r="B133273">
        <v>6.7270200000000002E-2</v>
      </c>
      <c r="C133273">
        <v>1.4516500000000001</v>
      </c>
      <c r="D133273" t="s">
        <v>21915</v>
      </c>
      <c r="E133273" t="s">
        <v>21918</v>
      </c>
      <c r="F133273" t="s">
        <v>21919</v>
      </c>
    </row>
    <row r="133274" spans="1:6" x14ac:dyDescent="0.25">
      <c r="A133274" s="1" t="s">
        <v>20988</v>
      </c>
      <c r="B133274">
        <v>2.4075700000000002E-7</v>
      </c>
      <c r="C133274">
        <v>1.4510799999999999</v>
      </c>
      <c r="D133274" t="s">
        <v>21915</v>
      </c>
      <c r="E133274" t="s">
        <v>21918</v>
      </c>
      <c r="F133274" t="s">
        <v>21919</v>
      </c>
    </row>
    <row r="133275" spans="1:6" x14ac:dyDescent="0.25">
      <c r="A133275" s="1" t="s">
        <v>4854</v>
      </c>
      <c r="B133275">
        <v>2.6773299999999999E-3</v>
      </c>
      <c r="C133275">
        <v>1.4506699999999999</v>
      </c>
      <c r="D133275" t="s">
        <v>21915</v>
      </c>
      <c r="E133275" t="s">
        <v>21918</v>
      </c>
      <c r="F133275" t="s">
        <v>21919</v>
      </c>
    </row>
    <row r="133276" spans="1:6" x14ac:dyDescent="0.25">
      <c r="A133276" s="1" t="s">
        <v>8432</v>
      </c>
      <c r="B133276">
        <v>4.4887700000000003E-2</v>
      </c>
      <c r="C133276">
        <v>1.44878</v>
      </c>
      <c r="D133276" t="s">
        <v>21915</v>
      </c>
      <c r="E133276" t="s">
        <v>21918</v>
      </c>
      <c r="F133276" t="s">
        <v>21919</v>
      </c>
    </row>
    <row r="133277" spans="1:6" x14ac:dyDescent="0.25">
      <c r="A133277" s="1" t="s">
        <v>21675</v>
      </c>
      <c r="B133277">
        <v>2.10914E-2</v>
      </c>
      <c r="C133277">
        <v>1.4482299999999999</v>
      </c>
      <c r="D133277" t="s">
        <v>21915</v>
      </c>
      <c r="E133277" t="s">
        <v>21918</v>
      </c>
      <c r="F133277" t="s">
        <v>21919</v>
      </c>
    </row>
    <row r="133278" spans="1:6" x14ac:dyDescent="0.25">
      <c r="A133278" s="1" t="s">
        <v>11217</v>
      </c>
      <c r="B133278">
        <v>1.1296799999999999E-2</v>
      </c>
      <c r="C133278">
        <v>1.4447300000000001</v>
      </c>
      <c r="D133278" t="s">
        <v>21915</v>
      </c>
      <c r="E133278" t="s">
        <v>21918</v>
      </c>
      <c r="F133278" t="s">
        <v>21919</v>
      </c>
    </row>
    <row r="133279" spans="1:6" x14ac:dyDescent="0.25">
      <c r="A133279" s="1" t="s">
        <v>4909</v>
      </c>
      <c r="B133279">
        <v>6.6504499999999996E-3</v>
      </c>
      <c r="C133279">
        <v>1.44415</v>
      </c>
      <c r="D133279" t="s">
        <v>21915</v>
      </c>
      <c r="E133279" t="s">
        <v>21918</v>
      </c>
      <c r="F133279" t="s">
        <v>21919</v>
      </c>
    </row>
    <row r="133280" spans="1:6" x14ac:dyDescent="0.25">
      <c r="A133280" s="1" t="s">
        <v>21589</v>
      </c>
      <c r="B133280">
        <v>9.6885300000000008E-3</v>
      </c>
      <c r="C133280">
        <v>1.43832</v>
      </c>
      <c r="D133280" t="s">
        <v>21915</v>
      </c>
      <c r="E133280" t="s">
        <v>21918</v>
      </c>
      <c r="F133280" t="s">
        <v>21919</v>
      </c>
    </row>
    <row r="133281" spans="1:6" x14ac:dyDescent="0.25">
      <c r="A133281" s="1" t="s">
        <v>20474</v>
      </c>
      <c r="B133281">
        <v>2.5597999999999999E-2</v>
      </c>
      <c r="C133281">
        <v>1.4305300000000001</v>
      </c>
      <c r="D133281" t="s">
        <v>21915</v>
      </c>
      <c r="E133281" t="s">
        <v>21918</v>
      </c>
      <c r="F133281" t="s">
        <v>21919</v>
      </c>
    </row>
    <row r="133282" spans="1:6" x14ac:dyDescent="0.25">
      <c r="A133282" s="1" t="s">
        <v>10633</v>
      </c>
      <c r="B133282">
        <v>1.2124899999999999E-2</v>
      </c>
      <c r="C133282">
        <v>1.4304600000000001</v>
      </c>
      <c r="D133282" t="s">
        <v>21915</v>
      </c>
      <c r="E133282" t="s">
        <v>21918</v>
      </c>
      <c r="F133282" t="s">
        <v>21919</v>
      </c>
    </row>
    <row r="133283" spans="1:6" x14ac:dyDescent="0.25">
      <c r="A133283" s="1" t="s">
        <v>21554</v>
      </c>
      <c r="B133283">
        <v>4.2961199999999996E-3</v>
      </c>
      <c r="C133283">
        <v>1.42818</v>
      </c>
      <c r="D133283" t="s">
        <v>21915</v>
      </c>
      <c r="E133283" t="s">
        <v>21918</v>
      </c>
      <c r="F133283" t="s">
        <v>21919</v>
      </c>
    </row>
    <row r="133284" spans="1:6" x14ac:dyDescent="0.25">
      <c r="A133284" s="1" t="s">
        <v>14085</v>
      </c>
      <c r="B133284">
        <v>2.0875299999999999E-2</v>
      </c>
      <c r="C133284">
        <v>1.4270400000000001</v>
      </c>
      <c r="D133284" t="s">
        <v>21915</v>
      </c>
      <c r="E133284" t="s">
        <v>21918</v>
      </c>
      <c r="F133284" t="s">
        <v>21919</v>
      </c>
    </row>
    <row r="133285" spans="1:6" x14ac:dyDescent="0.25">
      <c r="A133285" s="1" t="s">
        <v>15604</v>
      </c>
      <c r="B133285">
        <v>1.27104E-3</v>
      </c>
      <c r="C133285">
        <v>1.4239299999999999</v>
      </c>
      <c r="D133285" t="s">
        <v>21915</v>
      </c>
      <c r="E133285" t="s">
        <v>21918</v>
      </c>
      <c r="F133285" t="s">
        <v>21919</v>
      </c>
    </row>
    <row r="133286" spans="1:6" x14ac:dyDescent="0.25">
      <c r="A133286" s="1" t="s">
        <v>7007</v>
      </c>
      <c r="B133286">
        <v>8.9987399999999999E-3</v>
      </c>
      <c r="C133286">
        <v>1.4238200000000001</v>
      </c>
      <c r="D133286" t="s">
        <v>21915</v>
      </c>
      <c r="E133286" t="s">
        <v>21918</v>
      </c>
      <c r="F133286" t="s">
        <v>21919</v>
      </c>
    </row>
    <row r="133287" spans="1:6" x14ac:dyDescent="0.25">
      <c r="A133287" s="1" t="s">
        <v>6586</v>
      </c>
      <c r="B133287">
        <v>1.9783499999999998E-3</v>
      </c>
      <c r="C133287">
        <v>1.42367</v>
      </c>
      <c r="D133287" t="s">
        <v>21915</v>
      </c>
      <c r="E133287" t="s">
        <v>21918</v>
      </c>
      <c r="F133287" t="s">
        <v>21919</v>
      </c>
    </row>
    <row r="133288" spans="1:6" x14ac:dyDescent="0.25">
      <c r="A133288" s="1" t="s">
        <v>15945</v>
      </c>
      <c r="B133288">
        <v>4.5296799999999999E-4</v>
      </c>
      <c r="C133288">
        <v>1.41655</v>
      </c>
      <c r="D133288" t="s">
        <v>21915</v>
      </c>
      <c r="E133288" t="s">
        <v>21918</v>
      </c>
      <c r="F133288" t="s">
        <v>21919</v>
      </c>
    </row>
    <row r="133289" spans="1:6" x14ac:dyDescent="0.25">
      <c r="A133289" s="1" t="s">
        <v>19873</v>
      </c>
      <c r="B133289">
        <v>0.50931599999999999</v>
      </c>
      <c r="C133289">
        <v>1.4077999999999999</v>
      </c>
      <c r="D133289" t="s">
        <v>21915</v>
      </c>
      <c r="E133289" t="s">
        <v>21918</v>
      </c>
      <c r="F133289" t="s">
        <v>21919</v>
      </c>
    </row>
    <row r="133290" spans="1:6" x14ac:dyDescent="0.25">
      <c r="A133290" s="1" t="s">
        <v>21597</v>
      </c>
      <c r="B133290">
        <v>3.6794500000000001E-2</v>
      </c>
      <c r="C133290">
        <v>1.4058600000000001</v>
      </c>
      <c r="D133290" t="s">
        <v>21915</v>
      </c>
      <c r="E133290" t="s">
        <v>21918</v>
      </c>
      <c r="F133290" t="s">
        <v>21919</v>
      </c>
    </row>
    <row r="133291" spans="1:6" x14ac:dyDescent="0.25">
      <c r="A133291" s="1" t="s">
        <v>18352</v>
      </c>
      <c r="B133291">
        <v>1.8580199999999999E-3</v>
      </c>
      <c r="C133291">
        <v>1.40303</v>
      </c>
      <c r="D133291" t="s">
        <v>21915</v>
      </c>
      <c r="E133291" t="s">
        <v>21918</v>
      </c>
      <c r="F133291" t="s">
        <v>21919</v>
      </c>
    </row>
    <row r="133292" spans="1:6" x14ac:dyDescent="0.25">
      <c r="A133292" s="1" t="s">
        <v>16780</v>
      </c>
      <c r="B133292">
        <v>4.8959200000000001E-2</v>
      </c>
      <c r="C133292">
        <v>1.4006400000000001</v>
      </c>
      <c r="D133292" t="s">
        <v>21915</v>
      </c>
      <c r="E133292" t="s">
        <v>21918</v>
      </c>
      <c r="F133292" t="s">
        <v>21919</v>
      </c>
    </row>
    <row r="133293" spans="1:6" x14ac:dyDescent="0.25">
      <c r="A133293" s="1" t="s">
        <v>20824</v>
      </c>
      <c r="B133293">
        <v>9.3943399999999995E-4</v>
      </c>
      <c r="C133293">
        <v>1.40062</v>
      </c>
      <c r="D133293" t="s">
        <v>21915</v>
      </c>
      <c r="E133293" t="s">
        <v>21918</v>
      </c>
      <c r="F133293" t="s">
        <v>21919</v>
      </c>
    </row>
    <row r="133294" spans="1:6" x14ac:dyDescent="0.25">
      <c r="A133294" s="1" t="s">
        <v>21187</v>
      </c>
      <c r="B133294">
        <v>5.10848E-2</v>
      </c>
      <c r="C133294">
        <v>1.39998</v>
      </c>
      <c r="D133294" t="s">
        <v>21915</v>
      </c>
      <c r="E133294" t="s">
        <v>21918</v>
      </c>
      <c r="F133294" t="s">
        <v>21919</v>
      </c>
    </row>
    <row r="133295" spans="1:6" x14ac:dyDescent="0.25">
      <c r="A133295" s="1" t="s">
        <v>19898</v>
      </c>
      <c r="B133295">
        <v>1.43153E-5</v>
      </c>
      <c r="C133295">
        <v>1.39975</v>
      </c>
      <c r="D133295" t="s">
        <v>21915</v>
      </c>
      <c r="E133295" t="s">
        <v>21918</v>
      </c>
      <c r="F133295" t="s">
        <v>21919</v>
      </c>
    </row>
    <row r="133296" spans="1:6" x14ac:dyDescent="0.25">
      <c r="A133296" s="1" t="s">
        <v>18822</v>
      </c>
      <c r="B133296">
        <v>3.019E-3</v>
      </c>
      <c r="C133296">
        <v>1.3982699999999999</v>
      </c>
      <c r="D133296" t="s">
        <v>21915</v>
      </c>
      <c r="E133296" t="s">
        <v>21918</v>
      </c>
      <c r="F133296" t="s">
        <v>21919</v>
      </c>
    </row>
    <row r="133297" spans="1:6" x14ac:dyDescent="0.25">
      <c r="A133297" s="1" t="s">
        <v>21586</v>
      </c>
      <c r="B133297">
        <v>0.123506</v>
      </c>
      <c r="C133297">
        <v>1.39636</v>
      </c>
      <c r="D133297" t="s">
        <v>21915</v>
      </c>
      <c r="E133297" t="s">
        <v>21918</v>
      </c>
      <c r="F133297" t="s">
        <v>21919</v>
      </c>
    </row>
    <row r="133298" spans="1:6" x14ac:dyDescent="0.25">
      <c r="A133298" s="1" t="s">
        <v>14500</v>
      </c>
      <c r="B133298">
        <v>1.2948299999999999E-2</v>
      </c>
      <c r="C133298">
        <v>1.3939900000000001</v>
      </c>
      <c r="D133298" t="s">
        <v>21915</v>
      </c>
      <c r="E133298" t="s">
        <v>21918</v>
      </c>
      <c r="F133298" t="s">
        <v>21919</v>
      </c>
    </row>
    <row r="133299" spans="1:6" x14ac:dyDescent="0.25">
      <c r="A133299" s="1" t="s">
        <v>725</v>
      </c>
      <c r="B133299">
        <v>1.8955300000000001E-2</v>
      </c>
      <c r="C133299">
        <v>1.38859</v>
      </c>
      <c r="D133299" t="s">
        <v>21915</v>
      </c>
      <c r="E133299" t="s">
        <v>21918</v>
      </c>
      <c r="F133299" t="s">
        <v>21919</v>
      </c>
    </row>
    <row r="133300" spans="1:6" x14ac:dyDescent="0.25">
      <c r="A133300" s="1" t="s">
        <v>18493</v>
      </c>
      <c r="B133300">
        <v>2.8299899999999999E-2</v>
      </c>
      <c r="C133300">
        <v>1.38689</v>
      </c>
      <c r="D133300" t="s">
        <v>21915</v>
      </c>
      <c r="E133300" t="s">
        <v>21918</v>
      </c>
      <c r="F133300" t="s">
        <v>21919</v>
      </c>
    </row>
    <row r="133301" spans="1:6" x14ac:dyDescent="0.25">
      <c r="A133301" s="1" t="s">
        <v>4001</v>
      </c>
      <c r="B133301">
        <v>2.8841000000000001E-4</v>
      </c>
      <c r="C133301">
        <v>1.3853899999999999</v>
      </c>
      <c r="D133301" t="s">
        <v>21915</v>
      </c>
      <c r="E133301" t="s">
        <v>21918</v>
      </c>
      <c r="F133301" t="s">
        <v>21919</v>
      </c>
    </row>
    <row r="133302" spans="1:6" x14ac:dyDescent="0.25">
      <c r="A133302" s="1" t="s">
        <v>17161</v>
      </c>
      <c r="B133302">
        <v>4.1203900000000002E-2</v>
      </c>
      <c r="C133302">
        <v>1.3847700000000001</v>
      </c>
      <c r="D133302" t="s">
        <v>21915</v>
      </c>
      <c r="E133302" t="s">
        <v>21918</v>
      </c>
      <c r="F133302" t="s">
        <v>21919</v>
      </c>
    </row>
    <row r="133303" spans="1:6" x14ac:dyDescent="0.25">
      <c r="A133303" s="1" t="s">
        <v>19952</v>
      </c>
      <c r="B133303">
        <v>3.73654E-2</v>
      </c>
      <c r="C133303">
        <v>1.3847100000000001</v>
      </c>
      <c r="D133303" t="s">
        <v>21915</v>
      </c>
      <c r="E133303" t="s">
        <v>21918</v>
      </c>
      <c r="F133303" t="s">
        <v>21919</v>
      </c>
    </row>
    <row r="133304" spans="1:6" x14ac:dyDescent="0.25">
      <c r="A133304" s="1" t="s">
        <v>21143</v>
      </c>
      <c r="B133304">
        <v>1.86151E-3</v>
      </c>
      <c r="C133304">
        <v>1.3845099999999999</v>
      </c>
      <c r="D133304" t="s">
        <v>21915</v>
      </c>
      <c r="E133304" t="s">
        <v>21918</v>
      </c>
      <c r="F133304" t="s">
        <v>21919</v>
      </c>
    </row>
    <row r="133305" spans="1:6" x14ac:dyDescent="0.25">
      <c r="A133305" s="1" t="s">
        <v>98</v>
      </c>
      <c r="B133305">
        <v>4.5569900000000003E-2</v>
      </c>
      <c r="C133305">
        <v>1.3830199999999999</v>
      </c>
      <c r="D133305" t="s">
        <v>21915</v>
      </c>
      <c r="E133305" t="s">
        <v>21918</v>
      </c>
      <c r="F133305" t="s">
        <v>21919</v>
      </c>
    </row>
    <row r="133306" spans="1:6" x14ac:dyDescent="0.25">
      <c r="A133306" s="1" t="s">
        <v>16037</v>
      </c>
      <c r="B133306">
        <v>4.8571200000000001E-4</v>
      </c>
      <c r="C133306">
        <v>1.3823700000000001</v>
      </c>
      <c r="D133306" t="s">
        <v>21915</v>
      </c>
      <c r="E133306" t="s">
        <v>21918</v>
      </c>
      <c r="F133306" t="s">
        <v>21919</v>
      </c>
    </row>
    <row r="133307" spans="1:6" x14ac:dyDescent="0.25">
      <c r="A133307" s="1" t="s">
        <v>21783</v>
      </c>
      <c r="B133307">
        <v>1.7205600000000001E-2</v>
      </c>
      <c r="C133307">
        <v>1.38228</v>
      </c>
      <c r="D133307" t="s">
        <v>21915</v>
      </c>
      <c r="E133307" t="s">
        <v>21918</v>
      </c>
      <c r="F133307" t="s">
        <v>21919</v>
      </c>
    </row>
    <row r="133308" spans="1:6" x14ac:dyDescent="0.25">
      <c r="A133308" s="1" t="s">
        <v>5663</v>
      </c>
      <c r="B133308">
        <v>3.1545800000000001E-3</v>
      </c>
      <c r="C133308">
        <v>1.3819900000000001</v>
      </c>
      <c r="D133308" t="s">
        <v>21915</v>
      </c>
      <c r="E133308" t="s">
        <v>21918</v>
      </c>
      <c r="F133308" t="s">
        <v>21919</v>
      </c>
    </row>
    <row r="133309" spans="1:6" x14ac:dyDescent="0.25">
      <c r="A133309" s="1" t="s">
        <v>21494</v>
      </c>
      <c r="B133309">
        <v>4.7350999999999999E-3</v>
      </c>
      <c r="C133309">
        <v>1.3798299999999999</v>
      </c>
      <c r="D133309" t="s">
        <v>21915</v>
      </c>
      <c r="E133309" t="s">
        <v>21918</v>
      </c>
      <c r="F133309" t="s">
        <v>21919</v>
      </c>
    </row>
    <row r="133310" spans="1:6" x14ac:dyDescent="0.25">
      <c r="A133310" s="1" t="s">
        <v>13301</v>
      </c>
      <c r="B133310">
        <v>3.48194E-2</v>
      </c>
      <c r="C133310">
        <v>1.379</v>
      </c>
      <c r="D133310" t="s">
        <v>21915</v>
      </c>
      <c r="E133310" t="s">
        <v>21918</v>
      </c>
      <c r="F133310" t="s">
        <v>21919</v>
      </c>
    </row>
    <row r="133311" spans="1:6" x14ac:dyDescent="0.25">
      <c r="A133311" s="1" t="s">
        <v>17351</v>
      </c>
      <c r="B133311">
        <v>6.3618599999999996E-4</v>
      </c>
      <c r="C133311">
        <v>1.37642</v>
      </c>
      <c r="D133311" t="s">
        <v>21915</v>
      </c>
      <c r="E133311" t="s">
        <v>21918</v>
      </c>
      <c r="F133311" t="s">
        <v>21919</v>
      </c>
    </row>
    <row r="133312" spans="1:6" x14ac:dyDescent="0.25">
      <c r="A133312" s="1" t="s">
        <v>18611</v>
      </c>
      <c r="B133312">
        <v>2.8195399999999999E-2</v>
      </c>
      <c r="C133312">
        <v>1.3752</v>
      </c>
      <c r="D133312" t="s">
        <v>21915</v>
      </c>
      <c r="E133312" t="s">
        <v>21918</v>
      </c>
      <c r="F133312" t="s">
        <v>21919</v>
      </c>
    </row>
    <row r="133313" spans="1:6" x14ac:dyDescent="0.25">
      <c r="A133313" s="1" t="s">
        <v>18315</v>
      </c>
      <c r="B133313">
        <v>3.4866599999999998E-2</v>
      </c>
      <c r="C133313">
        <v>1.3725099999999999</v>
      </c>
      <c r="D133313" t="s">
        <v>21915</v>
      </c>
      <c r="E133313" t="s">
        <v>21918</v>
      </c>
      <c r="F133313" t="s">
        <v>21919</v>
      </c>
    </row>
    <row r="133314" spans="1:6" x14ac:dyDescent="0.25">
      <c r="A133314" s="1" t="s">
        <v>19047</v>
      </c>
      <c r="B133314">
        <v>9.077E-3</v>
      </c>
      <c r="C133314">
        <v>1.37232</v>
      </c>
      <c r="D133314" t="s">
        <v>21915</v>
      </c>
      <c r="E133314" t="s">
        <v>21918</v>
      </c>
      <c r="F133314" t="s">
        <v>21919</v>
      </c>
    </row>
    <row r="133315" spans="1:6" x14ac:dyDescent="0.25">
      <c r="A133315" s="1" t="s">
        <v>20906</v>
      </c>
      <c r="B133315">
        <v>1.08649E-2</v>
      </c>
      <c r="C133315">
        <v>1.3711100000000001</v>
      </c>
      <c r="D133315" t="s">
        <v>21915</v>
      </c>
      <c r="E133315" t="s">
        <v>21918</v>
      </c>
      <c r="F133315" t="s">
        <v>21919</v>
      </c>
    </row>
    <row r="133316" spans="1:6" x14ac:dyDescent="0.25">
      <c r="A133316" s="1" t="s">
        <v>18783</v>
      </c>
      <c r="B133316">
        <v>3.82227E-3</v>
      </c>
      <c r="C133316">
        <v>1.36978</v>
      </c>
      <c r="D133316" t="s">
        <v>21915</v>
      </c>
      <c r="E133316" t="s">
        <v>21918</v>
      </c>
      <c r="F133316" t="s">
        <v>21919</v>
      </c>
    </row>
    <row r="133317" spans="1:6" x14ac:dyDescent="0.25">
      <c r="A133317" s="1" t="s">
        <v>14738</v>
      </c>
      <c r="B133317">
        <v>1.7498099999999999E-2</v>
      </c>
      <c r="C133317">
        <v>1.3688800000000001</v>
      </c>
      <c r="D133317" t="s">
        <v>21915</v>
      </c>
      <c r="E133317" t="s">
        <v>21918</v>
      </c>
      <c r="F133317" t="s">
        <v>21919</v>
      </c>
    </row>
    <row r="133318" spans="1:6" x14ac:dyDescent="0.25">
      <c r="A133318" s="1" t="s">
        <v>5041</v>
      </c>
      <c r="B133318">
        <v>0.21127899999999999</v>
      </c>
      <c r="C133318">
        <v>1.3682099999999999</v>
      </c>
      <c r="D133318" t="s">
        <v>21915</v>
      </c>
      <c r="E133318" t="s">
        <v>21918</v>
      </c>
      <c r="F133318" t="s">
        <v>21919</v>
      </c>
    </row>
    <row r="133319" spans="1:6" x14ac:dyDescent="0.25">
      <c r="A133319" s="1" t="s">
        <v>10980</v>
      </c>
      <c r="B133319">
        <v>0.137685</v>
      </c>
      <c r="C133319">
        <v>1.3671899999999999</v>
      </c>
      <c r="D133319" t="s">
        <v>21915</v>
      </c>
      <c r="E133319" t="s">
        <v>21918</v>
      </c>
      <c r="F133319" t="s">
        <v>21919</v>
      </c>
    </row>
    <row r="133320" spans="1:6" x14ac:dyDescent="0.25">
      <c r="A133320" s="1" t="s">
        <v>13839</v>
      </c>
      <c r="B133320">
        <v>1.7038600000000001E-2</v>
      </c>
      <c r="C133320">
        <v>1.3669800000000001</v>
      </c>
      <c r="D133320" t="s">
        <v>21915</v>
      </c>
      <c r="E133320" t="s">
        <v>21918</v>
      </c>
      <c r="F133320" t="s">
        <v>21919</v>
      </c>
    </row>
    <row r="133321" spans="1:6" x14ac:dyDescent="0.25">
      <c r="A133321" s="1" t="s">
        <v>21328</v>
      </c>
      <c r="B133321">
        <v>5.7650100000000003E-2</v>
      </c>
      <c r="C133321">
        <v>1.3660600000000001</v>
      </c>
      <c r="D133321" t="s">
        <v>21915</v>
      </c>
      <c r="E133321" t="s">
        <v>21918</v>
      </c>
      <c r="F133321" t="s">
        <v>21919</v>
      </c>
    </row>
    <row r="133322" spans="1:6" x14ac:dyDescent="0.25">
      <c r="A133322" s="1" t="s">
        <v>14121</v>
      </c>
      <c r="B133322">
        <v>1.70167E-3</v>
      </c>
      <c r="C133322">
        <v>1.3653599999999999</v>
      </c>
      <c r="D133322" t="s">
        <v>21915</v>
      </c>
      <c r="E133322" t="s">
        <v>21918</v>
      </c>
      <c r="F133322" t="s">
        <v>21919</v>
      </c>
    </row>
    <row r="133323" spans="1:6" x14ac:dyDescent="0.25">
      <c r="A133323" s="1" t="s">
        <v>10780</v>
      </c>
      <c r="B133323">
        <v>2.9856000000000001E-3</v>
      </c>
      <c r="C133323">
        <v>1.36493</v>
      </c>
      <c r="D133323" t="s">
        <v>21915</v>
      </c>
      <c r="E133323" t="s">
        <v>21918</v>
      </c>
      <c r="F133323" t="s">
        <v>21919</v>
      </c>
    </row>
    <row r="133324" spans="1:6" x14ac:dyDescent="0.25">
      <c r="A133324" s="1" t="s">
        <v>3396</v>
      </c>
      <c r="B133324">
        <v>0.246333</v>
      </c>
      <c r="C133324">
        <v>1.3623400000000001</v>
      </c>
      <c r="D133324" t="s">
        <v>21915</v>
      </c>
      <c r="E133324" t="s">
        <v>21918</v>
      </c>
      <c r="F133324" t="s">
        <v>21919</v>
      </c>
    </row>
    <row r="133325" spans="1:6" x14ac:dyDescent="0.25">
      <c r="A133325" s="1" t="s">
        <v>20920</v>
      </c>
      <c r="B133325">
        <v>7.1957499999999999E-3</v>
      </c>
      <c r="C133325">
        <v>1.3592900000000001</v>
      </c>
      <c r="D133325" t="s">
        <v>21915</v>
      </c>
      <c r="E133325" t="s">
        <v>21918</v>
      </c>
      <c r="F133325" t="s">
        <v>21919</v>
      </c>
    </row>
    <row r="133326" spans="1:6" x14ac:dyDescent="0.25">
      <c r="A133326" s="1" t="s">
        <v>8284</v>
      </c>
      <c r="B133326">
        <v>2.4351299999999999E-2</v>
      </c>
      <c r="C133326">
        <v>1.359</v>
      </c>
      <c r="D133326" t="s">
        <v>21915</v>
      </c>
      <c r="E133326" t="s">
        <v>21918</v>
      </c>
      <c r="F133326" t="s">
        <v>21919</v>
      </c>
    </row>
    <row r="133327" spans="1:6" x14ac:dyDescent="0.25">
      <c r="A133327" s="1" t="s">
        <v>837</v>
      </c>
      <c r="B133327">
        <v>7.6433000000000001E-2</v>
      </c>
      <c r="C133327">
        <v>1.35867</v>
      </c>
      <c r="D133327" t="s">
        <v>21915</v>
      </c>
      <c r="E133327" t="s">
        <v>21918</v>
      </c>
      <c r="F133327" t="s">
        <v>21919</v>
      </c>
    </row>
    <row r="133328" spans="1:6" x14ac:dyDescent="0.25">
      <c r="A133328" s="1" t="s">
        <v>21704</v>
      </c>
      <c r="B133328">
        <v>4.6797499999999999E-2</v>
      </c>
      <c r="C133328">
        <v>1.3578300000000001</v>
      </c>
      <c r="D133328" t="s">
        <v>21915</v>
      </c>
      <c r="E133328" t="s">
        <v>21918</v>
      </c>
      <c r="F133328" t="s">
        <v>21919</v>
      </c>
    </row>
    <row r="133329" spans="1:6" x14ac:dyDescent="0.25">
      <c r="A133329" s="1" t="s">
        <v>4090</v>
      </c>
      <c r="B133329">
        <v>3.4350000000000001E-3</v>
      </c>
      <c r="C133329">
        <v>1.3573</v>
      </c>
      <c r="D133329" t="s">
        <v>21915</v>
      </c>
      <c r="E133329" t="s">
        <v>21918</v>
      </c>
      <c r="F133329" t="s">
        <v>21919</v>
      </c>
    </row>
    <row r="133330" spans="1:6" x14ac:dyDescent="0.25">
      <c r="A133330" s="1" t="s">
        <v>18806</v>
      </c>
      <c r="B133330">
        <v>1.19568E-2</v>
      </c>
      <c r="C133330">
        <v>1.35639</v>
      </c>
      <c r="D133330" t="s">
        <v>21915</v>
      </c>
      <c r="E133330" t="s">
        <v>21918</v>
      </c>
      <c r="F133330" t="s">
        <v>21919</v>
      </c>
    </row>
    <row r="133331" spans="1:6" x14ac:dyDescent="0.25">
      <c r="A133331" s="1" t="s">
        <v>12391</v>
      </c>
      <c r="B133331">
        <v>1.0467300000000001E-2</v>
      </c>
      <c r="C133331">
        <v>1.3541000000000001</v>
      </c>
      <c r="D133331" t="s">
        <v>21915</v>
      </c>
      <c r="E133331" t="s">
        <v>21918</v>
      </c>
      <c r="F133331" t="s">
        <v>21919</v>
      </c>
    </row>
    <row r="133332" spans="1:6" x14ac:dyDescent="0.25">
      <c r="A133332" s="1" t="s">
        <v>11067</v>
      </c>
      <c r="B133332">
        <v>2.1691200000000001E-2</v>
      </c>
      <c r="C133332">
        <v>1.3535699999999999</v>
      </c>
      <c r="D133332" t="s">
        <v>21915</v>
      </c>
      <c r="E133332" t="s">
        <v>21918</v>
      </c>
      <c r="F133332" t="s">
        <v>21919</v>
      </c>
    </row>
    <row r="133333" spans="1:6" x14ac:dyDescent="0.25">
      <c r="A133333" s="1" t="s">
        <v>14949</v>
      </c>
      <c r="B133333">
        <v>6.3523399999999997E-3</v>
      </c>
      <c r="C133333">
        <v>1.3527400000000001</v>
      </c>
      <c r="D133333" t="s">
        <v>21915</v>
      </c>
      <c r="E133333" t="s">
        <v>21918</v>
      </c>
      <c r="F133333" t="s">
        <v>21919</v>
      </c>
    </row>
    <row r="133334" spans="1:6" x14ac:dyDescent="0.25">
      <c r="A133334" s="1" t="s">
        <v>19364</v>
      </c>
      <c r="B133334">
        <v>3.8462700000000002E-2</v>
      </c>
      <c r="C133334">
        <v>1.35188</v>
      </c>
      <c r="D133334" t="s">
        <v>21915</v>
      </c>
      <c r="E133334" t="s">
        <v>21918</v>
      </c>
      <c r="F133334" t="s">
        <v>21919</v>
      </c>
    </row>
    <row r="133335" spans="1:6" x14ac:dyDescent="0.25">
      <c r="A133335" s="1" t="s">
        <v>15023</v>
      </c>
      <c r="B133335">
        <v>7.5170100000000004E-2</v>
      </c>
      <c r="C133335">
        <v>1.35178</v>
      </c>
      <c r="D133335" t="s">
        <v>21915</v>
      </c>
      <c r="E133335" t="s">
        <v>21918</v>
      </c>
      <c r="F133335" t="s">
        <v>21919</v>
      </c>
    </row>
    <row r="133336" spans="1:6" x14ac:dyDescent="0.25">
      <c r="A133336" s="1" t="s">
        <v>14135</v>
      </c>
      <c r="B133336">
        <v>1.5097299999999999E-2</v>
      </c>
      <c r="C133336">
        <v>1.3496900000000001</v>
      </c>
      <c r="D133336" t="s">
        <v>21915</v>
      </c>
      <c r="E133336" t="s">
        <v>21918</v>
      </c>
      <c r="F133336" t="s">
        <v>21919</v>
      </c>
    </row>
    <row r="133337" spans="1:6" x14ac:dyDescent="0.25">
      <c r="A133337" s="1" t="s">
        <v>14078</v>
      </c>
      <c r="B133337">
        <v>2.0296999999999999E-2</v>
      </c>
      <c r="C133337">
        <v>1.34799</v>
      </c>
      <c r="D133337" t="s">
        <v>21915</v>
      </c>
      <c r="E133337" t="s">
        <v>21918</v>
      </c>
      <c r="F133337" t="s">
        <v>21919</v>
      </c>
    </row>
    <row r="133338" spans="1:6" x14ac:dyDescent="0.25">
      <c r="A133338" s="1" t="s">
        <v>19663</v>
      </c>
      <c r="B133338">
        <v>4.2449199999999999E-2</v>
      </c>
      <c r="C133338">
        <v>1.3479000000000001</v>
      </c>
      <c r="D133338" t="s">
        <v>21915</v>
      </c>
      <c r="E133338" t="s">
        <v>21918</v>
      </c>
      <c r="F133338" t="s">
        <v>21919</v>
      </c>
    </row>
    <row r="133339" spans="1:6" x14ac:dyDescent="0.25">
      <c r="A133339" s="1" t="s">
        <v>20316</v>
      </c>
      <c r="B133339">
        <v>5.4448400000000001E-2</v>
      </c>
      <c r="C133339">
        <v>1.3471599999999999</v>
      </c>
      <c r="D133339" t="s">
        <v>21915</v>
      </c>
      <c r="E133339" t="s">
        <v>21918</v>
      </c>
      <c r="F133339" t="s">
        <v>21919</v>
      </c>
    </row>
    <row r="133340" spans="1:6" x14ac:dyDescent="0.25">
      <c r="A133340" s="1" t="s">
        <v>17850</v>
      </c>
      <c r="B133340">
        <v>6.57557E-2</v>
      </c>
      <c r="C133340">
        <v>1.3470299999999999</v>
      </c>
      <c r="D133340" t="s">
        <v>21915</v>
      </c>
      <c r="E133340" t="s">
        <v>21918</v>
      </c>
      <c r="F133340" t="s">
        <v>21919</v>
      </c>
    </row>
    <row r="133341" spans="1:6" x14ac:dyDescent="0.25">
      <c r="A133341" s="1" t="s">
        <v>18796</v>
      </c>
      <c r="B133341">
        <v>8.6603799999999995E-2</v>
      </c>
      <c r="C133341">
        <v>1.3468800000000001</v>
      </c>
      <c r="D133341" t="s">
        <v>21915</v>
      </c>
      <c r="E133341" t="s">
        <v>21918</v>
      </c>
      <c r="F133341" t="s">
        <v>21919</v>
      </c>
    </row>
    <row r="133342" spans="1:6" x14ac:dyDescent="0.25">
      <c r="A133342" s="1" t="s">
        <v>11287</v>
      </c>
      <c r="B133342">
        <v>2.30783E-2</v>
      </c>
      <c r="C133342">
        <v>1.3461000000000001</v>
      </c>
      <c r="D133342" t="s">
        <v>21915</v>
      </c>
      <c r="E133342" t="s">
        <v>21918</v>
      </c>
      <c r="F133342" t="s">
        <v>21919</v>
      </c>
    </row>
    <row r="133343" spans="1:6" x14ac:dyDescent="0.25">
      <c r="A133343" s="1" t="s">
        <v>19839</v>
      </c>
      <c r="B133343">
        <v>3.7449000000000003E-2</v>
      </c>
      <c r="C133343">
        <v>1.3438600000000001</v>
      </c>
      <c r="D133343" t="s">
        <v>21915</v>
      </c>
      <c r="E133343" t="s">
        <v>21918</v>
      </c>
      <c r="F133343" t="s">
        <v>21919</v>
      </c>
    </row>
    <row r="133344" spans="1:6" x14ac:dyDescent="0.25">
      <c r="A133344" s="1" t="s">
        <v>15840</v>
      </c>
      <c r="B133344">
        <v>0.19642699999999999</v>
      </c>
      <c r="C133344">
        <v>1.34375</v>
      </c>
      <c r="D133344" t="s">
        <v>21915</v>
      </c>
      <c r="E133344" t="s">
        <v>21918</v>
      </c>
      <c r="F133344" t="s">
        <v>21919</v>
      </c>
    </row>
    <row r="133345" spans="1:6" x14ac:dyDescent="0.25">
      <c r="A133345" s="1" t="s">
        <v>5299</v>
      </c>
      <c r="B133345">
        <v>1.0091299999999999E-2</v>
      </c>
      <c r="C133345">
        <v>1.3436999999999999</v>
      </c>
      <c r="D133345" t="s">
        <v>21915</v>
      </c>
      <c r="E133345" t="s">
        <v>21918</v>
      </c>
      <c r="F133345" t="s">
        <v>21919</v>
      </c>
    </row>
    <row r="133346" spans="1:6" x14ac:dyDescent="0.25">
      <c r="A133346" s="1" t="s">
        <v>12720</v>
      </c>
      <c r="B133346">
        <v>3.3732699999999998E-3</v>
      </c>
      <c r="C133346">
        <v>1.3436999999999999</v>
      </c>
      <c r="D133346" t="s">
        <v>21915</v>
      </c>
      <c r="E133346" t="s">
        <v>21918</v>
      </c>
      <c r="F133346" t="s">
        <v>21919</v>
      </c>
    </row>
    <row r="133347" spans="1:6" x14ac:dyDescent="0.25">
      <c r="A133347" s="1" t="s">
        <v>11623</v>
      </c>
      <c r="B133347">
        <v>4.5421999999999997E-3</v>
      </c>
      <c r="C133347">
        <v>1.34277</v>
      </c>
      <c r="D133347" t="s">
        <v>21915</v>
      </c>
      <c r="E133347" t="s">
        <v>21918</v>
      </c>
      <c r="F133347" t="s">
        <v>21919</v>
      </c>
    </row>
    <row r="133348" spans="1:6" x14ac:dyDescent="0.25">
      <c r="A133348" s="1" t="s">
        <v>6288</v>
      </c>
      <c r="B133348">
        <v>3.45809E-3</v>
      </c>
      <c r="C133348">
        <v>1.3424100000000001</v>
      </c>
      <c r="D133348" t="s">
        <v>21915</v>
      </c>
      <c r="E133348" t="s">
        <v>21918</v>
      </c>
      <c r="F133348" t="s">
        <v>21919</v>
      </c>
    </row>
    <row r="133349" spans="1:6" x14ac:dyDescent="0.25">
      <c r="A133349" s="1" t="s">
        <v>13707</v>
      </c>
      <c r="B133349">
        <v>1.9066300000000001E-2</v>
      </c>
      <c r="C133349">
        <v>1.34162</v>
      </c>
      <c r="D133349" t="s">
        <v>21915</v>
      </c>
      <c r="E133349" t="s">
        <v>21918</v>
      </c>
      <c r="F133349" t="s">
        <v>21919</v>
      </c>
    </row>
    <row r="133350" spans="1:6" x14ac:dyDescent="0.25">
      <c r="A133350" s="1" t="s">
        <v>20860</v>
      </c>
      <c r="B133350">
        <v>1.0260500000000001E-2</v>
      </c>
      <c r="C133350">
        <v>1.33884</v>
      </c>
      <c r="D133350" t="s">
        <v>21915</v>
      </c>
      <c r="E133350" t="s">
        <v>21918</v>
      </c>
      <c r="F133350" t="s">
        <v>21919</v>
      </c>
    </row>
    <row r="133351" spans="1:6" x14ac:dyDescent="0.25">
      <c r="A133351" s="1" t="s">
        <v>9835</v>
      </c>
      <c r="B133351">
        <v>5.2261000000000002E-2</v>
      </c>
      <c r="C133351">
        <v>1.33829</v>
      </c>
      <c r="D133351" t="s">
        <v>21915</v>
      </c>
      <c r="E133351" t="s">
        <v>21918</v>
      </c>
      <c r="F133351" t="s">
        <v>21919</v>
      </c>
    </row>
    <row r="133352" spans="1:6" x14ac:dyDescent="0.25">
      <c r="A133352" s="1" t="s">
        <v>21071</v>
      </c>
      <c r="B133352">
        <v>7.1189000000000002E-2</v>
      </c>
      <c r="C133352">
        <v>1.33728</v>
      </c>
      <c r="D133352" t="s">
        <v>21915</v>
      </c>
      <c r="E133352" t="s">
        <v>21918</v>
      </c>
      <c r="F133352" t="s">
        <v>21919</v>
      </c>
    </row>
    <row r="133353" spans="1:6" x14ac:dyDescent="0.25">
      <c r="A133353" s="1" t="s">
        <v>6959</v>
      </c>
      <c r="B133353">
        <v>0.148506</v>
      </c>
      <c r="C133353">
        <v>1.33721</v>
      </c>
      <c r="D133353" t="s">
        <v>21915</v>
      </c>
      <c r="E133353" t="s">
        <v>21918</v>
      </c>
      <c r="F133353" t="s">
        <v>21919</v>
      </c>
    </row>
    <row r="133354" spans="1:6" x14ac:dyDescent="0.25">
      <c r="A133354" s="1" t="s">
        <v>16421</v>
      </c>
      <c r="B133354">
        <v>0.11522399999999999</v>
      </c>
      <c r="C133354">
        <v>1.3367199999999999</v>
      </c>
      <c r="D133354" t="s">
        <v>21915</v>
      </c>
      <c r="E133354" t="s">
        <v>21918</v>
      </c>
      <c r="F133354" t="s">
        <v>21919</v>
      </c>
    </row>
    <row r="133355" spans="1:6" x14ac:dyDescent="0.25">
      <c r="A133355" s="1" t="s">
        <v>9968</v>
      </c>
      <c r="B133355">
        <v>0.147395</v>
      </c>
      <c r="C133355">
        <v>1.33647</v>
      </c>
      <c r="D133355" t="s">
        <v>21915</v>
      </c>
      <c r="E133355" t="s">
        <v>21918</v>
      </c>
      <c r="F133355" t="s">
        <v>21919</v>
      </c>
    </row>
    <row r="133356" spans="1:6" x14ac:dyDescent="0.25">
      <c r="A133356" s="1" t="s">
        <v>232</v>
      </c>
      <c r="B133356">
        <v>4.30672E-3</v>
      </c>
      <c r="C133356">
        <v>1.3362700000000001</v>
      </c>
      <c r="D133356" t="s">
        <v>21915</v>
      </c>
      <c r="E133356" t="s">
        <v>21918</v>
      </c>
      <c r="F133356" t="s">
        <v>21919</v>
      </c>
    </row>
    <row r="133357" spans="1:6" x14ac:dyDescent="0.25">
      <c r="A133357" s="1" t="s">
        <v>10536</v>
      </c>
      <c r="B133357">
        <v>1.89772E-2</v>
      </c>
      <c r="C133357">
        <v>1.3359399999999999</v>
      </c>
      <c r="D133357" t="s">
        <v>21915</v>
      </c>
      <c r="E133357" t="s">
        <v>21918</v>
      </c>
      <c r="F133357" t="s">
        <v>21919</v>
      </c>
    </row>
    <row r="133358" spans="1:6" x14ac:dyDescent="0.25">
      <c r="A133358" s="1" t="s">
        <v>16606</v>
      </c>
      <c r="B133358">
        <v>4.7540000000000004E-3</v>
      </c>
      <c r="C133358">
        <v>1.3359399999999999</v>
      </c>
      <c r="D133358" t="s">
        <v>21915</v>
      </c>
      <c r="E133358" t="s">
        <v>21918</v>
      </c>
      <c r="F133358" t="s">
        <v>21919</v>
      </c>
    </row>
    <row r="133359" spans="1:6" x14ac:dyDescent="0.25">
      <c r="A133359" s="1" t="s">
        <v>17044</v>
      </c>
      <c r="B133359">
        <v>2.5655299999999999E-2</v>
      </c>
      <c r="C133359">
        <v>1.3350299999999999</v>
      </c>
      <c r="D133359" t="s">
        <v>21915</v>
      </c>
      <c r="E133359" t="s">
        <v>21918</v>
      </c>
      <c r="F133359" t="s">
        <v>21919</v>
      </c>
    </row>
    <row r="133360" spans="1:6" x14ac:dyDescent="0.25">
      <c r="A133360" s="1" t="s">
        <v>20952</v>
      </c>
      <c r="B133360">
        <v>1.7796699999999999E-2</v>
      </c>
      <c r="C133360">
        <v>1.33473</v>
      </c>
      <c r="D133360" t="s">
        <v>21915</v>
      </c>
      <c r="E133360" t="s">
        <v>21918</v>
      </c>
      <c r="F133360" t="s">
        <v>21919</v>
      </c>
    </row>
    <row r="133361" spans="1:6" x14ac:dyDescent="0.25">
      <c r="A133361" s="1" t="s">
        <v>5144</v>
      </c>
      <c r="B133361">
        <v>5.4093099999999996E-3</v>
      </c>
      <c r="C133361">
        <v>1.3346899999999999</v>
      </c>
      <c r="D133361" t="s">
        <v>21915</v>
      </c>
      <c r="E133361" t="s">
        <v>21918</v>
      </c>
      <c r="F133361" t="s">
        <v>21919</v>
      </c>
    </row>
    <row r="133362" spans="1:6" x14ac:dyDescent="0.25">
      <c r="A133362" s="1" t="s">
        <v>16729</v>
      </c>
      <c r="B133362">
        <v>2.3107100000000001E-4</v>
      </c>
      <c r="C133362">
        <v>1.3325899999999999</v>
      </c>
      <c r="D133362" t="s">
        <v>21915</v>
      </c>
      <c r="E133362" t="s">
        <v>21918</v>
      </c>
      <c r="F133362" t="s">
        <v>21919</v>
      </c>
    </row>
    <row r="133363" spans="1:6" x14ac:dyDescent="0.25">
      <c r="A133363" s="1" t="s">
        <v>13365</v>
      </c>
      <c r="B133363">
        <v>7.9658400000000001E-3</v>
      </c>
      <c r="C133363">
        <v>1.33152</v>
      </c>
      <c r="D133363" t="s">
        <v>21915</v>
      </c>
      <c r="E133363" t="s">
        <v>21918</v>
      </c>
      <c r="F133363" t="s">
        <v>21919</v>
      </c>
    </row>
    <row r="133364" spans="1:6" x14ac:dyDescent="0.25">
      <c r="A133364" s="1" t="s">
        <v>9810</v>
      </c>
      <c r="B133364">
        <v>0.11253000000000001</v>
      </c>
      <c r="C133364">
        <v>1.33091</v>
      </c>
      <c r="D133364" t="s">
        <v>21915</v>
      </c>
      <c r="E133364" t="s">
        <v>21918</v>
      </c>
      <c r="F133364" t="s">
        <v>21919</v>
      </c>
    </row>
    <row r="133365" spans="1:6" x14ac:dyDescent="0.25">
      <c r="A133365" s="1" t="s">
        <v>15759</v>
      </c>
      <c r="B133365">
        <v>1.6023699999999998E-2</v>
      </c>
      <c r="C133365">
        <v>1.3308800000000001</v>
      </c>
      <c r="D133365" t="s">
        <v>21915</v>
      </c>
      <c r="E133365" t="s">
        <v>21918</v>
      </c>
      <c r="F133365" t="s">
        <v>21919</v>
      </c>
    </row>
    <row r="133366" spans="1:6" x14ac:dyDescent="0.25">
      <c r="A133366" s="1" t="s">
        <v>20056</v>
      </c>
      <c r="B133366">
        <v>0.24166599999999999</v>
      </c>
      <c r="C133366">
        <v>1.33049</v>
      </c>
      <c r="D133366" t="s">
        <v>21915</v>
      </c>
      <c r="E133366" t="s">
        <v>21918</v>
      </c>
      <c r="F133366" t="s">
        <v>21919</v>
      </c>
    </row>
    <row r="133367" spans="1:6" x14ac:dyDescent="0.25">
      <c r="A133367" s="1" t="s">
        <v>4846</v>
      </c>
      <c r="B133367">
        <v>0.10682</v>
      </c>
      <c r="C133367">
        <v>1.33043</v>
      </c>
      <c r="D133367" t="s">
        <v>21915</v>
      </c>
      <c r="E133367" t="s">
        <v>21918</v>
      </c>
      <c r="F133367" t="s">
        <v>21919</v>
      </c>
    </row>
    <row r="133368" spans="1:6" x14ac:dyDescent="0.25">
      <c r="A133368" s="1" t="s">
        <v>2692</v>
      </c>
      <c r="B133368">
        <v>8.62483E-3</v>
      </c>
      <c r="C133368">
        <v>1.33005</v>
      </c>
      <c r="D133368" t="s">
        <v>21915</v>
      </c>
      <c r="E133368" t="s">
        <v>21918</v>
      </c>
      <c r="F133368" t="s">
        <v>21919</v>
      </c>
    </row>
    <row r="133369" spans="1:6" x14ac:dyDescent="0.25">
      <c r="A133369" s="1" t="s">
        <v>11600</v>
      </c>
      <c r="B133369">
        <v>2.0179900000000001E-2</v>
      </c>
      <c r="C133369">
        <v>1.32995</v>
      </c>
      <c r="D133369" t="s">
        <v>21915</v>
      </c>
      <c r="E133369" t="s">
        <v>21918</v>
      </c>
      <c r="F133369" t="s">
        <v>21919</v>
      </c>
    </row>
    <row r="133370" spans="1:6" x14ac:dyDescent="0.25">
      <c r="A133370" s="1" t="s">
        <v>10411</v>
      </c>
      <c r="B133370">
        <v>5.3568000000000001E-3</v>
      </c>
      <c r="C133370">
        <v>1.32843</v>
      </c>
      <c r="D133370" t="s">
        <v>21915</v>
      </c>
      <c r="E133370" t="s">
        <v>21918</v>
      </c>
      <c r="F133370" t="s">
        <v>21919</v>
      </c>
    </row>
    <row r="133371" spans="1:6" x14ac:dyDescent="0.25">
      <c r="A133371" s="1" t="s">
        <v>21591</v>
      </c>
      <c r="B133371">
        <v>2.15652E-2</v>
      </c>
      <c r="C133371">
        <v>1.32673</v>
      </c>
      <c r="D133371" t="s">
        <v>21915</v>
      </c>
      <c r="E133371" t="s">
        <v>21918</v>
      </c>
      <c r="F133371" t="s">
        <v>21919</v>
      </c>
    </row>
    <row r="133372" spans="1:6" x14ac:dyDescent="0.25">
      <c r="A133372" s="1" t="s">
        <v>2728</v>
      </c>
      <c r="B133372">
        <v>0.243561</v>
      </c>
      <c r="C133372">
        <v>1.32636</v>
      </c>
      <c r="D133372" t="s">
        <v>21915</v>
      </c>
      <c r="E133372" t="s">
        <v>21918</v>
      </c>
      <c r="F133372" t="s">
        <v>21919</v>
      </c>
    </row>
    <row r="133373" spans="1:6" x14ac:dyDescent="0.25">
      <c r="A133373" s="1" t="s">
        <v>14758</v>
      </c>
      <c r="B133373">
        <v>5.2240200000000004E-4</v>
      </c>
      <c r="C133373">
        <v>1.3261499999999999</v>
      </c>
      <c r="D133373" t="s">
        <v>21915</v>
      </c>
      <c r="E133373" t="s">
        <v>21918</v>
      </c>
      <c r="F133373" t="s">
        <v>21919</v>
      </c>
    </row>
    <row r="133374" spans="1:6" x14ac:dyDescent="0.25">
      <c r="A133374" s="1" t="s">
        <v>18388</v>
      </c>
      <c r="B133374">
        <v>0.14655299999999999</v>
      </c>
      <c r="C133374">
        <v>1.3259000000000001</v>
      </c>
      <c r="D133374" t="s">
        <v>21915</v>
      </c>
      <c r="E133374" t="s">
        <v>21918</v>
      </c>
      <c r="F133374" t="s">
        <v>21919</v>
      </c>
    </row>
    <row r="133375" spans="1:6" x14ac:dyDescent="0.25">
      <c r="A133375" s="1" t="s">
        <v>670</v>
      </c>
      <c r="B133375">
        <v>2.2534399999999999E-4</v>
      </c>
      <c r="C133375">
        <v>1.3251500000000001</v>
      </c>
      <c r="D133375" t="s">
        <v>21915</v>
      </c>
      <c r="E133375" t="s">
        <v>21918</v>
      </c>
      <c r="F133375" t="s">
        <v>21919</v>
      </c>
    </row>
    <row r="133376" spans="1:6" x14ac:dyDescent="0.25">
      <c r="A133376" s="1" t="s">
        <v>11717</v>
      </c>
      <c r="B133376">
        <v>2.3892699999999999E-2</v>
      </c>
      <c r="C133376">
        <v>1.3244899999999999</v>
      </c>
      <c r="D133376" t="s">
        <v>21915</v>
      </c>
      <c r="E133376" t="s">
        <v>21918</v>
      </c>
      <c r="F133376" t="s">
        <v>21919</v>
      </c>
    </row>
    <row r="133377" spans="1:6" x14ac:dyDescent="0.25">
      <c r="A133377" s="1" t="s">
        <v>14</v>
      </c>
      <c r="B133377">
        <v>2.0509599999999999E-2</v>
      </c>
      <c r="C133377">
        <v>1.3244400000000001</v>
      </c>
      <c r="D133377" t="s">
        <v>21915</v>
      </c>
      <c r="E133377" t="s">
        <v>21918</v>
      </c>
      <c r="F133377" t="s">
        <v>21919</v>
      </c>
    </row>
    <row r="133378" spans="1:6" x14ac:dyDescent="0.25">
      <c r="A133378" s="1" t="s">
        <v>10992</v>
      </c>
      <c r="B133378">
        <v>8.4732200000000001E-3</v>
      </c>
      <c r="C133378">
        <v>1.3242100000000001</v>
      </c>
      <c r="D133378" t="s">
        <v>21915</v>
      </c>
      <c r="E133378" t="s">
        <v>21918</v>
      </c>
      <c r="F133378" t="s">
        <v>21919</v>
      </c>
    </row>
    <row r="133379" spans="1:6" x14ac:dyDescent="0.25">
      <c r="A133379" s="1" t="s">
        <v>14786</v>
      </c>
      <c r="B133379">
        <v>3.1830999999999998E-4</v>
      </c>
      <c r="C133379">
        <v>1.32331</v>
      </c>
      <c r="D133379" t="s">
        <v>21915</v>
      </c>
      <c r="E133379" t="s">
        <v>21918</v>
      </c>
      <c r="F133379" t="s">
        <v>21919</v>
      </c>
    </row>
    <row r="133380" spans="1:6" x14ac:dyDescent="0.25">
      <c r="A133380" s="1" t="s">
        <v>112</v>
      </c>
      <c r="B133380">
        <v>3.7339900000000002E-2</v>
      </c>
      <c r="C133380">
        <v>1.3231599999999999</v>
      </c>
      <c r="D133380" t="s">
        <v>21915</v>
      </c>
      <c r="E133380" t="s">
        <v>21918</v>
      </c>
      <c r="F133380" t="s">
        <v>21919</v>
      </c>
    </row>
    <row r="133381" spans="1:6" x14ac:dyDescent="0.25">
      <c r="A133381" s="1" t="s">
        <v>15729</v>
      </c>
      <c r="B133381">
        <v>2.3718599999999999E-2</v>
      </c>
      <c r="C133381">
        <v>1.3231200000000001</v>
      </c>
      <c r="D133381" t="s">
        <v>21915</v>
      </c>
      <c r="E133381" t="s">
        <v>21918</v>
      </c>
      <c r="F133381" t="s">
        <v>21919</v>
      </c>
    </row>
    <row r="133382" spans="1:6" x14ac:dyDescent="0.25">
      <c r="A133382" s="1" t="s">
        <v>4279</v>
      </c>
      <c r="B133382">
        <v>4.7622699999999999E-3</v>
      </c>
      <c r="C133382">
        <v>1.3226199999999999</v>
      </c>
      <c r="D133382" t="s">
        <v>21915</v>
      </c>
      <c r="E133382" t="s">
        <v>21918</v>
      </c>
      <c r="F133382" t="s">
        <v>21919</v>
      </c>
    </row>
    <row r="133383" spans="1:6" x14ac:dyDescent="0.25">
      <c r="A133383" s="1" t="s">
        <v>11833</v>
      </c>
      <c r="B133383">
        <v>7.8934499999999998E-3</v>
      </c>
      <c r="C133383">
        <v>1.32206</v>
      </c>
      <c r="D133383" t="s">
        <v>21915</v>
      </c>
      <c r="E133383" t="s">
        <v>21918</v>
      </c>
      <c r="F133383" t="s">
        <v>21919</v>
      </c>
    </row>
    <row r="133384" spans="1:6" x14ac:dyDescent="0.25">
      <c r="A133384" s="1" t="s">
        <v>2412</v>
      </c>
      <c r="B133384">
        <v>2.6103700000000001E-2</v>
      </c>
      <c r="C133384">
        <v>1.32054</v>
      </c>
      <c r="D133384" t="s">
        <v>21915</v>
      </c>
      <c r="E133384" t="s">
        <v>21918</v>
      </c>
      <c r="F133384" t="s">
        <v>21919</v>
      </c>
    </row>
    <row r="133385" spans="1:6" x14ac:dyDescent="0.25">
      <c r="A133385" s="1" t="s">
        <v>16518</v>
      </c>
      <c r="B133385">
        <v>8.1045900000000004E-2</v>
      </c>
      <c r="C133385">
        <v>1.3205</v>
      </c>
      <c r="D133385" t="s">
        <v>21915</v>
      </c>
      <c r="E133385" t="s">
        <v>21918</v>
      </c>
      <c r="F133385" t="s">
        <v>21919</v>
      </c>
    </row>
    <row r="133386" spans="1:6" x14ac:dyDescent="0.25">
      <c r="A133386" s="1" t="s">
        <v>6413</v>
      </c>
      <c r="B133386">
        <v>1.22135E-2</v>
      </c>
      <c r="C133386">
        <v>1.3203100000000001</v>
      </c>
      <c r="D133386" t="s">
        <v>21915</v>
      </c>
      <c r="E133386" t="s">
        <v>21918</v>
      </c>
      <c r="F133386" t="s">
        <v>21919</v>
      </c>
    </row>
    <row r="133387" spans="1:6" x14ac:dyDescent="0.25">
      <c r="A133387" s="1" t="s">
        <v>3270</v>
      </c>
      <c r="B133387">
        <v>3.7287000000000001E-2</v>
      </c>
      <c r="C133387">
        <v>1.3194600000000001</v>
      </c>
      <c r="D133387" t="s">
        <v>21915</v>
      </c>
      <c r="E133387" t="s">
        <v>21918</v>
      </c>
      <c r="F133387" t="s">
        <v>21919</v>
      </c>
    </row>
    <row r="133388" spans="1:6" x14ac:dyDescent="0.25">
      <c r="A133388" s="1" t="s">
        <v>8972</v>
      </c>
      <c r="B133388">
        <v>1.0890800000000001E-2</v>
      </c>
      <c r="C133388">
        <v>1.31935</v>
      </c>
      <c r="D133388" t="s">
        <v>21915</v>
      </c>
      <c r="E133388" t="s">
        <v>21918</v>
      </c>
      <c r="F133388" t="s">
        <v>21919</v>
      </c>
    </row>
    <row r="133389" spans="1:6" x14ac:dyDescent="0.25">
      <c r="A133389" s="1" t="s">
        <v>12755</v>
      </c>
      <c r="B133389">
        <v>4.5816499999999996E-3</v>
      </c>
      <c r="C133389">
        <v>1.3182</v>
      </c>
      <c r="D133389" t="s">
        <v>21915</v>
      </c>
      <c r="E133389" t="s">
        <v>21918</v>
      </c>
      <c r="F133389" t="s">
        <v>21919</v>
      </c>
    </row>
    <row r="133390" spans="1:6" x14ac:dyDescent="0.25">
      <c r="A133390" s="1" t="s">
        <v>8709</v>
      </c>
      <c r="B133390">
        <v>7.0197200000000001E-3</v>
      </c>
      <c r="C133390">
        <v>1.3180499999999999</v>
      </c>
      <c r="D133390" t="s">
        <v>21915</v>
      </c>
      <c r="E133390" t="s">
        <v>21918</v>
      </c>
      <c r="F133390" t="s">
        <v>21919</v>
      </c>
    </row>
    <row r="133391" spans="1:6" x14ac:dyDescent="0.25">
      <c r="A133391" s="1" t="s">
        <v>17880</v>
      </c>
      <c r="B133391">
        <v>5.6078500000000003E-2</v>
      </c>
      <c r="C133391">
        <v>1.31752</v>
      </c>
      <c r="D133391" t="s">
        <v>21915</v>
      </c>
      <c r="E133391" t="s">
        <v>21918</v>
      </c>
      <c r="F133391" t="s">
        <v>21919</v>
      </c>
    </row>
    <row r="133392" spans="1:6" x14ac:dyDescent="0.25">
      <c r="A133392" s="1" t="s">
        <v>16388</v>
      </c>
      <c r="B133392">
        <v>3.4740399999999998E-2</v>
      </c>
      <c r="C133392">
        <v>1.31742</v>
      </c>
      <c r="D133392" t="s">
        <v>21915</v>
      </c>
      <c r="E133392" t="s">
        <v>21918</v>
      </c>
      <c r="F133392" t="s">
        <v>21919</v>
      </c>
    </row>
    <row r="133393" spans="1:6" x14ac:dyDescent="0.25">
      <c r="A133393" s="1" t="s">
        <v>19507</v>
      </c>
      <c r="B133393">
        <v>0.14937400000000001</v>
      </c>
      <c r="C133393">
        <v>1.3169999999999999</v>
      </c>
      <c r="D133393" t="s">
        <v>21915</v>
      </c>
      <c r="E133393" t="s">
        <v>21918</v>
      </c>
      <c r="F133393" t="s">
        <v>21919</v>
      </c>
    </row>
    <row r="133394" spans="1:6" x14ac:dyDescent="0.25">
      <c r="A133394" s="1" t="s">
        <v>21324</v>
      </c>
      <c r="B133394">
        <v>1.4308400000000001E-2</v>
      </c>
      <c r="C133394">
        <v>1.3163100000000001</v>
      </c>
      <c r="D133394" t="s">
        <v>21915</v>
      </c>
      <c r="E133394" t="s">
        <v>21918</v>
      </c>
      <c r="F133394" t="s">
        <v>21919</v>
      </c>
    </row>
    <row r="133395" spans="1:6" x14ac:dyDescent="0.25">
      <c r="A133395" s="1" t="s">
        <v>13650</v>
      </c>
      <c r="B133395">
        <v>5.8304099999999998E-2</v>
      </c>
      <c r="C133395">
        <v>1.3160799999999999</v>
      </c>
      <c r="D133395" t="s">
        <v>21915</v>
      </c>
      <c r="E133395" t="s">
        <v>21918</v>
      </c>
      <c r="F133395" t="s">
        <v>21919</v>
      </c>
    </row>
    <row r="133396" spans="1:6" x14ac:dyDescent="0.25">
      <c r="A133396" s="1" t="s">
        <v>17618</v>
      </c>
      <c r="B133396">
        <v>5.3968599999999999E-2</v>
      </c>
      <c r="C133396">
        <v>1.3159000000000001</v>
      </c>
      <c r="D133396" t="s">
        <v>21915</v>
      </c>
      <c r="E133396" t="s">
        <v>21918</v>
      </c>
      <c r="F133396" t="s">
        <v>21919</v>
      </c>
    </row>
    <row r="133397" spans="1:6" x14ac:dyDescent="0.25">
      <c r="A133397" s="1" t="s">
        <v>271</v>
      </c>
      <c r="B133397">
        <v>2.2311899999999999E-2</v>
      </c>
      <c r="C133397">
        <v>1.3151900000000001</v>
      </c>
      <c r="D133397" t="s">
        <v>21915</v>
      </c>
      <c r="E133397" t="s">
        <v>21918</v>
      </c>
      <c r="F133397" t="s">
        <v>21919</v>
      </c>
    </row>
    <row r="133398" spans="1:6" x14ac:dyDescent="0.25">
      <c r="A133398" s="1" t="s">
        <v>8943</v>
      </c>
      <c r="B133398">
        <v>6.16646E-2</v>
      </c>
      <c r="C133398">
        <v>1.31446</v>
      </c>
      <c r="D133398" t="s">
        <v>21915</v>
      </c>
      <c r="E133398" t="s">
        <v>21918</v>
      </c>
      <c r="F133398" t="s">
        <v>21919</v>
      </c>
    </row>
    <row r="133399" spans="1:6" x14ac:dyDescent="0.25">
      <c r="A133399" s="1" t="s">
        <v>15746</v>
      </c>
      <c r="B133399">
        <v>0.10537000000000001</v>
      </c>
      <c r="C133399">
        <v>1.3143499999999999</v>
      </c>
      <c r="D133399" t="s">
        <v>21915</v>
      </c>
      <c r="E133399" t="s">
        <v>21918</v>
      </c>
      <c r="F133399" t="s">
        <v>21919</v>
      </c>
    </row>
    <row r="133400" spans="1:6" x14ac:dyDescent="0.25">
      <c r="A133400" s="1" t="s">
        <v>20976</v>
      </c>
      <c r="B133400">
        <v>3.5810000000000002E-2</v>
      </c>
      <c r="C133400">
        <v>1.3136000000000001</v>
      </c>
      <c r="D133400" t="s">
        <v>21915</v>
      </c>
      <c r="E133400" t="s">
        <v>21918</v>
      </c>
      <c r="F133400" t="s">
        <v>21919</v>
      </c>
    </row>
    <row r="133401" spans="1:6" x14ac:dyDescent="0.25">
      <c r="A133401" s="1" t="s">
        <v>11313</v>
      </c>
      <c r="B133401">
        <v>2.1141799999999999E-2</v>
      </c>
      <c r="C133401">
        <v>1.3135600000000001</v>
      </c>
      <c r="D133401" t="s">
        <v>21915</v>
      </c>
      <c r="E133401" t="s">
        <v>21918</v>
      </c>
      <c r="F133401" t="s">
        <v>21919</v>
      </c>
    </row>
    <row r="133402" spans="1:6" x14ac:dyDescent="0.25">
      <c r="A133402" s="1" t="s">
        <v>16426</v>
      </c>
      <c r="B133402">
        <v>9.9683800000000003E-2</v>
      </c>
      <c r="C133402">
        <v>1.3132900000000001</v>
      </c>
      <c r="D133402" t="s">
        <v>21915</v>
      </c>
      <c r="E133402" t="s">
        <v>21918</v>
      </c>
      <c r="F133402" t="s">
        <v>21919</v>
      </c>
    </row>
    <row r="133403" spans="1:6" x14ac:dyDescent="0.25">
      <c r="A133403" s="1" t="s">
        <v>8832</v>
      </c>
      <c r="B133403">
        <v>5.3140899999999998E-2</v>
      </c>
      <c r="C133403">
        <v>1.3132699999999999</v>
      </c>
      <c r="D133403" t="s">
        <v>21915</v>
      </c>
      <c r="E133403" t="s">
        <v>21918</v>
      </c>
      <c r="F133403" t="s">
        <v>21919</v>
      </c>
    </row>
    <row r="133404" spans="1:6" x14ac:dyDescent="0.25">
      <c r="A133404" s="1" t="s">
        <v>8805</v>
      </c>
      <c r="B133404">
        <v>1.37739E-2</v>
      </c>
      <c r="C133404">
        <v>1.31314</v>
      </c>
      <c r="D133404" t="s">
        <v>21915</v>
      </c>
      <c r="E133404" t="s">
        <v>21918</v>
      </c>
      <c r="F133404" t="s">
        <v>21919</v>
      </c>
    </row>
    <row r="133405" spans="1:6" x14ac:dyDescent="0.25">
      <c r="A133405" s="1" t="s">
        <v>18070</v>
      </c>
      <c r="B133405">
        <v>0.35804799999999998</v>
      </c>
      <c r="C133405">
        <v>1.31287</v>
      </c>
      <c r="D133405" t="s">
        <v>21915</v>
      </c>
      <c r="E133405" t="s">
        <v>21918</v>
      </c>
      <c r="F133405" t="s">
        <v>21919</v>
      </c>
    </row>
    <row r="133406" spans="1:6" x14ac:dyDescent="0.25">
      <c r="A133406" s="1" t="s">
        <v>19067</v>
      </c>
      <c r="B133406">
        <v>0.151198</v>
      </c>
      <c r="C133406">
        <v>1.3124499999999999</v>
      </c>
      <c r="D133406" t="s">
        <v>21915</v>
      </c>
      <c r="E133406" t="s">
        <v>21918</v>
      </c>
      <c r="F133406" t="s">
        <v>21919</v>
      </c>
    </row>
    <row r="133407" spans="1:6" x14ac:dyDescent="0.25">
      <c r="A133407" s="1" t="s">
        <v>19747</v>
      </c>
      <c r="B133407">
        <v>7.9957299999999995E-2</v>
      </c>
      <c r="C133407">
        <v>1.3119499999999999</v>
      </c>
      <c r="D133407" t="s">
        <v>21915</v>
      </c>
      <c r="E133407" t="s">
        <v>21918</v>
      </c>
      <c r="F133407" t="s">
        <v>21919</v>
      </c>
    </row>
    <row r="133408" spans="1:6" x14ac:dyDescent="0.25">
      <c r="A133408" s="1" t="s">
        <v>1480</v>
      </c>
      <c r="B133408">
        <v>7.2253700000000004E-2</v>
      </c>
      <c r="C133408">
        <v>1.3119400000000001</v>
      </c>
      <c r="D133408" t="s">
        <v>21915</v>
      </c>
      <c r="E133408" t="s">
        <v>21918</v>
      </c>
      <c r="F133408" t="s">
        <v>21919</v>
      </c>
    </row>
    <row r="133409" spans="1:6" x14ac:dyDescent="0.25">
      <c r="A133409" s="1" t="s">
        <v>3083</v>
      </c>
      <c r="B133409">
        <v>0.458451</v>
      </c>
      <c r="C133409">
        <v>1.3114699999999999</v>
      </c>
      <c r="D133409" t="s">
        <v>21915</v>
      </c>
      <c r="E133409" t="s">
        <v>21918</v>
      </c>
      <c r="F133409" t="s">
        <v>21919</v>
      </c>
    </row>
    <row r="133410" spans="1:6" x14ac:dyDescent="0.25">
      <c r="A133410" s="1" t="s">
        <v>8370</v>
      </c>
      <c r="B133410">
        <v>1.49532E-2</v>
      </c>
      <c r="C133410">
        <v>1.31118</v>
      </c>
      <c r="D133410" t="s">
        <v>21915</v>
      </c>
      <c r="E133410" t="s">
        <v>21918</v>
      </c>
      <c r="F133410" t="s">
        <v>21919</v>
      </c>
    </row>
    <row r="133411" spans="1:6" x14ac:dyDescent="0.25">
      <c r="A133411" s="1" t="s">
        <v>21178</v>
      </c>
      <c r="B133411">
        <v>1.0171599999999999E-2</v>
      </c>
      <c r="C133411">
        <v>1.31074</v>
      </c>
      <c r="D133411" t="s">
        <v>21915</v>
      </c>
      <c r="E133411" t="s">
        <v>21918</v>
      </c>
      <c r="F133411" t="s">
        <v>21919</v>
      </c>
    </row>
    <row r="133412" spans="1:6" x14ac:dyDescent="0.25">
      <c r="A133412" s="1" t="s">
        <v>17995</v>
      </c>
      <c r="B133412">
        <v>1.5454900000000001E-3</v>
      </c>
      <c r="C133412">
        <v>1.31002</v>
      </c>
      <c r="D133412" t="s">
        <v>21915</v>
      </c>
      <c r="E133412" t="s">
        <v>21918</v>
      </c>
      <c r="F133412" t="s">
        <v>21919</v>
      </c>
    </row>
    <row r="133413" spans="1:6" x14ac:dyDescent="0.25">
      <c r="A133413" s="1" t="s">
        <v>16663</v>
      </c>
      <c r="B133413">
        <v>0.13181200000000001</v>
      </c>
      <c r="C133413">
        <v>1.3095000000000001</v>
      </c>
      <c r="D133413" t="s">
        <v>21915</v>
      </c>
      <c r="E133413" t="s">
        <v>21918</v>
      </c>
      <c r="F133413" t="s">
        <v>21919</v>
      </c>
    </row>
    <row r="133414" spans="1:6" x14ac:dyDescent="0.25">
      <c r="A133414" s="1" t="s">
        <v>10728</v>
      </c>
      <c r="B133414">
        <v>6.1969599999999996E-3</v>
      </c>
      <c r="C133414">
        <v>1.3090200000000001</v>
      </c>
      <c r="D133414" t="s">
        <v>21915</v>
      </c>
      <c r="E133414" t="s">
        <v>21918</v>
      </c>
      <c r="F133414" t="s">
        <v>21919</v>
      </c>
    </row>
    <row r="133415" spans="1:6" x14ac:dyDescent="0.25">
      <c r="A133415" s="1" t="s">
        <v>21094</v>
      </c>
      <c r="B133415">
        <v>1.80518E-2</v>
      </c>
      <c r="C133415">
        <v>1.30802</v>
      </c>
      <c r="D133415" t="s">
        <v>21915</v>
      </c>
      <c r="E133415" t="s">
        <v>21918</v>
      </c>
      <c r="F133415" t="s">
        <v>21919</v>
      </c>
    </row>
    <row r="133416" spans="1:6" x14ac:dyDescent="0.25">
      <c r="A133416" s="1" t="s">
        <v>12492</v>
      </c>
      <c r="B133416">
        <v>4.5562499999999999E-2</v>
      </c>
      <c r="C133416">
        <v>1.30783</v>
      </c>
      <c r="D133416" t="s">
        <v>21915</v>
      </c>
      <c r="E133416" t="s">
        <v>21918</v>
      </c>
      <c r="F133416" t="s">
        <v>21919</v>
      </c>
    </row>
    <row r="133417" spans="1:6" x14ac:dyDescent="0.25">
      <c r="A133417" s="1" t="s">
        <v>11955</v>
      </c>
      <c r="B133417">
        <v>3.69718E-3</v>
      </c>
      <c r="C133417">
        <v>1.3075300000000001</v>
      </c>
      <c r="D133417" t="s">
        <v>21915</v>
      </c>
      <c r="E133417" t="s">
        <v>21918</v>
      </c>
      <c r="F133417" t="s">
        <v>21919</v>
      </c>
    </row>
    <row r="133418" spans="1:6" x14ac:dyDescent="0.25">
      <c r="A133418" s="1" t="s">
        <v>19350</v>
      </c>
      <c r="B133418">
        <v>2.8654800000000001E-2</v>
      </c>
      <c r="C133418">
        <v>1.30752</v>
      </c>
      <c r="D133418" t="s">
        <v>21915</v>
      </c>
      <c r="E133418" t="s">
        <v>21918</v>
      </c>
      <c r="F133418" t="s">
        <v>21919</v>
      </c>
    </row>
    <row r="133419" spans="1:6" x14ac:dyDescent="0.25">
      <c r="A133419" s="1" t="s">
        <v>17785</v>
      </c>
      <c r="B133419">
        <v>3.5893599999999998E-2</v>
      </c>
      <c r="C133419">
        <v>1.3062</v>
      </c>
      <c r="D133419" t="s">
        <v>21915</v>
      </c>
      <c r="E133419" t="s">
        <v>21918</v>
      </c>
      <c r="F133419" t="s">
        <v>21919</v>
      </c>
    </row>
    <row r="133420" spans="1:6" x14ac:dyDescent="0.25">
      <c r="A133420" s="1" t="s">
        <v>7311</v>
      </c>
      <c r="B133420">
        <v>0.203516</v>
      </c>
      <c r="C133420">
        <v>1.3052299999999999</v>
      </c>
      <c r="D133420" t="s">
        <v>21915</v>
      </c>
      <c r="E133420" t="s">
        <v>21918</v>
      </c>
      <c r="F133420" t="s">
        <v>21919</v>
      </c>
    </row>
    <row r="133421" spans="1:6" x14ac:dyDescent="0.25">
      <c r="A133421" s="1" t="s">
        <v>19658</v>
      </c>
      <c r="B133421">
        <v>0.185832</v>
      </c>
      <c r="C133421">
        <v>1.30501</v>
      </c>
      <c r="D133421" t="s">
        <v>21915</v>
      </c>
      <c r="E133421" t="s">
        <v>21918</v>
      </c>
      <c r="F133421" t="s">
        <v>21919</v>
      </c>
    </row>
    <row r="133422" spans="1:6" x14ac:dyDescent="0.25">
      <c r="A133422" s="1" t="s">
        <v>1435</v>
      </c>
      <c r="B133422">
        <v>5.4624800000000001E-2</v>
      </c>
      <c r="C133422">
        <v>1.3049500000000001</v>
      </c>
      <c r="D133422" t="s">
        <v>21915</v>
      </c>
      <c r="E133422" t="s">
        <v>21918</v>
      </c>
      <c r="F133422" t="s">
        <v>21919</v>
      </c>
    </row>
    <row r="133423" spans="1:6" x14ac:dyDescent="0.25">
      <c r="A133423" s="1" t="s">
        <v>15024</v>
      </c>
      <c r="B133423">
        <v>4.0759200000000002E-2</v>
      </c>
      <c r="C133423">
        <v>1.30392</v>
      </c>
      <c r="D133423" t="s">
        <v>21915</v>
      </c>
      <c r="E133423" t="s">
        <v>21918</v>
      </c>
      <c r="F133423" t="s">
        <v>21919</v>
      </c>
    </row>
    <row r="133424" spans="1:6" x14ac:dyDescent="0.25">
      <c r="A133424" s="1" t="s">
        <v>19498</v>
      </c>
      <c r="B133424">
        <v>5.2533999999999997E-2</v>
      </c>
      <c r="C133424">
        <v>1.30382</v>
      </c>
      <c r="D133424" t="s">
        <v>21915</v>
      </c>
      <c r="E133424" t="s">
        <v>21918</v>
      </c>
      <c r="F133424" t="s">
        <v>21919</v>
      </c>
    </row>
    <row r="133425" spans="1:6" x14ac:dyDescent="0.25">
      <c r="A133425" s="1" t="s">
        <v>13077</v>
      </c>
      <c r="B133425">
        <v>1.7342799999999998E-2</v>
      </c>
      <c r="C133425">
        <v>1.3038000000000001</v>
      </c>
      <c r="D133425" t="s">
        <v>21915</v>
      </c>
      <c r="E133425" t="s">
        <v>21918</v>
      </c>
      <c r="F133425" t="s">
        <v>21919</v>
      </c>
    </row>
    <row r="133426" spans="1:6" x14ac:dyDescent="0.25">
      <c r="A133426" s="1" t="s">
        <v>8372</v>
      </c>
      <c r="B133426">
        <v>0.14784700000000001</v>
      </c>
      <c r="C133426">
        <v>1.3033999999999999</v>
      </c>
      <c r="D133426" t="s">
        <v>21915</v>
      </c>
      <c r="E133426" t="s">
        <v>21918</v>
      </c>
      <c r="F133426" t="s">
        <v>21919</v>
      </c>
    </row>
    <row r="133427" spans="1:6" x14ac:dyDescent="0.25">
      <c r="A133427" s="1" t="s">
        <v>13924</v>
      </c>
      <c r="B133427">
        <v>2.1373400000000001E-2</v>
      </c>
      <c r="C133427">
        <v>1.30335</v>
      </c>
      <c r="D133427" t="s">
        <v>21915</v>
      </c>
      <c r="E133427" t="s">
        <v>21918</v>
      </c>
      <c r="F133427" t="s">
        <v>21919</v>
      </c>
    </row>
    <row r="133428" spans="1:6" x14ac:dyDescent="0.25">
      <c r="A133428" s="1" t="s">
        <v>7823</v>
      </c>
      <c r="B133428">
        <v>5.9381700000000003E-2</v>
      </c>
      <c r="C133428">
        <v>1.30304</v>
      </c>
      <c r="D133428" t="s">
        <v>21915</v>
      </c>
      <c r="E133428" t="s">
        <v>21918</v>
      </c>
      <c r="F133428" t="s">
        <v>21919</v>
      </c>
    </row>
    <row r="133429" spans="1:6" x14ac:dyDescent="0.25">
      <c r="A133429" s="1" t="s">
        <v>16318</v>
      </c>
      <c r="B133429">
        <v>1.2300699999999999E-2</v>
      </c>
      <c r="C133429">
        <v>1.3029900000000001</v>
      </c>
      <c r="D133429" t="s">
        <v>21915</v>
      </c>
      <c r="E133429" t="s">
        <v>21918</v>
      </c>
      <c r="F133429" t="s">
        <v>21919</v>
      </c>
    </row>
    <row r="133430" spans="1:6" x14ac:dyDescent="0.25">
      <c r="A133430" s="1" t="s">
        <v>316</v>
      </c>
      <c r="B133430">
        <v>9.8225900000000005E-2</v>
      </c>
      <c r="C133430">
        <v>1.3016000000000001</v>
      </c>
      <c r="D133430" t="s">
        <v>21915</v>
      </c>
      <c r="E133430" t="s">
        <v>21918</v>
      </c>
      <c r="F133430" t="s">
        <v>21919</v>
      </c>
    </row>
    <row r="133431" spans="1:6" x14ac:dyDescent="0.25">
      <c r="A133431" s="1" t="s">
        <v>19954</v>
      </c>
      <c r="B133431">
        <v>6.7598500000000006E-2</v>
      </c>
      <c r="C133431">
        <v>1.3008599999999999</v>
      </c>
      <c r="D133431" t="s">
        <v>21915</v>
      </c>
      <c r="E133431" t="s">
        <v>21918</v>
      </c>
      <c r="F133431" t="s">
        <v>21919</v>
      </c>
    </row>
    <row r="133432" spans="1:6" x14ac:dyDescent="0.25">
      <c r="A133432" s="1" t="s">
        <v>15795</v>
      </c>
      <c r="B133432">
        <v>2.87659E-2</v>
      </c>
      <c r="C133432">
        <v>1.3008299999999999</v>
      </c>
      <c r="D133432" t="s">
        <v>21915</v>
      </c>
      <c r="E133432" t="s">
        <v>21918</v>
      </c>
      <c r="F133432" t="s">
        <v>21919</v>
      </c>
    </row>
    <row r="133433" spans="1:6" x14ac:dyDescent="0.25">
      <c r="A133433" s="1" t="s">
        <v>16910</v>
      </c>
      <c r="B133433">
        <v>2.6822499999999999E-2</v>
      </c>
      <c r="C133433">
        <v>1.3002</v>
      </c>
      <c r="D133433" t="s">
        <v>21915</v>
      </c>
      <c r="E133433" t="s">
        <v>21918</v>
      </c>
      <c r="F133433" t="s">
        <v>21919</v>
      </c>
    </row>
    <row r="133434" spans="1:6" x14ac:dyDescent="0.25">
      <c r="A133434" s="1" t="s">
        <v>19483</v>
      </c>
      <c r="B133434">
        <v>5.1422700000000002E-2</v>
      </c>
      <c r="C133434">
        <v>1.2997399999999999</v>
      </c>
      <c r="D133434" t="s">
        <v>21915</v>
      </c>
      <c r="E133434" t="s">
        <v>21918</v>
      </c>
      <c r="F133434" t="s">
        <v>21919</v>
      </c>
    </row>
    <row r="133435" spans="1:6" x14ac:dyDescent="0.25">
      <c r="A133435" s="1" t="s">
        <v>15627</v>
      </c>
      <c r="B133435">
        <v>8.9823899999999998E-2</v>
      </c>
      <c r="C133435">
        <v>1.29938</v>
      </c>
      <c r="D133435" t="s">
        <v>21915</v>
      </c>
      <c r="E133435" t="s">
        <v>21918</v>
      </c>
      <c r="F133435" t="s">
        <v>21919</v>
      </c>
    </row>
    <row r="133436" spans="1:6" x14ac:dyDescent="0.25">
      <c r="A133436" s="1" t="s">
        <v>20421</v>
      </c>
      <c r="B133436">
        <v>0.31096800000000002</v>
      </c>
      <c r="C133436">
        <v>1.2983800000000001</v>
      </c>
      <c r="D133436" t="s">
        <v>21915</v>
      </c>
      <c r="E133436" t="s">
        <v>21918</v>
      </c>
      <c r="F133436" t="s">
        <v>21919</v>
      </c>
    </row>
    <row r="133437" spans="1:6" x14ac:dyDescent="0.25">
      <c r="A133437" s="1" t="s">
        <v>9814</v>
      </c>
      <c r="B133437">
        <v>8.1179400000000006E-3</v>
      </c>
      <c r="C133437">
        <v>1.29769</v>
      </c>
      <c r="D133437" t="s">
        <v>21915</v>
      </c>
      <c r="E133437" t="s">
        <v>21918</v>
      </c>
      <c r="F133437" t="s">
        <v>21919</v>
      </c>
    </row>
    <row r="133438" spans="1:6" x14ac:dyDescent="0.25">
      <c r="A133438" s="1" t="s">
        <v>18349</v>
      </c>
      <c r="B133438">
        <v>6.7037100000000002E-2</v>
      </c>
      <c r="C133438">
        <v>1.29731</v>
      </c>
      <c r="D133438" t="s">
        <v>21915</v>
      </c>
      <c r="E133438" t="s">
        <v>21918</v>
      </c>
      <c r="F133438" t="s">
        <v>21919</v>
      </c>
    </row>
    <row r="133439" spans="1:6" x14ac:dyDescent="0.25">
      <c r="A133439" s="1" t="s">
        <v>5172</v>
      </c>
      <c r="B133439">
        <v>2.1534500000000002E-2</v>
      </c>
      <c r="C133439">
        <v>1.2971200000000001</v>
      </c>
      <c r="D133439" t="s">
        <v>21915</v>
      </c>
      <c r="E133439" t="s">
        <v>21918</v>
      </c>
      <c r="F133439" t="s">
        <v>21919</v>
      </c>
    </row>
    <row r="133440" spans="1:6" x14ac:dyDescent="0.25">
      <c r="A133440" s="1" t="s">
        <v>14744</v>
      </c>
      <c r="B133440">
        <v>0.13275600000000001</v>
      </c>
      <c r="C133440">
        <v>1.2969599999999999</v>
      </c>
      <c r="D133440" t="s">
        <v>21915</v>
      </c>
      <c r="E133440" t="s">
        <v>21918</v>
      </c>
      <c r="F133440" t="s">
        <v>21919</v>
      </c>
    </row>
    <row r="133441" spans="1:6" x14ac:dyDescent="0.25">
      <c r="A133441" s="1" t="s">
        <v>19187</v>
      </c>
      <c r="B133441">
        <v>3.6691500000000002E-2</v>
      </c>
      <c r="C133441">
        <v>1.2964</v>
      </c>
      <c r="D133441" t="s">
        <v>21915</v>
      </c>
      <c r="E133441" t="s">
        <v>21918</v>
      </c>
      <c r="F133441" t="s">
        <v>21919</v>
      </c>
    </row>
    <row r="133442" spans="1:6" x14ac:dyDescent="0.25">
      <c r="A133442" s="1" t="s">
        <v>4194</v>
      </c>
      <c r="B133442">
        <v>4.1228599999999997E-2</v>
      </c>
      <c r="C133442">
        <v>1.2960799999999999</v>
      </c>
      <c r="D133442" t="s">
        <v>21915</v>
      </c>
      <c r="E133442" t="s">
        <v>21918</v>
      </c>
      <c r="F133442" t="s">
        <v>21919</v>
      </c>
    </row>
    <row r="133443" spans="1:6" x14ac:dyDescent="0.25">
      <c r="A133443" s="1" t="s">
        <v>19461</v>
      </c>
      <c r="B133443">
        <v>3.0627499999999998E-2</v>
      </c>
      <c r="C133443">
        <v>1.2960700000000001</v>
      </c>
      <c r="D133443" t="s">
        <v>21915</v>
      </c>
      <c r="E133443" t="s">
        <v>21918</v>
      </c>
      <c r="F133443" t="s">
        <v>21919</v>
      </c>
    </row>
    <row r="133444" spans="1:6" x14ac:dyDescent="0.25">
      <c r="A133444" s="1" t="s">
        <v>10085</v>
      </c>
      <c r="B133444">
        <v>5.4813400000000003E-3</v>
      </c>
      <c r="C133444">
        <v>1.29592</v>
      </c>
      <c r="D133444" t="s">
        <v>21915</v>
      </c>
      <c r="E133444" t="s">
        <v>21918</v>
      </c>
      <c r="F133444" t="s">
        <v>21919</v>
      </c>
    </row>
    <row r="133445" spans="1:6" x14ac:dyDescent="0.25">
      <c r="A133445" s="1" t="s">
        <v>4177</v>
      </c>
      <c r="B133445">
        <v>0.220189</v>
      </c>
      <c r="C133445">
        <v>1.2952999999999999</v>
      </c>
      <c r="D133445" t="s">
        <v>21915</v>
      </c>
      <c r="E133445" t="s">
        <v>21918</v>
      </c>
      <c r="F133445" t="s">
        <v>21919</v>
      </c>
    </row>
    <row r="133446" spans="1:6" x14ac:dyDescent="0.25">
      <c r="A133446" s="1" t="s">
        <v>329</v>
      </c>
      <c r="B133446">
        <v>1.46549E-2</v>
      </c>
      <c r="C133446">
        <v>1.2952300000000001</v>
      </c>
      <c r="D133446" t="s">
        <v>21915</v>
      </c>
      <c r="E133446" t="s">
        <v>21918</v>
      </c>
      <c r="F133446" t="s">
        <v>21919</v>
      </c>
    </row>
    <row r="133447" spans="1:6" x14ac:dyDescent="0.25">
      <c r="A133447" s="1" t="s">
        <v>5056</v>
      </c>
      <c r="B133447">
        <v>4.9457800000000003E-2</v>
      </c>
      <c r="C133447">
        <v>1.29508</v>
      </c>
      <c r="D133447" t="s">
        <v>21915</v>
      </c>
      <c r="E133447" t="s">
        <v>21918</v>
      </c>
      <c r="F133447" t="s">
        <v>21919</v>
      </c>
    </row>
    <row r="133448" spans="1:6" x14ac:dyDescent="0.25">
      <c r="A133448" s="1" t="s">
        <v>5056</v>
      </c>
      <c r="B133448">
        <v>4.9457800000000003E-2</v>
      </c>
      <c r="C133448">
        <v>1.29508</v>
      </c>
      <c r="D133448" t="s">
        <v>21915</v>
      </c>
      <c r="E133448" t="s">
        <v>21918</v>
      </c>
      <c r="F133448" t="s">
        <v>21919</v>
      </c>
    </row>
    <row r="133449" spans="1:6" x14ac:dyDescent="0.25">
      <c r="A133449" s="1" t="s">
        <v>6143</v>
      </c>
      <c r="B133449">
        <v>7.1255399999999997E-2</v>
      </c>
      <c r="C133449">
        <v>1.2945199999999999</v>
      </c>
      <c r="D133449" t="s">
        <v>21915</v>
      </c>
      <c r="E133449" t="s">
        <v>21918</v>
      </c>
      <c r="F133449" t="s">
        <v>21919</v>
      </c>
    </row>
    <row r="133450" spans="1:6" x14ac:dyDescent="0.25">
      <c r="A133450" s="1" t="s">
        <v>13121</v>
      </c>
      <c r="B133450">
        <v>0.18496199999999999</v>
      </c>
      <c r="C133450">
        <v>1.29444</v>
      </c>
      <c r="D133450" t="s">
        <v>21915</v>
      </c>
      <c r="E133450" t="s">
        <v>21918</v>
      </c>
      <c r="F133450" t="s">
        <v>21919</v>
      </c>
    </row>
    <row r="133451" spans="1:6" x14ac:dyDescent="0.25">
      <c r="A133451" s="1" t="s">
        <v>20419</v>
      </c>
      <c r="B133451">
        <v>2.8806999999999999E-2</v>
      </c>
      <c r="C133451">
        <v>1.2940799999999999</v>
      </c>
      <c r="D133451" t="s">
        <v>21915</v>
      </c>
      <c r="E133451" t="s">
        <v>21918</v>
      </c>
      <c r="F133451" t="s">
        <v>21919</v>
      </c>
    </row>
    <row r="133452" spans="1:6" x14ac:dyDescent="0.25">
      <c r="A133452" s="1" t="s">
        <v>21346</v>
      </c>
      <c r="B133452">
        <v>0.248283</v>
      </c>
      <c r="C133452">
        <v>1.2939700000000001</v>
      </c>
      <c r="D133452" t="s">
        <v>21915</v>
      </c>
      <c r="E133452" t="s">
        <v>21918</v>
      </c>
      <c r="F133452" t="s">
        <v>21919</v>
      </c>
    </row>
    <row r="133453" spans="1:6" x14ac:dyDescent="0.25">
      <c r="A133453" s="1" t="s">
        <v>18154</v>
      </c>
      <c r="B133453">
        <v>6.8366300000000005E-2</v>
      </c>
      <c r="C133453">
        <v>1.2937799999999999</v>
      </c>
      <c r="D133453" t="s">
        <v>21915</v>
      </c>
      <c r="E133453" t="s">
        <v>21918</v>
      </c>
      <c r="F133453" t="s">
        <v>21919</v>
      </c>
    </row>
    <row r="133454" spans="1:6" x14ac:dyDescent="0.25">
      <c r="A133454" s="1" t="s">
        <v>18474</v>
      </c>
      <c r="B133454">
        <v>9.5180500000000001E-2</v>
      </c>
      <c r="C133454">
        <v>1.2937700000000001</v>
      </c>
      <c r="D133454" t="s">
        <v>21915</v>
      </c>
      <c r="E133454" t="s">
        <v>21918</v>
      </c>
      <c r="F133454" t="s">
        <v>21919</v>
      </c>
    </row>
    <row r="133455" spans="1:6" x14ac:dyDescent="0.25">
      <c r="A133455" s="1" t="s">
        <v>21054</v>
      </c>
      <c r="B133455">
        <v>1.3788099999999999E-2</v>
      </c>
      <c r="C133455">
        <v>1.2936000000000001</v>
      </c>
      <c r="D133455" t="s">
        <v>21915</v>
      </c>
      <c r="E133455" t="s">
        <v>21918</v>
      </c>
      <c r="F133455" t="s">
        <v>21919</v>
      </c>
    </row>
    <row r="133456" spans="1:6" x14ac:dyDescent="0.25">
      <c r="A133456" s="1" t="s">
        <v>14922</v>
      </c>
      <c r="B133456">
        <v>3.99189E-2</v>
      </c>
      <c r="C133456">
        <v>1.29358</v>
      </c>
      <c r="D133456" t="s">
        <v>21915</v>
      </c>
      <c r="E133456" t="s">
        <v>21918</v>
      </c>
      <c r="F133456" t="s">
        <v>21919</v>
      </c>
    </row>
    <row r="133457" spans="1:6" x14ac:dyDescent="0.25">
      <c r="A133457" s="1" t="s">
        <v>21267</v>
      </c>
      <c r="B133457">
        <v>0.13256499999999999</v>
      </c>
      <c r="C133457">
        <v>1.2935300000000001</v>
      </c>
      <c r="D133457" t="s">
        <v>21915</v>
      </c>
      <c r="E133457" t="s">
        <v>21918</v>
      </c>
      <c r="F133457" t="s">
        <v>21919</v>
      </c>
    </row>
    <row r="133458" spans="1:6" x14ac:dyDescent="0.25">
      <c r="A133458" s="1" t="s">
        <v>19922</v>
      </c>
      <c r="B133458">
        <v>6.3347700000000007E-2</v>
      </c>
      <c r="C133458">
        <v>1.29352</v>
      </c>
      <c r="D133458" t="s">
        <v>21915</v>
      </c>
      <c r="E133458" t="s">
        <v>21918</v>
      </c>
      <c r="F133458" t="s">
        <v>21919</v>
      </c>
    </row>
    <row r="133459" spans="1:6" x14ac:dyDescent="0.25">
      <c r="A133459" s="1" t="s">
        <v>10645</v>
      </c>
      <c r="B133459">
        <v>3.3721099999999997E-2</v>
      </c>
      <c r="C133459">
        <v>1.29345</v>
      </c>
      <c r="D133459" t="s">
        <v>21915</v>
      </c>
      <c r="E133459" t="s">
        <v>21918</v>
      </c>
      <c r="F133459" t="s">
        <v>21919</v>
      </c>
    </row>
    <row r="133460" spans="1:6" x14ac:dyDescent="0.25">
      <c r="A133460" s="1" t="s">
        <v>10400</v>
      </c>
      <c r="B133460">
        <v>1.34398E-2</v>
      </c>
      <c r="C133460">
        <v>1.2932399999999999</v>
      </c>
      <c r="D133460" t="s">
        <v>21915</v>
      </c>
      <c r="E133460" t="s">
        <v>21918</v>
      </c>
      <c r="F133460" t="s">
        <v>21919</v>
      </c>
    </row>
    <row r="133461" spans="1:6" x14ac:dyDescent="0.25">
      <c r="A133461" s="1" t="s">
        <v>15393</v>
      </c>
      <c r="B133461">
        <v>5.2376200000000001E-3</v>
      </c>
      <c r="C133461">
        <v>1.2924599999999999</v>
      </c>
      <c r="D133461" t="s">
        <v>21915</v>
      </c>
      <c r="E133461" t="s">
        <v>21918</v>
      </c>
      <c r="F133461" t="s">
        <v>21919</v>
      </c>
    </row>
    <row r="133462" spans="1:6" x14ac:dyDescent="0.25">
      <c r="A133462" s="1" t="s">
        <v>18275</v>
      </c>
      <c r="B133462">
        <v>9.9662799999999992E-3</v>
      </c>
      <c r="C133462">
        <v>1.2923100000000001</v>
      </c>
      <c r="D133462" t="s">
        <v>21915</v>
      </c>
      <c r="E133462" t="s">
        <v>21918</v>
      </c>
      <c r="F133462" t="s">
        <v>21919</v>
      </c>
    </row>
    <row r="133463" spans="1:6" x14ac:dyDescent="0.25">
      <c r="A133463" s="1" t="s">
        <v>4980</v>
      </c>
      <c r="B133463">
        <v>8.1451800000000005E-2</v>
      </c>
      <c r="C133463">
        <v>1.2920199999999999</v>
      </c>
      <c r="D133463" t="s">
        <v>21915</v>
      </c>
      <c r="E133463" t="s">
        <v>21918</v>
      </c>
      <c r="F133463" t="s">
        <v>21919</v>
      </c>
    </row>
    <row r="133464" spans="1:6" x14ac:dyDescent="0.25">
      <c r="A133464" s="1" t="s">
        <v>10358</v>
      </c>
      <c r="B133464">
        <v>5.3594500000000003E-2</v>
      </c>
      <c r="C133464">
        <v>1.2919</v>
      </c>
      <c r="D133464" t="s">
        <v>21915</v>
      </c>
      <c r="E133464" t="s">
        <v>21918</v>
      </c>
      <c r="F133464" t="s">
        <v>21919</v>
      </c>
    </row>
    <row r="133465" spans="1:6" x14ac:dyDescent="0.25">
      <c r="A133465" s="1" t="s">
        <v>13423</v>
      </c>
      <c r="B133465">
        <v>1.5733E-2</v>
      </c>
      <c r="C133465">
        <v>1.29162</v>
      </c>
      <c r="D133465" t="s">
        <v>21915</v>
      </c>
      <c r="E133465" t="s">
        <v>21918</v>
      </c>
      <c r="F133465" t="s">
        <v>21919</v>
      </c>
    </row>
    <row r="133466" spans="1:6" x14ac:dyDescent="0.25">
      <c r="A133466" s="1" t="s">
        <v>20434</v>
      </c>
      <c r="B133466">
        <v>1.85699E-2</v>
      </c>
      <c r="C133466">
        <v>1.29149</v>
      </c>
      <c r="D133466" t="s">
        <v>21915</v>
      </c>
      <c r="E133466" t="s">
        <v>21918</v>
      </c>
      <c r="F133466" t="s">
        <v>21919</v>
      </c>
    </row>
    <row r="133467" spans="1:6" x14ac:dyDescent="0.25">
      <c r="A133467" s="1" t="s">
        <v>2316</v>
      </c>
      <c r="B133467">
        <v>0.22126399999999999</v>
      </c>
      <c r="C133467">
        <v>1.2911699999999999</v>
      </c>
      <c r="D133467" t="s">
        <v>21915</v>
      </c>
      <c r="E133467" t="s">
        <v>21918</v>
      </c>
      <c r="F133467" t="s">
        <v>21919</v>
      </c>
    </row>
    <row r="133468" spans="1:6" x14ac:dyDescent="0.25">
      <c r="A133468" s="1" t="s">
        <v>8518</v>
      </c>
      <c r="B133468">
        <v>0.15584600000000001</v>
      </c>
      <c r="C133468">
        <v>1.2907</v>
      </c>
      <c r="D133468" t="s">
        <v>21915</v>
      </c>
      <c r="E133468" t="s">
        <v>21918</v>
      </c>
      <c r="F133468" t="s">
        <v>21919</v>
      </c>
    </row>
    <row r="133469" spans="1:6" x14ac:dyDescent="0.25">
      <c r="A133469" s="1" t="s">
        <v>10965</v>
      </c>
      <c r="B133469">
        <v>1.4242100000000001E-2</v>
      </c>
      <c r="C133469">
        <v>1.29054</v>
      </c>
      <c r="D133469" t="s">
        <v>21915</v>
      </c>
      <c r="E133469" t="s">
        <v>21918</v>
      </c>
      <c r="F133469" t="s">
        <v>21919</v>
      </c>
    </row>
    <row r="133470" spans="1:6" x14ac:dyDescent="0.25">
      <c r="A133470" s="1" t="s">
        <v>2654</v>
      </c>
      <c r="B133470">
        <v>2.3477300000000001E-3</v>
      </c>
      <c r="C133470">
        <v>1.2904199999999999</v>
      </c>
      <c r="D133470" t="s">
        <v>21915</v>
      </c>
      <c r="E133470" t="s">
        <v>21918</v>
      </c>
      <c r="F133470" t="s">
        <v>21919</v>
      </c>
    </row>
    <row r="133471" spans="1:6" x14ac:dyDescent="0.25">
      <c r="A133471" s="1" t="s">
        <v>19079</v>
      </c>
      <c r="B133471">
        <v>8.3167000000000005E-2</v>
      </c>
      <c r="C133471">
        <v>1.28986</v>
      </c>
      <c r="D133471" t="s">
        <v>21915</v>
      </c>
      <c r="E133471" t="s">
        <v>21918</v>
      </c>
      <c r="F133471" t="s">
        <v>21919</v>
      </c>
    </row>
    <row r="133472" spans="1:6" x14ac:dyDescent="0.25">
      <c r="A133472" s="1" t="s">
        <v>19728</v>
      </c>
      <c r="B133472">
        <v>0.10320500000000001</v>
      </c>
      <c r="C133472">
        <v>1.2889299999999999</v>
      </c>
      <c r="D133472" t="s">
        <v>21915</v>
      </c>
      <c r="E133472" t="s">
        <v>21918</v>
      </c>
      <c r="F133472" t="s">
        <v>21919</v>
      </c>
    </row>
    <row r="133473" spans="1:6" x14ac:dyDescent="0.25">
      <c r="A133473" s="1" t="s">
        <v>19727</v>
      </c>
      <c r="B133473">
        <v>0.10320500000000001</v>
      </c>
      <c r="C133473">
        <v>1.2889299999999999</v>
      </c>
      <c r="D133473" t="s">
        <v>21915</v>
      </c>
      <c r="E133473" t="s">
        <v>21918</v>
      </c>
      <c r="F133473" t="s">
        <v>21919</v>
      </c>
    </row>
    <row r="133474" spans="1:6" x14ac:dyDescent="0.25">
      <c r="A133474" s="1" t="s">
        <v>15091</v>
      </c>
      <c r="B133474">
        <v>0.29373199999999999</v>
      </c>
      <c r="C133474">
        <v>1.28878</v>
      </c>
      <c r="D133474" t="s">
        <v>21915</v>
      </c>
      <c r="E133474" t="s">
        <v>21918</v>
      </c>
      <c r="F133474" t="s">
        <v>21919</v>
      </c>
    </row>
    <row r="133475" spans="1:6" x14ac:dyDescent="0.25">
      <c r="A133475" s="1" t="s">
        <v>13040</v>
      </c>
      <c r="B133475">
        <v>0.14102200000000001</v>
      </c>
      <c r="C133475">
        <v>1.2883100000000001</v>
      </c>
      <c r="D133475" t="s">
        <v>21915</v>
      </c>
      <c r="E133475" t="s">
        <v>21918</v>
      </c>
      <c r="F133475" t="s">
        <v>21919</v>
      </c>
    </row>
    <row r="133476" spans="1:6" x14ac:dyDescent="0.25">
      <c r="A133476" s="1" t="s">
        <v>5266</v>
      </c>
      <c r="B133476">
        <v>3.8284700000000001E-3</v>
      </c>
      <c r="C133476">
        <v>1.28827</v>
      </c>
      <c r="D133476" t="s">
        <v>21915</v>
      </c>
      <c r="E133476" t="s">
        <v>21918</v>
      </c>
      <c r="F133476" t="s">
        <v>21919</v>
      </c>
    </row>
    <row r="133477" spans="1:6" x14ac:dyDescent="0.25">
      <c r="A133477" s="1" t="s">
        <v>18186</v>
      </c>
      <c r="B133477">
        <v>0.17202999999999999</v>
      </c>
      <c r="C133477">
        <v>1.2877000000000001</v>
      </c>
      <c r="D133477" t="s">
        <v>21915</v>
      </c>
      <c r="E133477" t="s">
        <v>21918</v>
      </c>
      <c r="F133477" t="s">
        <v>21919</v>
      </c>
    </row>
    <row r="133478" spans="1:6" x14ac:dyDescent="0.25">
      <c r="A133478" s="1" t="s">
        <v>15386</v>
      </c>
      <c r="B133478">
        <v>2.19355E-2</v>
      </c>
      <c r="C133478">
        <v>1.2876000000000001</v>
      </c>
      <c r="D133478" t="s">
        <v>21915</v>
      </c>
      <c r="E133478" t="s">
        <v>21918</v>
      </c>
      <c r="F133478" t="s">
        <v>21919</v>
      </c>
    </row>
    <row r="133479" spans="1:6" x14ac:dyDescent="0.25">
      <c r="A133479" s="1" t="s">
        <v>21100</v>
      </c>
      <c r="B133479">
        <v>5.8727700000000001E-2</v>
      </c>
      <c r="C133479">
        <v>1.28742</v>
      </c>
      <c r="D133479" t="s">
        <v>21915</v>
      </c>
      <c r="E133479" t="s">
        <v>21918</v>
      </c>
      <c r="F133479" t="s">
        <v>21919</v>
      </c>
    </row>
    <row r="133480" spans="1:6" x14ac:dyDescent="0.25">
      <c r="A133480" s="1" t="s">
        <v>15805</v>
      </c>
      <c r="B133480">
        <v>2.8077100000000001E-2</v>
      </c>
      <c r="C133480">
        <v>1.2872399999999999</v>
      </c>
      <c r="D133480" t="s">
        <v>21915</v>
      </c>
      <c r="E133480" t="s">
        <v>21918</v>
      </c>
      <c r="F133480" t="s">
        <v>21919</v>
      </c>
    </row>
    <row r="133481" spans="1:6" x14ac:dyDescent="0.25">
      <c r="A133481" s="1" t="s">
        <v>12296</v>
      </c>
      <c r="B133481">
        <v>3.1822499999999997E-2</v>
      </c>
      <c r="C133481">
        <v>1.2871600000000001</v>
      </c>
      <c r="D133481" t="s">
        <v>21915</v>
      </c>
      <c r="E133481" t="s">
        <v>21918</v>
      </c>
      <c r="F133481" t="s">
        <v>21919</v>
      </c>
    </row>
    <row r="133482" spans="1:6" x14ac:dyDescent="0.25">
      <c r="A133482" s="1" t="s">
        <v>15142</v>
      </c>
      <c r="B133482">
        <v>9.1135099999999997E-2</v>
      </c>
      <c r="C133482">
        <v>1.28708</v>
      </c>
      <c r="D133482" t="s">
        <v>21915</v>
      </c>
      <c r="E133482" t="s">
        <v>21918</v>
      </c>
      <c r="F133482" t="s">
        <v>21919</v>
      </c>
    </row>
    <row r="133483" spans="1:6" x14ac:dyDescent="0.25">
      <c r="A133483" s="1" t="s">
        <v>164</v>
      </c>
      <c r="B133483">
        <v>7.2519200000000006E-2</v>
      </c>
      <c r="C133483">
        <v>1.28664</v>
      </c>
      <c r="D133483" t="s">
        <v>21915</v>
      </c>
      <c r="E133483" t="s">
        <v>21918</v>
      </c>
      <c r="F133483" t="s">
        <v>21919</v>
      </c>
    </row>
    <row r="133484" spans="1:6" x14ac:dyDescent="0.25">
      <c r="A133484" s="1" t="s">
        <v>9308</v>
      </c>
      <c r="B133484">
        <v>0.112095</v>
      </c>
      <c r="C133484">
        <v>1.2863599999999999</v>
      </c>
      <c r="D133484" t="s">
        <v>21915</v>
      </c>
      <c r="E133484" t="s">
        <v>21918</v>
      </c>
      <c r="F133484" t="s">
        <v>21919</v>
      </c>
    </row>
    <row r="133485" spans="1:6" x14ac:dyDescent="0.25">
      <c r="A133485" s="1" t="s">
        <v>20540</v>
      </c>
      <c r="B133485">
        <v>1.27983E-2</v>
      </c>
      <c r="C133485">
        <v>1.2861899999999999</v>
      </c>
      <c r="D133485" t="s">
        <v>21915</v>
      </c>
      <c r="E133485" t="s">
        <v>21918</v>
      </c>
      <c r="F133485" t="s">
        <v>21919</v>
      </c>
    </row>
    <row r="133486" spans="1:6" x14ac:dyDescent="0.25">
      <c r="A133486" s="1" t="s">
        <v>16159</v>
      </c>
      <c r="B133486">
        <v>0.16705900000000001</v>
      </c>
      <c r="C133486">
        <v>1.28613</v>
      </c>
      <c r="D133486" t="s">
        <v>21915</v>
      </c>
      <c r="E133486" t="s">
        <v>21918</v>
      </c>
      <c r="F133486" t="s">
        <v>21919</v>
      </c>
    </row>
    <row r="133487" spans="1:6" x14ac:dyDescent="0.25">
      <c r="A133487" s="1" t="s">
        <v>4840</v>
      </c>
      <c r="B133487">
        <v>3.8962499999999997E-2</v>
      </c>
      <c r="C133487">
        <v>1.28586</v>
      </c>
      <c r="D133487" t="s">
        <v>21915</v>
      </c>
      <c r="E133487" t="s">
        <v>21918</v>
      </c>
      <c r="F133487" t="s">
        <v>21919</v>
      </c>
    </row>
    <row r="133488" spans="1:6" x14ac:dyDescent="0.25">
      <c r="A133488" s="1" t="s">
        <v>10377</v>
      </c>
      <c r="B133488">
        <v>6.7333199999999996E-2</v>
      </c>
      <c r="C133488">
        <v>1.28562</v>
      </c>
      <c r="D133488" t="s">
        <v>21915</v>
      </c>
      <c r="E133488" t="s">
        <v>21918</v>
      </c>
      <c r="F133488" t="s">
        <v>21919</v>
      </c>
    </row>
    <row r="133489" spans="1:6" x14ac:dyDescent="0.25">
      <c r="A133489" s="1" t="s">
        <v>12912</v>
      </c>
      <c r="B133489">
        <v>1.1054100000000001E-2</v>
      </c>
      <c r="C133489">
        <v>1.2855700000000001</v>
      </c>
      <c r="D133489" t="s">
        <v>21915</v>
      </c>
      <c r="E133489" t="s">
        <v>21918</v>
      </c>
      <c r="F133489" t="s">
        <v>21919</v>
      </c>
    </row>
    <row r="133490" spans="1:6" x14ac:dyDescent="0.25">
      <c r="A133490" s="1" t="s">
        <v>18993</v>
      </c>
      <c r="B133490">
        <v>1.8435799999999999E-2</v>
      </c>
      <c r="C133490">
        <v>1.2852399999999999</v>
      </c>
      <c r="D133490" t="s">
        <v>21915</v>
      </c>
      <c r="E133490" t="s">
        <v>21918</v>
      </c>
      <c r="F133490" t="s">
        <v>21919</v>
      </c>
    </row>
    <row r="133491" spans="1:6" x14ac:dyDescent="0.25">
      <c r="A133491" s="1" t="s">
        <v>1138</v>
      </c>
      <c r="B133491">
        <v>1.13919E-3</v>
      </c>
      <c r="C133491">
        <v>1.2850999999999999</v>
      </c>
      <c r="D133491" t="s">
        <v>21915</v>
      </c>
      <c r="E133491" t="s">
        <v>21918</v>
      </c>
      <c r="F133491" t="s">
        <v>21919</v>
      </c>
    </row>
    <row r="133492" spans="1:6" x14ac:dyDescent="0.25">
      <c r="A133492" s="1" t="s">
        <v>15241</v>
      </c>
      <c r="B133492">
        <v>0.12513199999999999</v>
      </c>
      <c r="C133492">
        <v>1.2850200000000001</v>
      </c>
      <c r="D133492" t="s">
        <v>21915</v>
      </c>
      <c r="E133492" t="s">
        <v>21918</v>
      </c>
      <c r="F133492" t="s">
        <v>21919</v>
      </c>
    </row>
    <row r="133493" spans="1:6" x14ac:dyDescent="0.25">
      <c r="A133493" s="1" t="s">
        <v>8323</v>
      </c>
      <c r="B133493">
        <v>0.132381</v>
      </c>
      <c r="C133493">
        <v>1.2847299999999999</v>
      </c>
      <c r="D133493" t="s">
        <v>21915</v>
      </c>
      <c r="E133493" t="s">
        <v>21918</v>
      </c>
      <c r="F133493" t="s">
        <v>21919</v>
      </c>
    </row>
    <row r="133494" spans="1:6" x14ac:dyDescent="0.25">
      <c r="A133494" s="1" t="s">
        <v>16280</v>
      </c>
      <c r="B133494">
        <v>1.5826799999999999E-2</v>
      </c>
      <c r="C133494">
        <v>1.2840499999999999</v>
      </c>
      <c r="D133494" t="s">
        <v>21915</v>
      </c>
      <c r="E133494" t="s">
        <v>21918</v>
      </c>
      <c r="F133494" t="s">
        <v>21919</v>
      </c>
    </row>
    <row r="133495" spans="1:6" x14ac:dyDescent="0.25">
      <c r="A133495" s="1" t="s">
        <v>13223</v>
      </c>
      <c r="B133495">
        <v>1.01544E-3</v>
      </c>
      <c r="C133495">
        <v>1.28396</v>
      </c>
      <c r="D133495" t="s">
        <v>21915</v>
      </c>
      <c r="E133495" t="s">
        <v>21918</v>
      </c>
      <c r="F133495" t="s">
        <v>21919</v>
      </c>
    </row>
    <row r="133496" spans="1:6" x14ac:dyDescent="0.25">
      <c r="A133496" s="1" t="s">
        <v>11289</v>
      </c>
      <c r="B133496">
        <v>2.20208E-2</v>
      </c>
      <c r="C133496">
        <v>1.2832699999999999</v>
      </c>
      <c r="D133496" t="s">
        <v>21915</v>
      </c>
      <c r="E133496" t="s">
        <v>21918</v>
      </c>
      <c r="F133496" t="s">
        <v>21919</v>
      </c>
    </row>
    <row r="133497" spans="1:6" x14ac:dyDescent="0.25">
      <c r="A133497" s="1" t="s">
        <v>19641</v>
      </c>
      <c r="B133497">
        <v>0.16365399999999999</v>
      </c>
      <c r="C133497">
        <v>1.28244</v>
      </c>
      <c r="D133497" t="s">
        <v>21915</v>
      </c>
      <c r="E133497" t="s">
        <v>21918</v>
      </c>
      <c r="F133497" t="s">
        <v>21919</v>
      </c>
    </row>
    <row r="133498" spans="1:6" x14ac:dyDescent="0.25">
      <c r="A133498" s="1" t="s">
        <v>4812</v>
      </c>
      <c r="B133498">
        <v>0.16306799999999999</v>
      </c>
      <c r="C133498">
        <v>1.2822899999999999</v>
      </c>
      <c r="D133498" t="s">
        <v>21915</v>
      </c>
      <c r="E133498" t="s">
        <v>21918</v>
      </c>
      <c r="F133498" t="s">
        <v>21919</v>
      </c>
    </row>
    <row r="133499" spans="1:6" x14ac:dyDescent="0.25">
      <c r="A133499" s="1" t="s">
        <v>17211</v>
      </c>
      <c r="B133499">
        <v>0.178285</v>
      </c>
      <c r="C133499">
        <v>1.28223</v>
      </c>
      <c r="D133499" t="s">
        <v>21915</v>
      </c>
      <c r="E133499" t="s">
        <v>21918</v>
      </c>
      <c r="F133499" t="s">
        <v>21919</v>
      </c>
    </row>
    <row r="133500" spans="1:6" x14ac:dyDescent="0.25">
      <c r="A133500" s="1" t="s">
        <v>11013</v>
      </c>
      <c r="B133500">
        <v>0.124805</v>
      </c>
      <c r="C133500">
        <v>1.2821400000000001</v>
      </c>
      <c r="D133500" t="s">
        <v>21915</v>
      </c>
      <c r="E133500" t="s">
        <v>21918</v>
      </c>
      <c r="F133500" t="s">
        <v>21919</v>
      </c>
    </row>
    <row r="133501" spans="1:6" x14ac:dyDescent="0.25">
      <c r="A133501" s="1" t="s">
        <v>9846</v>
      </c>
      <c r="B133501">
        <v>3.4291500000000003E-2</v>
      </c>
      <c r="C133501">
        <v>1.2820400000000001</v>
      </c>
      <c r="D133501" t="s">
        <v>21915</v>
      </c>
      <c r="E133501" t="s">
        <v>21918</v>
      </c>
      <c r="F133501" t="s">
        <v>21919</v>
      </c>
    </row>
    <row r="133502" spans="1:6" x14ac:dyDescent="0.25">
      <c r="A133502" s="1" t="s">
        <v>17932</v>
      </c>
      <c r="B133502">
        <v>6.0932600000000003E-2</v>
      </c>
      <c r="C133502">
        <v>1.28145</v>
      </c>
      <c r="D133502" t="s">
        <v>21915</v>
      </c>
      <c r="E133502" t="s">
        <v>21918</v>
      </c>
      <c r="F133502" t="s">
        <v>21919</v>
      </c>
    </row>
    <row r="133503" spans="1:6" x14ac:dyDescent="0.25">
      <c r="A133503" s="1" t="s">
        <v>18952</v>
      </c>
      <c r="B133503">
        <v>3.6040200000000001E-2</v>
      </c>
      <c r="C133503">
        <v>1.28142</v>
      </c>
      <c r="D133503" t="s">
        <v>21915</v>
      </c>
      <c r="E133503" t="s">
        <v>21918</v>
      </c>
      <c r="F133503" t="s">
        <v>21919</v>
      </c>
    </row>
    <row r="133504" spans="1:6" x14ac:dyDescent="0.25">
      <c r="A133504" s="1" t="s">
        <v>14235</v>
      </c>
      <c r="B133504">
        <v>9.5759499999999997E-2</v>
      </c>
      <c r="C133504">
        <v>1.2802800000000001</v>
      </c>
      <c r="D133504" t="s">
        <v>21915</v>
      </c>
      <c r="E133504" t="s">
        <v>21918</v>
      </c>
      <c r="F133504" t="s">
        <v>21919</v>
      </c>
    </row>
    <row r="133505" spans="1:6" x14ac:dyDescent="0.25">
      <c r="A133505" s="1" t="s">
        <v>4642</v>
      </c>
      <c r="B133505">
        <v>0.30749199999999999</v>
      </c>
      <c r="C133505">
        <v>1.2801499999999999</v>
      </c>
      <c r="D133505" t="s">
        <v>21915</v>
      </c>
      <c r="E133505" t="s">
        <v>21918</v>
      </c>
      <c r="F133505" t="s">
        <v>21919</v>
      </c>
    </row>
    <row r="133506" spans="1:6" x14ac:dyDescent="0.25">
      <c r="A133506" s="1" t="s">
        <v>18285</v>
      </c>
      <c r="B133506">
        <v>1.03894E-2</v>
      </c>
      <c r="C133506">
        <v>1.2800800000000001</v>
      </c>
      <c r="D133506" t="s">
        <v>21915</v>
      </c>
      <c r="E133506" t="s">
        <v>21918</v>
      </c>
      <c r="F133506" t="s">
        <v>21919</v>
      </c>
    </row>
    <row r="133507" spans="1:6" x14ac:dyDescent="0.25">
      <c r="A133507" s="1" t="s">
        <v>16482</v>
      </c>
      <c r="B133507">
        <v>2.2731399999999999E-2</v>
      </c>
      <c r="C133507">
        <v>1.2796799999999999</v>
      </c>
      <c r="D133507" t="s">
        <v>21915</v>
      </c>
      <c r="E133507" t="s">
        <v>21918</v>
      </c>
      <c r="F133507" t="s">
        <v>21919</v>
      </c>
    </row>
    <row r="133508" spans="1:6" x14ac:dyDescent="0.25">
      <c r="A133508" s="1" t="s">
        <v>18417</v>
      </c>
      <c r="B133508">
        <v>8.6022500000000002E-2</v>
      </c>
      <c r="C133508">
        <v>1.27929</v>
      </c>
      <c r="D133508" t="s">
        <v>21915</v>
      </c>
      <c r="E133508" t="s">
        <v>21918</v>
      </c>
      <c r="F133508" t="s">
        <v>21919</v>
      </c>
    </row>
    <row r="133509" spans="1:6" x14ac:dyDescent="0.25">
      <c r="A133509" s="1" t="s">
        <v>16313</v>
      </c>
      <c r="B133509">
        <v>5.9631099999999999E-2</v>
      </c>
      <c r="C133509">
        <v>1.27912</v>
      </c>
      <c r="D133509" t="s">
        <v>21915</v>
      </c>
      <c r="E133509" t="s">
        <v>21918</v>
      </c>
      <c r="F133509" t="s">
        <v>21919</v>
      </c>
    </row>
    <row r="133510" spans="1:6" x14ac:dyDescent="0.25">
      <c r="A133510" s="1" t="s">
        <v>8002</v>
      </c>
      <c r="B133510">
        <v>2.83927E-2</v>
      </c>
      <c r="C133510">
        <v>1.2789299999999999</v>
      </c>
      <c r="D133510" t="s">
        <v>21915</v>
      </c>
      <c r="E133510" t="s">
        <v>21918</v>
      </c>
      <c r="F133510" t="s">
        <v>21919</v>
      </c>
    </row>
    <row r="133511" spans="1:6" x14ac:dyDescent="0.25">
      <c r="A133511" s="1" t="s">
        <v>6094</v>
      </c>
      <c r="B133511">
        <v>6.9799899999999998E-2</v>
      </c>
      <c r="C133511">
        <v>1.2788200000000001</v>
      </c>
      <c r="D133511" t="s">
        <v>21915</v>
      </c>
      <c r="E133511" t="s">
        <v>21918</v>
      </c>
      <c r="F133511" t="s">
        <v>21919</v>
      </c>
    </row>
    <row r="133512" spans="1:6" x14ac:dyDescent="0.25">
      <c r="A133512" s="1" t="s">
        <v>10645</v>
      </c>
      <c r="B133512">
        <v>5.7399800000000001E-2</v>
      </c>
      <c r="C133512">
        <v>1.2784599999999999</v>
      </c>
      <c r="D133512" t="s">
        <v>21915</v>
      </c>
      <c r="E133512" t="s">
        <v>21918</v>
      </c>
      <c r="F133512" t="s">
        <v>21919</v>
      </c>
    </row>
    <row r="133513" spans="1:6" x14ac:dyDescent="0.25">
      <c r="A133513" s="1" t="s">
        <v>18239</v>
      </c>
      <c r="B133513">
        <v>4.2660199999999997E-3</v>
      </c>
      <c r="C133513">
        <v>1.2783500000000001</v>
      </c>
      <c r="D133513" t="s">
        <v>21915</v>
      </c>
      <c r="E133513" t="s">
        <v>21918</v>
      </c>
      <c r="F133513" t="s">
        <v>21919</v>
      </c>
    </row>
    <row r="133514" spans="1:6" x14ac:dyDescent="0.25">
      <c r="A133514" s="1" t="s">
        <v>10176</v>
      </c>
      <c r="B133514">
        <v>1.5623799999999999E-3</v>
      </c>
      <c r="C133514">
        <v>1.27799</v>
      </c>
      <c r="D133514" t="s">
        <v>21915</v>
      </c>
      <c r="E133514" t="s">
        <v>21918</v>
      </c>
      <c r="F133514" t="s">
        <v>21919</v>
      </c>
    </row>
    <row r="133515" spans="1:6" x14ac:dyDescent="0.25">
      <c r="A133515" s="1" t="s">
        <v>10700</v>
      </c>
      <c r="B133515">
        <v>0.13441400000000001</v>
      </c>
      <c r="C133515">
        <v>1.2778099999999999</v>
      </c>
      <c r="D133515" t="s">
        <v>21915</v>
      </c>
      <c r="E133515" t="s">
        <v>21918</v>
      </c>
      <c r="F133515" t="s">
        <v>21919</v>
      </c>
    </row>
    <row r="133516" spans="1:6" x14ac:dyDescent="0.25">
      <c r="A133516" s="1" t="s">
        <v>20214</v>
      </c>
      <c r="B133516">
        <v>5.7834700000000003E-2</v>
      </c>
      <c r="C133516">
        <v>1.27756</v>
      </c>
      <c r="D133516" t="s">
        <v>21915</v>
      </c>
      <c r="E133516" t="s">
        <v>21918</v>
      </c>
      <c r="F133516" t="s">
        <v>21919</v>
      </c>
    </row>
    <row r="133517" spans="1:6" x14ac:dyDescent="0.25">
      <c r="A133517" s="1" t="s">
        <v>19004</v>
      </c>
      <c r="B133517">
        <v>8.5415199999999997E-2</v>
      </c>
      <c r="C133517">
        <v>1.2771699999999999</v>
      </c>
      <c r="D133517" t="s">
        <v>21915</v>
      </c>
      <c r="E133517" t="s">
        <v>21918</v>
      </c>
      <c r="F133517" t="s">
        <v>21919</v>
      </c>
    </row>
    <row r="133518" spans="1:6" x14ac:dyDescent="0.25">
      <c r="A133518" s="1" t="s">
        <v>8029</v>
      </c>
      <c r="B133518">
        <v>5.2141100000000003E-2</v>
      </c>
      <c r="C133518">
        <v>1.2769200000000001</v>
      </c>
      <c r="D133518" t="s">
        <v>21915</v>
      </c>
      <c r="E133518" t="s">
        <v>21918</v>
      </c>
      <c r="F133518" t="s">
        <v>21919</v>
      </c>
    </row>
    <row r="133519" spans="1:6" x14ac:dyDescent="0.25">
      <c r="A133519" s="1" t="s">
        <v>12882</v>
      </c>
      <c r="B133519">
        <v>3.3802499999999999E-2</v>
      </c>
      <c r="C133519">
        <v>1.27664</v>
      </c>
      <c r="D133519" t="s">
        <v>21915</v>
      </c>
      <c r="E133519" t="s">
        <v>21918</v>
      </c>
      <c r="F133519" t="s">
        <v>21919</v>
      </c>
    </row>
    <row r="133520" spans="1:6" x14ac:dyDescent="0.25">
      <c r="A133520" s="1" t="s">
        <v>7421</v>
      </c>
      <c r="B133520">
        <v>2.9760499999999999E-2</v>
      </c>
      <c r="C133520">
        <v>1.27607</v>
      </c>
      <c r="D133520" t="s">
        <v>21915</v>
      </c>
      <c r="E133520" t="s">
        <v>21918</v>
      </c>
      <c r="F133520" t="s">
        <v>21919</v>
      </c>
    </row>
    <row r="133521" spans="1:6" x14ac:dyDescent="0.25">
      <c r="A133521" s="1" t="s">
        <v>7421</v>
      </c>
      <c r="B133521">
        <v>2.9760499999999999E-2</v>
      </c>
      <c r="C133521">
        <v>1.27607</v>
      </c>
      <c r="D133521" t="s">
        <v>21915</v>
      </c>
      <c r="E133521" t="s">
        <v>21918</v>
      </c>
      <c r="F133521" t="s">
        <v>21919</v>
      </c>
    </row>
    <row r="133522" spans="1:6" x14ac:dyDescent="0.25">
      <c r="A133522" s="1" t="s">
        <v>18764</v>
      </c>
      <c r="B133522">
        <v>2.69573E-2</v>
      </c>
      <c r="C133522">
        <v>1.2758700000000001</v>
      </c>
      <c r="D133522" t="s">
        <v>21915</v>
      </c>
      <c r="E133522" t="s">
        <v>21918</v>
      </c>
      <c r="F133522" t="s">
        <v>21919</v>
      </c>
    </row>
    <row r="133523" spans="1:6" x14ac:dyDescent="0.25">
      <c r="A133523" s="1" t="s">
        <v>20307</v>
      </c>
      <c r="B133523">
        <v>1.35879E-2</v>
      </c>
      <c r="C133523">
        <v>1.2758700000000001</v>
      </c>
      <c r="D133523" t="s">
        <v>21915</v>
      </c>
      <c r="E133523" t="s">
        <v>21918</v>
      </c>
      <c r="F133523" t="s">
        <v>21919</v>
      </c>
    </row>
    <row r="133524" spans="1:6" x14ac:dyDescent="0.25">
      <c r="A133524" s="1" t="s">
        <v>7521</v>
      </c>
      <c r="B133524">
        <v>9.3581399999999992E-3</v>
      </c>
      <c r="C133524">
        <v>1.27586</v>
      </c>
      <c r="D133524" t="s">
        <v>21915</v>
      </c>
      <c r="E133524" t="s">
        <v>21918</v>
      </c>
      <c r="F133524" t="s">
        <v>21919</v>
      </c>
    </row>
    <row r="133525" spans="1:6" x14ac:dyDescent="0.25">
      <c r="A133525" s="1" t="s">
        <v>18063</v>
      </c>
      <c r="B133525">
        <v>7.6462699999999995E-2</v>
      </c>
      <c r="C133525">
        <v>1.2758400000000001</v>
      </c>
      <c r="D133525" t="s">
        <v>21915</v>
      </c>
      <c r="E133525" t="s">
        <v>21918</v>
      </c>
      <c r="F133525" t="s">
        <v>21919</v>
      </c>
    </row>
    <row r="133526" spans="1:6" x14ac:dyDescent="0.25">
      <c r="A133526" s="1" t="s">
        <v>18063</v>
      </c>
      <c r="B133526">
        <v>7.6462699999999995E-2</v>
      </c>
      <c r="C133526">
        <v>1.2758400000000001</v>
      </c>
      <c r="D133526" t="s">
        <v>21915</v>
      </c>
      <c r="E133526" t="s">
        <v>21918</v>
      </c>
      <c r="F133526" t="s">
        <v>21919</v>
      </c>
    </row>
    <row r="133527" spans="1:6" x14ac:dyDescent="0.25">
      <c r="A133527" s="1" t="s">
        <v>482</v>
      </c>
      <c r="B133527">
        <v>6.84313E-2</v>
      </c>
      <c r="C133527">
        <v>1.2755300000000001</v>
      </c>
      <c r="D133527" t="s">
        <v>21915</v>
      </c>
      <c r="E133527" t="s">
        <v>21918</v>
      </c>
      <c r="F133527" t="s">
        <v>21919</v>
      </c>
    </row>
    <row r="133528" spans="1:6" x14ac:dyDescent="0.25">
      <c r="A133528" s="1" t="s">
        <v>10786</v>
      </c>
      <c r="B133528">
        <v>4.6774200000000002E-2</v>
      </c>
      <c r="C133528">
        <v>1.2754300000000001</v>
      </c>
      <c r="D133528" t="s">
        <v>21915</v>
      </c>
      <c r="E133528" t="s">
        <v>21918</v>
      </c>
      <c r="F133528" t="s">
        <v>21919</v>
      </c>
    </row>
    <row r="133529" spans="1:6" x14ac:dyDescent="0.25">
      <c r="A133529" s="1" t="s">
        <v>18009</v>
      </c>
      <c r="B133529">
        <v>4.5305199999999997E-2</v>
      </c>
      <c r="C133529">
        <v>1.27519</v>
      </c>
      <c r="D133529" t="s">
        <v>21915</v>
      </c>
      <c r="E133529" t="s">
        <v>21918</v>
      </c>
      <c r="F133529" t="s">
        <v>21919</v>
      </c>
    </row>
    <row r="133530" spans="1:6" x14ac:dyDescent="0.25">
      <c r="A133530" s="1" t="s">
        <v>14572</v>
      </c>
      <c r="B133530">
        <v>2.1616199999999999E-2</v>
      </c>
      <c r="C133530">
        <v>1.27508</v>
      </c>
      <c r="D133530" t="s">
        <v>21915</v>
      </c>
      <c r="E133530" t="s">
        <v>21918</v>
      </c>
      <c r="F133530" t="s">
        <v>21919</v>
      </c>
    </row>
    <row r="133531" spans="1:6" x14ac:dyDescent="0.25">
      <c r="A133531" s="1" t="s">
        <v>5667</v>
      </c>
      <c r="B133531">
        <v>4.71993E-2</v>
      </c>
      <c r="C133531">
        <v>1.2744599999999999</v>
      </c>
      <c r="D133531" t="s">
        <v>21915</v>
      </c>
      <c r="E133531" t="s">
        <v>21918</v>
      </c>
      <c r="F133531" t="s">
        <v>21919</v>
      </c>
    </row>
    <row r="133532" spans="1:6" x14ac:dyDescent="0.25">
      <c r="A133532" s="1" t="s">
        <v>6522</v>
      </c>
      <c r="B133532">
        <v>0.100231</v>
      </c>
      <c r="C133532">
        <v>1.2743899999999999</v>
      </c>
      <c r="D133532" t="s">
        <v>21915</v>
      </c>
      <c r="E133532" t="s">
        <v>21918</v>
      </c>
      <c r="F133532" t="s">
        <v>21919</v>
      </c>
    </row>
    <row r="133533" spans="1:6" x14ac:dyDescent="0.25">
      <c r="A133533" s="1" t="s">
        <v>17877</v>
      </c>
      <c r="B133533">
        <v>0.22520799999999999</v>
      </c>
      <c r="C133533">
        <v>1.27406</v>
      </c>
      <c r="D133533" t="s">
        <v>21915</v>
      </c>
      <c r="E133533" t="s">
        <v>21918</v>
      </c>
      <c r="F133533" t="s">
        <v>21919</v>
      </c>
    </row>
    <row r="133534" spans="1:6" x14ac:dyDescent="0.25">
      <c r="A133534" s="1" t="s">
        <v>14379</v>
      </c>
      <c r="B133534">
        <v>2.71005E-2</v>
      </c>
      <c r="C133534">
        <v>1.2737799999999999</v>
      </c>
      <c r="D133534" t="s">
        <v>21915</v>
      </c>
      <c r="E133534" t="s">
        <v>21918</v>
      </c>
      <c r="F133534" t="s">
        <v>21919</v>
      </c>
    </row>
    <row r="133535" spans="1:6" x14ac:dyDescent="0.25">
      <c r="A133535" s="1" t="s">
        <v>1215</v>
      </c>
      <c r="B133535">
        <v>6.6967900000000002E-3</v>
      </c>
      <c r="C133535">
        <v>1.2735099999999999</v>
      </c>
      <c r="D133535" t="s">
        <v>21915</v>
      </c>
      <c r="E133535" t="s">
        <v>21918</v>
      </c>
      <c r="F133535" t="s">
        <v>21919</v>
      </c>
    </row>
    <row r="133536" spans="1:6" x14ac:dyDescent="0.25">
      <c r="A133536" s="1" t="s">
        <v>16100</v>
      </c>
      <c r="B133536">
        <v>4.3813999999999997E-3</v>
      </c>
      <c r="C133536">
        <v>1.2734300000000001</v>
      </c>
      <c r="D133536" t="s">
        <v>21915</v>
      </c>
      <c r="E133536" t="s">
        <v>21918</v>
      </c>
      <c r="F133536" t="s">
        <v>21919</v>
      </c>
    </row>
    <row r="133537" spans="1:6" x14ac:dyDescent="0.25">
      <c r="A133537" s="1" t="s">
        <v>16712</v>
      </c>
      <c r="B133537">
        <v>2.4964400000000001E-2</v>
      </c>
      <c r="C133537">
        <v>1.2733300000000001</v>
      </c>
      <c r="D133537" t="s">
        <v>21915</v>
      </c>
      <c r="E133537" t="s">
        <v>21918</v>
      </c>
      <c r="F133537" t="s">
        <v>21919</v>
      </c>
    </row>
    <row r="133538" spans="1:6" x14ac:dyDescent="0.25">
      <c r="A133538" s="1" t="s">
        <v>14918</v>
      </c>
      <c r="B133538">
        <v>6.3396900000000006E-2</v>
      </c>
      <c r="C133538">
        <v>1.27308</v>
      </c>
      <c r="D133538" t="s">
        <v>21915</v>
      </c>
      <c r="E133538" t="s">
        <v>21918</v>
      </c>
      <c r="F133538" t="s">
        <v>21919</v>
      </c>
    </row>
    <row r="133539" spans="1:6" x14ac:dyDescent="0.25">
      <c r="A133539" s="1" t="s">
        <v>14700</v>
      </c>
      <c r="B133539">
        <v>1.26091E-2</v>
      </c>
      <c r="C133539">
        <v>1.27308</v>
      </c>
      <c r="D133539" t="s">
        <v>21915</v>
      </c>
      <c r="E133539" t="s">
        <v>21918</v>
      </c>
      <c r="F133539" t="s">
        <v>21919</v>
      </c>
    </row>
    <row r="133540" spans="1:6" x14ac:dyDescent="0.25">
      <c r="A133540" s="1" t="s">
        <v>21804</v>
      </c>
      <c r="B133540">
        <v>0.16194700000000001</v>
      </c>
      <c r="C133540">
        <v>1.27291</v>
      </c>
      <c r="D133540" t="s">
        <v>21915</v>
      </c>
      <c r="E133540" t="s">
        <v>21918</v>
      </c>
      <c r="F133540" t="s">
        <v>21919</v>
      </c>
    </row>
    <row r="133541" spans="1:6" x14ac:dyDescent="0.25">
      <c r="A133541" s="1" t="s">
        <v>6112</v>
      </c>
      <c r="B133541">
        <v>1.33767E-2</v>
      </c>
      <c r="C133541">
        <v>1.2726200000000001</v>
      </c>
      <c r="D133541" t="s">
        <v>21915</v>
      </c>
      <c r="E133541" t="s">
        <v>21918</v>
      </c>
      <c r="F133541" t="s">
        <v>21919</v>
      </c>
    </row>
    <row r="133542" spans="1:6" x14ac:dyDescent="0.25">
      <c r="A133542" s="1" t="s">
        <v>16115</v>
      </c>
      <c r="B133542">
        <v>9.55038E-2</v>
      </c>
      <c r="C133542">
        <v>1.27251</v>
      </c>
      <c r="D133542" t="s">
        <v>21915</v>
      </c>
      <c r="E133542" t="s">
        <v>21918</v>
      </c>
      <c r="F133542" t="s">
        <v>21919</v>
      </c>
    </row>
    <row r="133543" spans="1:6" x14ac:dyDescent="0.25">
      <c r="A133543" s="1" t="s">
        <v>19545</v>
      </c>
      <c r="B133543">
        <v>8.1216599999999993E-3</v>
      </c>
      <c r="C133543">
        <v>1.2724500000000001</v>
      </c>
      <c r="D133543" t="s">
        <v>21915</v>
      </c>
      <c r="E133543" t="s">
        <v>21918</v>
      </c>
      <c r="F133543" t="s">
        <v>21919</v>
      </c>
    </row>
    <row r="133544" spans="1:6" x14ac:dyDescent="0.25">
      <c r="A133544" s="1" t="s">
        <v>13036</v>
      </c>
      <c r="B133544">
        <v>0.23349</v>
      </c>
      <c r="C133544">
        <v>1.2723500000000001</v>
      </c>
      <c r="D133544" t="s">
        <v>21915</v>
      </c>
      <c r="E133544" t="s">
        <v>21918</v>
      </c>
      <c r="F133544" t="s">
        <v>21919</v>
      </c>
    </row>
    <row r="133545" spans="1:6" x14ac:dyDescent="0.25">
      <c r="A133545" s="1" t="s">
        <v>4847</v>
      </c>
      <c r="B133545">
        <v>2.6846700000000001E-2</v>
      </c>
      <c r="C133545">
        <v>1.27207</v>
      </c>
      <c r="D133545" t="s">
        <v>21915</v>
      </c>
      <c r="E133545" t="s">
        <v>21918</v>
      </c>
      <c r="F133545" t="s">
        <v>21919</v>
      </c>
    </row>
    <row r="133546" spans="1:6" x14ac:dyDescent="0.25">
      <c r="A133546" s="1" t="s">
        <v>9303</v>
      </c>
      <c r="B133546">
        <v>6.4419000000000004E-3</v>
      </c>
      <c r="C133546">
        <v>1.2719</v>
      </c>
      <c r="D133546" t="s">
        <v>21915</v>
      </c>
      <c r="E133546" t="s">
        <v>21918</v>
      </c>
      <c r="F133546" t="s">
        <v>21919</v>
      </c>
    </row>
    <row r="133547" spans="1:6" x14ac:dyDescent="0.25">
      <c r="A133547" s="1" t="s">
        <v>832</v>
      </c>
      <c r="B133547">
        <v>1.71149E-3</v>
      </c>
      <c r="C133547">
        <v>1.27186</v>
      </c>
      <c r="D133547" t="s">
        <v>21915</v>
      </c>
      <c r="E133547" t="s">
        <v>21918</v>
      </c>
      <c r="F133547" t="s">
        <v>21919</v>
      </c>
    </row>
    <row r="133548" spans="1:6" x14ac:dyDescent="0.25">
      <c r="A133548" s="1" t="s">
        <v>5387</v>
      </c>
      <c r="B133548">
        <v>1.64412E-2</v>
      </c>
      <c r="C133548">
        <v>1.2718499999999999</v>
      </c>
      <c r="D133548" t="s">
        <v>21915</v>
      </c>
      <c r="E133548" t="s">
        <v>21918</v>
      </c>
      <c r="F133548" t="s">
        <v>21919</v>
      </c>
    </row>
    <row r="133549" spans="1:6" x14ac:dyDescent="0.25">
      <c r="A133549" s="1" t="s">
        <v>8955</v>
      </c>
      <c r="B133549">
        <v>1.87496E-3</v>
      </c>
      <c r="C133549">
        <v>1.2711699999999999</v>
      </c>
      <c r="D133549" t="s">
        <v>21915</v>
      </c>
      <c r="E133549" t="s">
        <v>21918</v>
      </c>
      <c r="F133549" t="s">
        <v>21919</v>
      </c>
    </row>
    <row r="133550" spans="1:6" x14ac:dyDescent="0.25">
      <c r="A133550" s="1" t="s">
        <v>901</v>
      </c>
      <c r="B133550">
        <v>0.11101900000000001</v>
      </c>
      <c r="C133550">
        <v>1.2707599999999999</v>
      </c>
      <c r="D133550" t="s">
        <v>21915</v>
      </c>
      <c r="E133550" t="s">
        <v>21918</v>
      </c>
      <c r="F133550" t="s">
        <v>21919</v>
      </c>
    </row>
    <row r="133551" spans="1:6" x14ac:dyDescent="0.25">
      <c r="A133551" s="1" t="s">
        <v>4175</v>
      </c>
      <c r="B133551">
        <v>4.0366099999999998E-4</v>
      </c>
      <c r="C133551">
        <v>1.2706</v>
      </c>
      <c r="D133551" t="s">
        <v>21915</v>
      </c>
      <c r="E133551" t="s">
        <v>21918</v>
      </c>
      <c r="F133551" t="s">
        <v>21919</v>
      </c>
    </row>
    <row r="133552" spans="1:6" x14ac:dyDescent="0.25">
      <c r="A133552" s="1" t="s">
        <v>6867</v>
      </c>
      <c r="B133552">
        <v>0.34214600000000001</v>
      </c>
      <c r="C133552">
        <v>1.27027</v>
      </c>
      <c r="D133552" t="s">
        <v>21915</v>
      </c>
      <c r="E133552" t="s">
        <v>21918</v>
      </c>
      <c r="F133552" t="s">
        <v>21919</v>
      </c>
    </row>
    <row r="133553" spans="1:6" x14ac:dyDescent="0.25">
      <c r="A133553" s="1" t="s">
        <v>12161</v>
      </c>
      <c r="B133553">
        <v>0.224518</v>
      </c>
      <c r="C133553">
        <v>1.26901</v>
      </c>
      <c r="D133553" t="s">
        <v>21915</v>
      </c>
      <c r="E133553" t="s">
        <v>21918</v>
      </c>
      <c r="F133553" t="s">
        <v>21919</v>
      </c>
    </row>
    <row r="133554" spans="1:6" x14ac:dyDescent="0.25">
      <c r="A133554" s="1" t="s">
        <v>17129</v>
      </c>
      <c r="B133554">
        <v>0.102947</v>
      </c>
      <c r="C133554">
        <v>1.2689299999999999</v>
      </c>
      <c r="D133554" t="s">
        <v>21915</v>
      </c>
      <c r="E133554" t="s">
        <v>21918</v>
      </c>
      <c r="F133554" t="s">
        <v>21919</v>
      </c>
    </row>
    <row r="133555" spans="1:6" x14ac:dyDescent="0.25">
      <c r="A133555" s="1" t="s">
        <v>6398</v>
      </c>
      <c r="B133555">
        <v>4.2565899999999997E-2</v>
      </c>
      <c r="C133555">
        <v>1.26884</v>
      </c>
      <c r="D133555" t="s">
        <v>21915</v>
      </c>
      <c r="E133555" t="s">
        <v>21918</v>
      </c>
      <c r="F133555" t="s">
        <v>21919</v>
      </c>
    </row>
    <row r="133556" spans="1:6" x14ac:dyDescent="0.25">
      <c r="A133556" s="1" t="s">
        <v>7098</v>
      </c>
      <c r="B133556">
        <v>7.3838399999999998E-2</v>
      </c>
      <c r="C133556">
        <v>1.26858</v>
      </c>
      <c r="D133556" t="s">
        <v>21915</v>
      </c>
      <c r="E133556" t="s">
        <v>21918</v>
      </c>
      <c r="F133556" t="s">
        <v>21919</v>
      </c>
    </row>
    <row r="133557" spans="1:6" x14ac:dyDescent="0.25">
      <c r="A133557" s="1" t="s">
        <v>9738</v>
      </c>
      <c r="B133557">
        <v>9.0990600000000005E-2</v>
      </c>
      <c r="C133557">
        <v>1.26854</v>
      </c>
      <c r="D133557" t="s">
        <v>21915</v>
      </c>
      <c r="E133557" t="s">
        <v>21918</v>
      </c>
      <c r="F133557" t="s">
        <v>21919</v>
      </c>
    </row>
    <row r="133558" spans="1:6" x14ac:dyDescent="0.25">
      <c r="A133558" s="1" t="s">
        <v>12083</v>
      </c>
      <c r="B133558">
        <v>3.0180499999999999E-2</v>
      </c>
      <c r="C133558">
        <v>1.2685</v>
      </c>
      <c r="D133558" t="s">
        <v>21915</v>
      </c>
      <c r="E133558" t="s">
        <v>21918</v>
      </c>
      <c r="F133558" t="s">
        <v>21919</v>
      </c>
    </row>
    <row r="133559" spans="1:6" x14ac:dyDescent="0.25">
      <c r="A133559" s="1" t="s">
        <v>19086</v>
      </c>
      <c r="B133559">
        <v>1.49949E-2</v>
      </c>
      <c r="C133559">
        <v>1.2683599999999999</v>
      </c>
      <c r="D133559" t="s">
        <v>21915</v>
      </c>
      <c r="E133559" t="s">
        <v>21918</v>
      </c>
      <c r="F133559" t="s">
        <v>21919</v>
      </c>
    </row>
    <row r="133560" spans="1:6" x14ac:dyDescent="0.25">
      <c r="A133560" s="1" t="s">
        <v>10222</v>
      </c>
      <c r="B133560">
        <v>1.77597E-2</v>
      </c>
      <c r="C133560">
        <v>1.2675700000000001</v>
      </c>
      <c r="D133560" t="s">
        <v>21915</v>
      </c>
      <c r="E133560" t="s">
        <v>21918</v>
      </c>
      <c r="F133560" t="s">
        <v>21919</v>
      </c>
    </row>
    <row r="133561" spans="1:6" x14ac:dyDescent="0.25">
      <c r="A133561" s="1" t="s">
        <v>20835</v>
      </c>
      <c r="B133561">
        <v>0.16303100000000001</v>
      </c>
      <c r="C133561">
        <v>1.2664200000000001</v>
      </c>
      <c r="D133561" t="s">
        <v>21915</v>
      </c>
      <c r="E133561" t="s">
        <v>21918</v>
      </c>
      <c r="F133561" t="s">
        <v>21919</v>
      </c>
    </row>
    <row r="133562" spans="1:6" x14ac:dyDescent="0.25">
      <c r="A133562" s="1" t="s">
        <v>9800</v>
      </c>
      <c r="B133562">
        <v>4.1008500000000003E-2</v>
      </c>
      <c r="C133562">
        <v>1.26637</v>
      </c>
      <c r="D133562" t="s">
        <v>21915</v>
      </c>
      <c r="E133562" t="s">
        <v>21918</v>
      </c>
      <c r="F133562" t="s">
        <v>21919</v>
      </c>
    </row>
    <row r="133563" spans="1:6" x14ac:dyDescent="0.25">
      <c r="A133563" s="1" t="s">
        <v>5550</v>
      </c>
      <c r="B133563">
        <v>4.1381899999999999E-2</v>
      </c>
      <c r="C133563">
        <v>1.26637</v>
      </c>
      <c r="D133563" t="s">
        <v>21915</v>
      </c>
      <c r="E133563" t="s">
        <v>21918</v>
      </c>
      <c r="F133563" t="s">
        <v>21919</v>
      </c>
    </row>
    <row r="133564" spans="1:6" x14ac:dyDescent="0.25">
      <c r="A133564" s="1" t="s">
        <v>13591</v>
      </c>
      <c r="B133564">
        <v>8.3082299999999998E-3</v>
      </c>
      <c r="C133564">
        <v>1.2660800000000001</v>
      </c>
      <c r="D133564" t="s">
        <v>21915</v>
      </c>
      <c r="E133564" t="s">
        <v>21918</v>
      </c>
      <c r="F133564" t="s">
        <v>21919</v>
      </c>
    </row>
    <row r="133565" spans="1:6" x14ac:dyDescent="0.25">
      <c r="A133565" s="1" t="s">
        <v>12660</v>
      </c>
      <c r="B133565">
        <v>2.2131100000000001E-2</v>
      </c>
      <c r="C133565">
        <v>1.26596</v>
      </c>
      <c r="D133565" t="s">
        <v>21915</v>
      </c>
      <c r="E133565" t="s">
        <v>21918</v>
      </c>
      <c r="F133565" t="s">
        <v>21919</v>
      </c>
    </row>
    <row r="133566" spans="1:6" x14ac:dyDescent="0.25">
      <c r="A133566" s="1" t="s">
        <v>1475</v>
      </c>
      <c r="B133566">
        <v>2.4238300000000001E-2</v>
      </c>
      <c r="C133566">
        <v>1.26563</v>
      </c>
      <c r="D133566" t="s">
        <v>21915</v>
      </c>
      <c r="E133566" t="s">
        <v>21918</v>
      </c>
      <c r="F133566" t="s">
        <v>21919</v>
      </c>
    </row>
    <row r="133567" spans="1:6" x14ac:dyDescent="0.25">
      <c r="A133567" s="1" t="s">
        <v>20818</v>
      </c>
      <c r="B133567">
        <v>0.20363000000000001</v>
      </c>
      <c r="C133567">
        <v>1.26556</v>
      </c>
      <c r="D133567" t="s">
        <v>21915</v>
      </c>
      <c r="E133567" t="s">
        <v>21918</v>
      </c>
      <c r="F133567" t="s">
        <v>21919</v>
      </c>
    </row>
    <row r="133568" spans="1:6" x14ac:dyDescent="0.25">
      <c r="A133568" s="1" t="s">
        <v>1117</v>
      </c>
      <c r="B133568">
        <v>8.12663E-2</v>
      </c>
      <c r="C133568">
        <v>1.2651399999999999</v>
      </c>
      <c r="D133568" t="s">
        <v>21915</v>
      </c>
      <c r="E133568" t="s">
        <v>21918</v>
      </c>
      <c r="F133568" t="s">
        <v>21919</v>
      </c>
    </row>
    <row r="133569" spans="1:6" x14ac:dyDescent="0.25">
      <c r="A133569" s="1" t="s">
        <v>9046</v>
      </c>
      <c r="B133569">
        <v>6.22821E-2</v>
      </c>
      <c r="C133569">
        <v>1.2648200000000001</v>
      </c>
      <c r="D133569" t="s">
        <v>21915</v>
      </c>
      <c r="E133569" t="s">
        <v>21918</v>
      </c>
      <c r="F133569" t="s">
        <v>21919</v>
      </c>
    </row>
    <row r="133570" spans="1:6" x14ac:dyDescent="0.25">
      <c r="A133570" s="1" t="s">
        <v>18404</v>
      </c>
      <c r="B133570">
        <v>0.293041</v>
      </c>
      <c r="C133570">
        <v>1.2646999999999999</v>
      </c>
      <c r="D133570" t="s">
        <v>21915</v>
      </c>
      <c r="E133570" t="s">
        <v>21918</v>
      </c>
      <c r="F133570" t="s">
        <v>21919</v>
      </c>
    </row>
    <row r="133571" spans="1:6" x14ac:dyDescent="0.25">
      <c r="A133571" s="1" t="s">
        <v>21193</v>
      </c>
      <c r="B133571">
        <v>9.0275900000000006E-2</v>
      </c>
      <c r="C133571">
        <v>1.2646900000000001</v>
      </c>
      <c r="D133571" t="s">
        <v>21915</v>
      </c>
      <c r="E133571" t="s">
        <v>21918</v>
      </c>
      <c r="F133571" t="s">
        <v>21919</v>
      </c>
    </row>
    <row r="133572" spans="1:6" x14ac:dyDescent="0.25">
      <c r="A133572" s="1" t="s">
        <v>20666</v>
      </c>
      <c r="B133572">
        <v>7.0927899999999999E-3</v>
      </c>
      <c r="C133572">
        <v>1.2644899999999999</v>
      </c>
      <c r="D133572" t="s">
        <v>21915</v>
      </c>
      <c r="E133572" t="s">
        <v>21918</v>
      </c>
      <c r="F133572" t="s">
        <v>21919</v>
      </c>
    </row>
    <row r="133573" spans="1:6" x14ac:dyDescent="0.25">
      <c r="A133573" s="1" t="s">
        <v>1031</v>
      </c>
      <c r="B133573">
        <v>1.66146E-2</v>
      </c>
      <c r="C133573">
        <v>1.2644500000000001</v>
      </c>
      <c r="D133573" t="s">
        <v>21915</v>
      </c>
      <c r="E133573" t="s">
        <v>21918</v>
      </c>
      <c r="F133573" t="s">
        <v>21919</v>
      </c>
    </row>
    <row r="133574" spans="1:6" x14ac:dyDescent="0.25">
      <c r="A133574" s="1" t="s">
        <v>13908</v>
      </c>
      <c r="B133574">
        <v>5.6363799999999999E-2</v>
      </c>
      <c r="C133574">
        <v>1.26434</v>
      </c>
      <c r="D133574" t="s">
        <v>21915</v>
      </c>
      <c r="E133574" t="s">
        <v>21918</v>
      </c>
      <c r="F133574" t="s">
        <v>21919</v>
      </c>
    </row>
    <row r="133575" spans="1:6" x14ac:dyDescent="0.25">
      <c r="A133575" s="1" t="s">
        <v>9039</v>
      </c>
      <c r="B133575">
        <v>1.61934E-2</v>
      </c>
      <c r="C133575">
        <v>1.2642599999999999</v>
      </c>
      <c r="D133575" t="s">
        <v>21915</v>
      </c>
      <c r="E133575" t="s">
        <v>21918</v>
      </c>
      <c r="F133575" t="s">
        <v>21919</v>
      </c>
    </row>
    <row r="133576" spans="1:6" x14ac:dyDescent="0.25">
      <c r="A133576" s="1" t="s">
        <v>16216</v>
      </c>
      <c r="B133576">
        <v>9.9888699999999997E-2</v>
      </c>
      <c r="C133576">
        <v>1.26423</v>
      </c>
      <c r="D133576" t="s">
        <v>21915</v>
      </c>
      <c r="E133576" t="s">
        <v>21918</v>
      </c>
      <c r="F133576" t="s">
        <v>21919</v>
      </c>
    </row>
    <row r="133577" spans="1:6" x14ac:dyDescent="0.25">
      <c r="A133577" s="1" t="s">
        <v>12583</v>
      </c>
      <c r="B133577">
        <v>1.8342199999999999E-2</v>
      </c>
      <c r="C133577">
        <v>1.2642199999999999</v>
      </c>
      <c r="D133577" t="s">
        <v>21915</v>
      </c>
      <c r="E133577" t="s">
        <v>21918</v>
      </c>
      <c r="F133577" t="s">
        <v>21919</v>
      </c>
    </row>
    <row r="133578" spans="1:6" x14ac:dyDescent="0.25">
      <c r="A133578" s="1" t="s">
        <v>281</v>
      </c>
      <c r="B133578">
        <v>0.52085199999999998</v>
      </c>
      <c r="C133578">
        <v>1.2639800000000001</v>
      </c>
      <c r="D133578" t="s">
        <v>21915</v>
      </c>
      <c r="E133578" t="s">
        <v>21918</v>
      </c>
      <c r="F133578" t="s">
        <v>21919</v>
      </c>
    </row>
    <row r="133579" spans="1:6" x14ac:dyDescent="0.25">
      <c r="A133579" s="1" t="s">
        <v>19571</v>
      </c>
      <c r="B133579">
        <v>1.1366599999999999E-2</v>
      </c>
      <c r="C133579">
        <v>1.26397</v>
      </c>
      <c r="D133579" t="s">
        <v>21915</v>
      </c>
      <c r="E133579" t="s">
        <v>21918</v>
      </c>
      <c r="F133579" t="s">
        <v>21919</v>
      </c>
    </row>
    <row r="133580" spans="1:6" x14ac:dyDescent="0.25">
      <c r="A133580" s="1" t="s">
        <v>13700</v>
      </c>
      <c r="B133580">
        <v>4.4100300000000002E-2</v>
      </c>
      <c r="C133580">
        <v>1.26366</v>
      </c>
      <c r="D133580" t="s">
        <v>21915</v>
      </c>
      <c r="E133580" t="s">
        <v>21918</v>
      </c>
      <c r="F133580" t="s">
        <v>21919</v>
      </c>
    </row>
    <row r="133581" spans="1:6" x14ac:dyDescent="0.25">
      <c r="A133581" s="1" t="s">
        <v>3681</v>
      </c>
      <c r="B133581">
        <v>6.3601599999999994E-2</v>
      </c>
      <c r="C133581">
        <v>1.2633799999999999</v>
      </c>
      <c r="D133581" t="s">
        <v>21915</v>
      </c>
      <c r="E133581" t="s">
        <v>21918</v>
      </c>
      <c r="F133581" t="s">
        <v>21919</v>
      </c>
    </row>
    <row r="133582" spans="1:6" x14ac:dyDescent="0.25">
      <c r="A133582" s="1" t="s">
        <v>19399</v>
      </c>
      <c r="B133582">
        <v>0.142623</v>
      </c>
      <c r="C133582">
        <v>1.2633300000000001</v>
      </c>
      <c r="D133582" t="s">
        <v>21915</v>
      </c>
      <c r="E133582" t="s">
        <v>21918</v>
      </c>
      <c r="F133582" t="s">
        <v>21919</v>
      </c>
    </row>
    <row r="133583" spans="1:6" x14ac:dyDescent="0.25">
      <c r="A133583" s="1" t="s">
        <v>20814</v>
      </c>
      <c r="B133583">
        <v>8.9311299999999996E-2</v>
      </c>
      <c r="C133583">
        <v>1.2631399999999999</v>
      </c>
      <c r="D133583" t="s">
        <v>21915</v>
      </c>
      <c r="E133583" t="s">
        <v>21918</v>
      </c>
      <c r="F133583" t="s">
        <v>21919</v>
      </c>
    </row>
    <row r="133584" spans="1:6" x14ac:dyDescent="0.25">
      <c r="A133584" s="1" t="s">
        <v>11180</v>
      </c>
      <c r="B133584">
        <v>1.36423E-2</v>
      </c>
      <c r="C133584">
        <v>1.2621100000000001</v>
      </c>
      <c r="D133584" t="s">
        <v>21915</v>
      </c>
      <c r="E133584" t="s">
        <v>21918</v>
      </c>
      <c r="F133584" t="s">
        <v>21919</v>
      </c>
    </row>
    <row r="133585" spans="1:6" x14ac:dyDescent="0.25">
      <c r="A133585" s="1" t="s">
        <v>17298</v>
      </c>
      <c r="B133585">
        <v>6.2497900000000002E-2</v>
      </c>
      <c r="C133585">
        <v>1.2620199999999999</v>
      </c>
      <c r="D133585" t="s">
        <v>21915</v>
      </c>
      <c r="E133585" t="s">
        <v>21918</v>
      </c>
      <c r="F133585" t="s">
        <v>21919</v>
      </c>
    </row>
    <row r="133586" spans="1:6" x14ac:dyDescent="0.25">
      <c r="A133586" s="1" t="s">
        <v>9247</v>
      </c>
      <c r="B133586">
        <v>0.14443700000000001</v>
      </c>
      <c r="C133586">
        <v>1.2618100000000001</v>
      </c>
      <c r="D133586" t="s">
        <v>21915</v>
      </c>
      <c r="E133586" t="s">
        <v>21918</v>
      </c>
      <c r="F133586" t="s">
        <v>21919</v>
      </c>
    </row>
    <row r="133587" spans="1:6" x14ac:dyDescent="0.25">
      <c r="A133587" s="1" t="s">
        <v>20894</v>
      </c>
      <c r="B133587">
        <v>1.7386499999999999E-2</v>
      </c>
      <c r="C133587">
        <v>1.26152</v>
      </c>
      <c r="D133587" t="s">
        <v>21915</v>
      </c>
      <c r="E133587" t="s">
        <v>21918</v>
      </c>
      <c r="F133587" t="s">
        <v>21919</v>
      </c>
    </row>
    <row r="133588" spans="1:6" x14ac:dyDescent="0.25">
      <c r="A133588" s="1" t="s">
        <v>12773</v>
      </c>
      <c r="B133588">
        <v>6.4680900000000001E-3</v>
      </c>
      <c r="C133588">
        <v>1.2612300000000001</v>
      </c>
      <c r="D133588" t="s">
        <v>21915</v>
      </c>
      <c r="E133588" t="s">
        <v>21918</v>
      </c>
      <c r="F133588" t="s">
        <v>21919</v>
      </c>
    </row>
    <row r="133589" spans="1:6" x14ac:dyDescent="0.25">
      <c r="A133589" s="1" t="s">
        <v>9294</v>
      </c>
      <c r="B133589">
        <v>2.0201199999999999E-2</v>
      </c>
      <c r="C133589">
        <v>1.26108</v>
      </c>
      <c r="D133589" t="s">
        <v>21915</v>
      </c>
      <c r="E133589" t="s">
        <v>21918</v>
      </c>
      <c r="F133589" t="s">
        <v>21919</v>
      </c>
    </row>
    <row r="133590" spans="1:6" x14ac:dyDescent="0.25">
      <c r="A133590" s="1" t="s">
        <v>4145</v>
      </c>
      <c r="B133590">
        <v>3.2503499999999998E-2</v>
      </c>
      <c r="C133590">
        <v>1.2604900000000001</v>
      </c>
      <c r="D133590" t="s">
        <v>21915</v>
      </c>
      <c r="E133590" t="s">
        <v>21918</v>
      </c>
      <c r="F133590" t="s">
        <v>21919</v>
      </c>
    </row>
    <row r="133591" spans="1:6" x14ac:dyDescent="0.25">
      <c r="A133591" s="1" t="s">
        <v>1566</v>
      </c>
      <c r="B133591">
        <v>2.2338500000000001E-2</v>
      </c>
      <c r="C133591">
        <v>1.2603200000000001</v>
      </c>
      <c r="D133591" t="s">
        <v>21915</v>
      </c>
      <c r="E133591" t="s">
        <v>21918</v>
      </c>
      <c r="F133591" t="s">
        <v>21919</v>
      </c>
    </row>
    <row r="133592" spans="1:6" x14ac:dyDescent="0.25">
      <c r="A133592" s="1" t="s">
        <v>17897</v>
      </c>
      <c r="B133592">
        <v>0.140018</v>
      </c>
      <c r="C133592">
        <v>1.2602599999999999</v>
      </c>
      <c r="D133592" t="s">
        <v>21915</v>
      </c>
      <c r="E133592" t="s">
        <v>21918</v>
      </c>
      <c r="F133592" t="s">
        <v>21919</v>
      </c>
    </row>
    <row r="133593" spans="1:6" x14ac:dyDescent="0.25">
      <c r="A133593" s="1" t="s">
        <v>199</v>
      </c>
      <c r="B133593">
        <v>5.52524E-2</v>
      </c>
      <c r="C133593">
        <v>1.2601599999999999</v>
      </c>
      <c r="D133593" t="s">
        <v>21915</v>
      </c>
      <c r="E133593" t="s">
        <v>21918</v>
      </c>
      <c r="F133593" t="s">
        <v>21919</v>
      </c>
    </row>
    <row r="133594" spans="1:6" x14ac:dyDescent="0.25">
      <c r="A133594" s="1" t="s">
        <v>18790</v>
      </c>
      <c r="B133594">
        <v>1.1117200000000001E-2</v>
      </c>
      <c r="C133594">
        <v>1.25928</v>
      </c>
      <c r="D133594" t="s">
        <v>21915</v>
      </c>
      <c r="E133594" t="s">
        <v>21918</v>
      </c>
      <c r="F133594" t="s">
        <v>21919</v>
      </c>
    </row>
    <row r="133595" spans="1:6" x14ac:dyDescent="0.25">
      <c r="A133595" s="1" t="s">
        <v>17001</v>
      </c>
      <c r="B133595">
        <v>9.8039399999999999E-2</v>
      </c>
      <c r="C133595">
        <v>1.2588299999999999</v>
      </c>
      <c r="D133595" t="s">
        <v>21915</v>
      </c>
      <c r="E133595" t="s">
        <v>21918</v>
      </c>
      <c r="F133595" t="s">
        <v>21919</v>
      </c>
    </row>
    <row r="133596" spans="1:6" x14ac:dyDescent="0.25">
      <c r="A133596" s="1" t="s">
        <v>6404</v>
      </c>
      <c r="B133596">
        <v>7.0369699999999993E-2</v>
      </c>
      <c r="C133596">
        <v>1.25881</v>
      </c>
      <c r="D133596" t="s">
        <v>21915</v>
      </c>
      <c r="E133596" t="s">
        <v>21918</v>
      </c>
      <c r="F133596" t="s">
        <v>21919</v>
      </c>
    </row>
    <row r="133597" spans="1:6" x14ac:dyDescent="0.25">
      <c r="A133597" s="1" t="s">
        <v>21114</v>
      </c>
      <c r="B133597">
        <v>0.12967600000000001</v>
      </c>
      <c r="C133597">
        <v>1.25881</v>
      </c>
      <c r="D133597" t="s">
        <v>21915</v>
      </c>
      <c r="E133597" t="s">
        <v>21918</v>
      </c>
      <c r="F133597" t="s">
        <v>21919</v>
      </c>
    </row>
    <row r="133598" spans="1:6" x14ac:dyDescent="0.25">
      <c r="A133598" s="1" t="s">
        <v>17192</v>
      </c>
      <c r="B133598">
        <v>3.08772E-2</v>
      </c>
      <c r="C133598">
        <v>1.2585299999999999</v>
      </c>
      <c r="D133598" t="s">
        <v>21915</v>
      </c>
      <c r="E133598" t="s">
        <v>21918</v>
      </c>
      <c r="F133598" t="s">
        <v>21919</v>
      </c>
    </row>
    <row r="133599" spans="1:6" x14ac:dyDescent="0.25">
      <c r="A133599" s="1" t="s">
        <v>3589</v>
      </c>
      <c r="B133599">
        <v>6.1482299999999997E-2</v>
      </c>
      <c r="C133599">
        <v>1.2583899999999999</v>
      </c>
      <c r="D133599" t="s">
        <v>21915</v>
      </c>
      <c r="E133599" t="s">
        <v>21918</v>
      </c>
      <c r="F133599" t="s">
        <v>21919</v>
      </c>
    </row>
    <row r="133600" spans="1:6" x14ac:dyDescent="0.25">
      <c r="A133600" s="1" t="s">
        <v>20168</v>
      </c>
      <c r="B133600">
        <v>4.2962399999999998E-3</v>
      </c>
      <c r="C133600">
        <v>1.2581800000000001</v>
      </c>
      <c r="D133600" t="s">
        <v>21915</v>
      </c>
      <c r="E133600" t="s">
        <v>21918</v>
      </c>
      <c r="F133600" t="s">
        <v>21919</v>
      </c>
    </row>
    <row r="133601" spans="1:6" x14ac:dyDescent="0.25">
      <c r="A133601" s="1" t="s">
        <v>19336</v>
      </c>
      <c r="B133601">
        <v>0.19184899999999999</v>
      </c>
      <c r="C133601">
        <v>1.2581199999999999</v>
      </c>
      <c r="D133601" t="s">
        <v>21915</v>
      </c>
      <c r="E133601" t="s">
        <v>21918</v>
      </c>
      <c r="F133601" t="s">
        <v>21919</v>
      </c>
    </row>
    <row r="133602" spans="1:6" x14ac:dyDescent="0.25">
      <c r="A133602" s="1" t="s">
        <v>4985</v>
      </c>
      <c r="B133602">
        <v>2.3642799999999999E-2</v>
      </c>
      <c r="C133602">
        <v>1.2581100000000001</v>
      </c>
      <c r="D133602" t="s">
        <v>21915</v>
      </c>
      <c r="E133602" t="s">
        <v>21918</v>
      </c>
      <c r="F133602" t="s">
        <v>21919</v>
      </c>
    </row>
    <row r="133603" spans="1:6" x14ac:dyDescent="0.25">
      <c r="A133603" s="1" t="s">
        <v>15168</v>
      </c>
      <c r="B133603">
        <v>0.25151000000000001</v>
      </c>
      <c r="C133603">
        <v>1.2580199999999999</v>
      </c>
      <c r="D133603" t="s">
        <v>21915</v>
      </c>
      <c r="E133603" t="s">
        <v>21918</v>
      </c>
      <c r="F133603" t="s">
        <v>21919</v>
      </c>
    </row>
    <row r="133604" spans="1:6" x14ac:dyDescent="0.25">
      <c r="A133604" s="1" t="s">
        <v>11386</v>
      </c>
      <c r="B133604">
        <v>3.83065E-2</v>
      </c>
      <c r="C133604">
        <v>1.25787</v>
      </c>
      <c r="D133604" t="s">
        <v>21915</v>
      </c>
      <c r="E133604" t="s">
        <v>21918</v>
      </c>
      <c r="F133604" t="s">
        <v>21919</v>
      </c>
    </row>
    <row r="133605" spans="1:6" x14ac:dyDescent="0.25">
      <c r="A133605" s="1" t="s">
        <v>13715</v>
      </c>
      <c r="B133605">
        <v>0.19997400000000001</v>
      </c>
      <c r="C133605">
        <v>1.2578199999999999</v>
      </c>
      <c r="D133605" t="s">
        <v>21915</v>
      </c>
      <c r="E133605" t="s">
        <v>21918</v>
      </c>
      <c r="F133605" t="s">
        <v>21919</v>
      </c>
    </row>
    <row r="133606" spans="1:6" x14ac:dyDescent="0.25">
      <c r="A133606" s="1" t="s">
        <v>14340</v>
      </c>
      <c r="B133606">
        <v>3.6112199999999997E-2</v>
      </c>
      <c r="C133606">
        <v>1.2577100000000001</v>
      </c>
      <c r="D133606" t="s">
        <v>21915</v>
      </c>
      <c r="E133606" t="s">
        <v>21918</v>
      </c>
      <c r="F133606" t="s">
        <v>21919</v>
      </c>
    </row>
    <row r="133607" spans="1:6" x14ac:dyDescent="0.25">
      <c r="A133607" s="1" t="s">
        <v>1140</v>
      </c>
      <c r="B133607">
        <v>0.19550699999999999</v>
      </c>
      <c r="C133607">
        <v>1.25762</v>
      </c>
      <c r="D133607" t="s">
        <v>21915</v>
      </c>
      <c r="E133607" t="s">
        <v>21918</v>
      </c>
      <c r="F133607" t="s">
        <v>21919</v>
      </c>
    </row>
    <row r="133608" spans="1:6" x14ac:dyDescent="0.25">
      <c r="A133608" s="1" t="s">
        <v>18210</v>
      </c>
      <c r="B133608">
        <v>8.8760800000000001E-2</v>
      </c>
      <c r="C133608">
        <v>1.25718</v>
      </c>
      <c r="D133608" t="s">
        <v>21915</v>
      </c>
      <c r="E133608" t="s">
        <v>21918</v>
      </c>
      <c r="F133608" t="s">
        <v>21919</v>
      </c>
    </row>
    <row r="133609" spans="1:6" x14ac:dyDescent="0.25">
      <c r="A133609" s="1" t="s">
        <v>15472</v>
      </c>
      <c r="B133609">
        <v>4.0415E-3</v>
      </c>
      <c r="C133609">
        <v>1.2571000000000001</v>
      </c>
      <c r="D133609" t="s">
        <v>21915</v>
      </c>
      <c r="E133609" t="s">
        <v>21918</v>
      </c>
      <c r="F133609" t="s">
        <v>21919</v>
      </c>
    </row>
    <row r="133610" spans="1:6" x14ac:dyDescent="0.25">
      <c r="A133610" s="1" t="s">
        <v>7894</v>
      </c>
      <c r="B133610">
        <v>0.120711</v>
      </c>
      <c r="C133610">
        <v>1.25701</v>
      </c>
      <c r="D133610" t="s">
        <v>21915</v>
      </c>
      <c r="E133610" t="s">
        <v>21918</v>
      </c>
      <c r="F133610" t="s">
        <v>21919</v>
      </c>
    </row>
    <row r="133611" spans="1:6" x14ac:dyDescent="0.25">
      <c r="A133611" s="1" t="s">
        <v>13506</v>
      </c>
      <c r="B133611">
        <v>2.7194599999999999E-2</v>
      </c>
      <c r="C133611">
        <v>1.25658</v>
      </c>
      <c r="D133611" t="s">
        <v>21915</v>
      </c>
      <c r="E133611" t="s">
        <v>21918</v>
      </c>
      <c r="F133611" t="s">
        <v>21919</v>
      </c>
    </row>
    <row r="133612" spans="1:6" x14ac:dyDescent="0.25">
      <c r="A133612" s="1" t="s">
        <v>8342</v>
      </c>
      <c r="B133612">
        <v>5.78568E-2</v>
      </c>
      <c r="C133612">
        <v>1.25604</v>
      </c>
      <c r="D133612" t="s">
        <v>21915</v>
      </c>
      <c r="E133612" t="s">
        <v>21918</v>
      </c>
      <c r="F133612" t="s">
        <v>21919</v>
      </c>
    </row>
    <row r="133613" spans="1:6" x14ac:dyDescent="0.25">
      <c r="A133613" s="1" t="s">
        <v>10138</v>
      </c>
      <c r="B133613">
        <v>0.183869</v>
      </c>
      <c r="C133613">
        <v>1.2559899999999999</v>
      </c>
      <c r="D133613" t="s">
        <v>21915</v>
      </c>
      <c r="E133613" t="s">
        <v>21918</v>
      </c>
      <c r="F133613" t="s">
        <v>21919</v>
      </c>
    </row>
    <row r="133614" spans="1:6" x14ac:dyDescent="0.25">
      <c r="A133614" s="1" t="s">
        <v>1793</v>
      </c>
      <c r="B133614">
        <v>0.139293</v>
      </c>
      <c r="C133614">
        <v>1.25545</v>
      </c>
      <c r="D133614" t="s">
        <v>21915</v>
      </c>
      <c r="E133614" t="s">
        <v>21918</v>
      </c>
      <c r="F133614" t="s">
        <v>21919</v>
      </c>
    </row>
    <row r="133615" spans="1:6" x14ac:dyDescent="0.25">
      <c r="A133615" s="1" t="s">
        <v>11544</v>
      </c>
      <c r="B133615">
        <v>3.9049399999999998E-2</v>
      </c>
      <c r="C133615">
        <v>1.2553300000000001</v>
      </c>
      <c r="D133615" t="s">
        <v>21915</v>
      </c>
      <c r="E133615" t="s">
        <v>21918</v>
      </c>
      <c r="F133615" t="s">
        <v>21919</v>
      </c>
    </row>
    <row r="133616" spans="1:6" x14ac:dyDescent="0.25">
      <c r="A133616" s="1" t="s">
        <v>8707</v>
      </c>
      <c r="B133616">
        <v>0.100789</v>
      </c>
      <c r="C133616">
        <v>1.2553000000000001</v>
      </c>
      <c r="D133616" t="s">
        <v>21915</v>
      </c>
      <c r="E133616" t="s">
        <v>21918</v>
      </c>
      <c r="F133616" t="s">
        <v>21919</v>
      </c>
    </row>
    <row r="133617" spans="1:6" x14ac:dyDescent="0.25">
      <c r="A133617" s="1" t="s">
        <v>11381</v>
      </c>
      <c r="B133617">
        <v>0.25326900000000002</v>
      </c>
      <c r="C133617">
        <v>1.25492</v>
      </c>
      <c r="D133617" t="s">
        <v>21915</v>
      </c>
      <c r="E133617" t="s">
        <v>21918</v>
      </c>
      <c r="F133617" t="s">
        <v>21919</v>
      </c>
    </row>
    <row r="133618" spans="1:6" x14ac:dyDescent="0.25">
      <c r="A133618" s="1" t="s">
        <v>16411</v>
      </c>
      <c r="B133618">
        <v>1.7481199999999999E-2</v>
      </c>
      <c r="C133618">
        <v>1.2544</v>
      </c>
      <c r="D133618" t="s">
        <v>21915</v>
      </c>
      <c r="E133618" t="s">
        <v>21918</v>
      </c>
      <c r="F133618" t="s">
        <v>21919</v>
      </c>
    </row>
    <row r="133619" spans="1:6" x14ac:dyDescent="0.25">
      <c r="A133619" s="1" t="s">
        <v>10069</v>
      </c>
      <c r="B133619">
        <v>6.8001599999999995E-2</v>
      </c>
      <c r="C133619">
        <v>1.2543299999999999</v>
      </c>
      <c r="D133619" t="s">
        <v>21915</v>
      </c>
      <c r="E133619" t="s">
        <v>21918</v>
      </c>
      <c r="F133619" t="s">
        <v>21919</v>
      </c>
    </row>
    <row r="133620" spans="1:6" x14ac:dyDescent="0.25">
      <c r="A133620" s="1" t="s">
        <v>8249</v>
      </c>
      <c r="B133620">
        <v>0.107234</v>
      </c>
      <c r="C133620">
        <v>1.2543</v>
      </c>
      <c r="D133620" t="s">
        <v>21915</v>
      </c>
      <c r="E133620" t="s">
        <v>21918</v>
      </c>
      <c r="F133620" t="s">
        <v>21919</v>
      </c>
    </row>
    <row r="133621" spans="1:6" x14ac:dyDescent="0.25">
      <c r="A133621" s="1" t="s">
        <v>16353</v>
      </c>
      <c r="B133621">
        <v>2.3845100000000001E-2</v>
      </c>
      <c r="C133621">
        <v>1.2542199999999999</v>
      </c>
      <c r="D133621" t="s">
        <v>21915</v>
      </c>
      <c r="E133621" t="s">
        <v>21918</v>
      </c>
      <c r="F133621" t="s">
        <v>21919</v>
      </c>
    </row>
    <row r="133622" spans="1:6" x14ac:dyDescent="0.25">
      <c r="A133622" s="1" t="s">
        <v>2653</v>
      </c>
      <c r="B133622">
        <v>1.5959399999999999E-2</v>
      </c>
      <c r="C133622">
        <v>1.2542</v>
      </c>
      <c r="D133622" t="s">
        <v>21915</v>
      </c>
      <c r="E133622" t="s">
        <v>21918</v>
      </c>
      <c r="F133622" t="s">
        <v>21919</v>
      </c>
    </row>
    <row r="133623" spans="1:6" x14ac:dyDescent="0.25">
      <c r="A133623" s="1" t="s">
        <v>17909</v>
      </c>
      <c r="B133623">
        <v>0.18385499999999999</v>
      </c>
      <c r="C133623">
        <v>1.2538400000000001</v>
      </c>
      <c r="D133623" t="s">
        <v>21915</v>
      </c>
      <c r="E133623" t="s">
        <v>21918</v>
      </c>
      <c r="F133623" t="s">
        <v>21919</v>
      </c>
    </row>
    <row r="133624" spans="1:6" x14ac:dyDescent="0.25">
      <c r="A133624" s="1" t="s">
        <v>17944</v>
      </c>
      <c r="B133624">
        <v>1.9442899999999999E-2</v>
      </c>
      <c r="C133624">
        <v>1.2537499999999999</v>
      </c>
      <c r="D133624" t="s">
        <v>21915</v>
      </c>
      <c r="E133624" t="s">
        <v>21918</v>
      </c>
      <c r="F133624" t="s">
        <v>21919</v>
      </c>
    </row>
    <row r="133625" spans="1:6" x14ac:dyDescent="0.25">
      <c r="A133625" s="1" t="s">
        <v>17962</v>
      </c>
      <c r="B133625">
        <v>1.2165E-2</v>
      </c>
      <c r="C133625">
        <v>1.2532399999999999</v>
      </c>
      <c r="D133625" t="s">
        <v>21915</v>
      </c>
      <c r="E133625" t="s">
        <v>21918</v>
      </c>
      <c r="F133625" t="s">
        <v>21919</v>
      </c>
    </row>
    <row r="133626" spans="1:6" x14ac:dyDescent="0.25">
      <c r="A133626" s="1" t="s">
        <v>516</v>
      </c>
      <c r="B133626">
        <v>3.7554400000000002E-2</v>
      </c>
      <c r="C133626">
        <v>1.2532099999999999</v>
      </c>
      <c r="D133626" t="s">
        <v>21915</v>
      </c>
      <c r="E133626" t="s">
        <v>21918</v>
      </c>
      <c r="F133626" t="s">
        <v>21919</v>
      </c>
    </row>
    <row r="133627" spans="1:6" x14ac:dyDescent="0.25">
      <c r="A133627" s="1" t="s">
        <v>8994</v>
      </c>
      <c r="B133627">
        <v>3.4297800000000003E-2</v>
      </c>
      <c r="C133627">
        <v>1.25305</v>
      </c>
      <c r="D133627" t="s">
        <v>21915</v>
      </c>
      <c r="E133627" t="s">
        <v>21918</v>
      </c>
      <c r="F133627" t="s">
        <v>21919</v>
      </c>
    </row>
    <row r="133628" spans="1:6" x14ac:dyDescent="0.25">
      <c r="A133628" s="1" t="s">
        <v>14242</v>
      </c>
      <c r="B133628">
        <v>0.201539</v>
      </c>
      <c r="C133628">
        <v>1.25301</v>
      </c>
      <c r="D133628" t="s">
        <v>21915</v>
      </c>
      <c r="E133628" t="s">
        <v>21918</v>
      </c>
      <c r="F133628" t="s">
        <v>21919</v>
      </c>
    </row>
    <row r="133629" spans="1:6" x14ac:dyDescent="0.25">
      <c r="A133629" s="1" t="s">
        <v>1187</v>
      </c>
      <c r="B133629">
        <v>8.90296E-2</v>
      </c>
      <c r="C133629">
        <v>1.25271</v>
      </c>
      <c r="D133629" t="s">
        <v>21915</v>
      </c>
      <c r="E133629" t="s">
        <v>21918</v>
      </c>
      <c r="F133629" t="s">
        <v>21919</v>
      </c>
    </row>
    <row r="133630" spans="1:6" x14ac:dyDescent="0.25">
      <c r="A133630" s="1" t="s">
        <v>19542</v>
      </c>
      <c r="B133630">
        <v>0.19044800000000001</v>
      </c>
      <c r="C133630">
        <v>1.25223</v>
      </c>
      <c r="D133630" t="s">
        <v>21915</v>
      </c>
      <c r="E133630" t="s">
        <v>21918</v>
      </c>
      <c r="F133630" t="s">
        <v>21919</v>
      </c>
    </row>
    <row r="133631" spans="1:6" x14ac:dyDescent="0.25">
      <c r="A133631" s="1" t="s">
        <v>9607</v>
      </c>
      <c r="B133631">
        <v>3.9516799999999999E-4</v>
      </c>
      <c r="C133631">
        <v>1.252</v>
      </c>
      <c r="D133631" t="s">
        <v>21915</v>
      </c>
      <c r="E133631" t="s">
        <v>21918</v>
      </c>
      <c r="F133631" t="s">
        <v>21919</v>
      </c>
    </row>
    <row r="133632" spans="1:6" x14ac:dyDescent="0.25">
      <c r="A133632" s="1" t="s">
        <v>15279</v>
      </c>
      <c r="B133632">
        <v>4.5374400000000002E-2</v>
      </c>
      <c r="C133632">
        <v>1.2518</v>
      </c>
      <c r="D133632" t="s">
        <v>21915</v>
      </c>
      <c r="E133632" t="s">
        <v>21918</v>
      </c>
      <c r="F133632" t="s">
        <v>21919</v>
      </c>
    </row>
    <row r="133633" spans="1:6" x14ac:dyDescent="0.25">
      <c r="A133633" s="1" t="s">
        <v>17567</v>
      </c>
      <c r="B133633">
        <v>7.7948100000000006E-2</v>
      </c>
      <c r="C133633">
        <v>1.2517400000000001</v>
      </c>
      <c r="D133633" t="s">
        <v>21915</v>
      </c>
      <c r="E133633" t="s">
        <v>21918</v>
      </c>
      <c r="F133633" t="s">
        <v>21919</v>
      </c>
    </row>
    <row r="133634" spans="1:6" x14ac:dyDescent="0.25">
      <c r="A133634" s="1" t="s">
        <v>11869</v>
      </c>
      <c r="B133634">
        <v>0.12820200000000001</v>
      </c>
      <c r="C133634">
        <v>1.2516400000000001</v>
      </c>
      <c r="D133634" t="s">
        <v>21915</v>
      </c>
      <c r="E133634" t="s">
        <v>21918</v>
      </c>
      <c r="F133634" t="s">
        <v>21919</v>
      </c>
    </row>
    <row r="133635" spans="1:6" x14ac:dyDescent="0.25">
      <c r="A133635" s="1" t="s">
        <v>20277</v>
      </c>
      <c r="B133635">
        <v>3.1086900000000001E-2</v>
      </c>
      <c r="C133635">
        <v>1.25153</v>
      </c>
      <c r="D133635" t="s">
        <v>21915</v>
      </c>
      <c r="E133635" t="s">
        <v>21918</v>
      </c>
      <c r="F133635" t="s">
        <v>21919</v>
      </c>
    </row>
    <row r="133636" spans="1:6" x14ac:dyDescent="0.25">
      <c r="A133636" s="1" t="s">
        <v>14677</v>
      </c>
      <c r="B133636">
        <v>5.3156299999999997E-2</v>
      </c>
      <c r="C133636">
        <v>1.25088</v>
      </c>
      <c r="D133636" t="s">
        <v>21915</v>
      </c>
      <c r="E133636" t="s">
        <v>21918</v>
      </c>
      <c r="F133636" t="s">
        <v>21919</v>
      </c>
    </row>
    <row r="133637" spans="1:6" x14ac:dyDescent="0.25">
      <c r="A133637" s="1" t="s">
        <v>513</v>
      </c>
      <c r="B133637">
        <v>9.8028699999999996E-2</v>
      </c>
      <c r="C133637">
        <v>1.2504999999999999</v>
      </c>
      <c r="D133637" t="s">
        <v>21915</v>
      </c>
      <c r="E133637" t="s">
        <v>21918</v>
      </c>
      <c r="F133637" t="s">
        <v>21919</v>
      </c>
    </row>
    <row r="133638" spans="1:6" x14ac:dyDescent="0.25">
      <c r="A133638" s="1" t="s">
        <v>3566</v>
      </c>
      <c r="B133638">
        <v>1.6273900000000001E-2</v>
      </c>
      <c r="C133638">
        <v>1.25048</v>
      </c>
      <c r="D133638" t="s">
        <v>21915</v>
      </c>
      <c r="E133638" t="s">
        <v>21918</v>
      </c>
      <c r="F133638" t="s">
        <v>21919</v>
      </c>
    </row>
    <row r="133639" spans="1:6" x14ac:dyDescent="0.25">
      <c r="A133639" s="1" t="s">
        <v>1225</v>
      </c>
      <c r="B133639">
        <v>1.17308E-2</v>
      </c>
      <c r="C133639">
        <v>1.2503</v>
      </c>
      <c r="D133639" t="s">
        <v>21915</v>
      </c>
      <c r="E133639" t="s">
        <v>21918</v>
      </c>
      <c r="F133639" t="s">
        <v>21919</v>
      </c>
    </row>
    <row r="133640" spans="1:6" x14ac:dyDescent="0.25">
      <c r="A133640" s="1" t="s">
        <v>3513</v>
      </c>
      <c r="B133640">
        <v>2.4324100000000001E-2</v>
      </c>
      <c r="C133640">
        <v>1.2501100000000001</v>
      </c>
      <c r="D133640" t="s">
        <v>21915</v>
      </c>
      <c r="E133640" t="s">
        <v>21918</v>
      </c>
      <c r="F133640" t="s">
        <v>21919</v>
      </c>
    </row>
    <row r="133641" spans="1:6" x14ac:dyDescent="0.25">
      <c r="A133641" s="1" t="s">
        <v>7963</v>
      </c>
      <c r="B133641">
        <v>8.6368299999999999E-3</v>
      </c>
      <c r="C133641">
        <v>1.25004</v>
      </c>
      <c r="D133641" t="s">
        <v>21915</v>
      </c>
      <c r="E133641" t="s">
        <v>21918</v>
      </c>
      <c r="F133641" t="s">
        <v>21919</v>
      </c>
    </row>
    <row r="133642" spans="1:6" x14ac:dyDescent="0.25">
      <c r="A133642" s="1" t="s">
        <v>16542</v>
      </c>
      <c r="B133642">
        <v>2.58356E-2</v>
      </c>
      <c r="C133642">
        <v>1.2499499999999999</v>
      </c>
      <c r="D133642" t="s">
        <v>21915</v>
      </c>
      <c r="E133642" t="s">
        <v>21918</v>
      </c>
      <c r="F133642" t="s">
        <v>21919</v>
      </c>
    </row>
    <row r="133643" spans="1:6" x14ac:dyDescent="0.25">
      <c r="A133643" s="1" t="s">
        <v>20623</v>
      </c>
      <c r="B133643">
        <v>0.20519799999999999</v>
      </c>
      <c r="C133643">
        <v>1.2498199999999999</v>
      </c>
      <c r="D133643" t="s">
        <v>21915</v>
      </c>
      <c r="E133643" t="s">
        <v>21918</v>
      </c>
      <c r="F133643" t="s">
        <v>21919</v>
      </c>
    </row>
    <row r="133644" spans="1:6" x14ac:dyDescent="0.25">
      <c r="A133644" s="1" t="s">
        <v>9336</v>
      </c>
      <c r="B133644">
        <v>5.75243E-2</v>
      </c>
      <c r="C133644">
        <v>1.2497799999999999</v>
      </c>
      <c r="D133644" t="s">
        <v>21915</v>
      </c>
      <c r="E133644" t="s">
        <v>21918</v>
      </c>
      <c r="F133644" t="s">
        <v>21919</v>
      </c>
    </row>
    <row r="133645" spans="1:6" x14ac:dyDescent="0.25">
      <c r="A133645" s="1" t="s">
        <v>16003</v>
      </c>
      <c r="B133645">
        <v>8.4969799999999998E-2</v>
      </c>
      <c r="C133645">
        <v>1.24976</v>
      </c>
      <c r="D133645" t="s">
        <v>21915</v>
      </c>
      <c r="E133645" t="s">
        <v>21918</v>
      </c>
      <c r="F133645" t="s">
        <v>21919</v>
      </c>
    </row>
    <row r="133646" spans="1:6" x14ac:dyDescent="0.25">
      <c r="A133646" s="1" t="s">
        <v>1239</v>
      </c>
      <c r="B133646">
        <v>0.14932100000000001</v>
      </c>
      <c r="C133646">
        <v>1.24963</v>
      </c>
      <c r="D133646" t="s">
        <v>21915</v>
      </c>
      <c r="E133646" t="s">
        <v>21918</v>
      </c>
      <c r="F133646" t="s">
        <v>21919</v>
      </c>
    </row>
    <row r="133647" spans="1:6" x14ac:dyDescent="0.25">
      <c r="A133647" s="1" t="s">
        <v>19106</v>
      </c>
      <c r="B133647">
        <v>6.9000699999999998E-2</v>
      </c>
      <c r="C133647">
        <v>1.2496100000000001</v>
      </c>
      <c r="D133647" t="s">
        <v>21915</v>
      </c>
      <c r="E133647" t="s">
        <v>21918</v>
      </c>
      <c r="F133647" t="s">
        <v>21919</v>
      </c>
    </row>
    <row r="133648" spans="1:6" x14ac:dyDescent="0.25">
      <c r="A133648" s="1" t="s">
        <v>20594</v>
      </c>
      <c r="B133648">
        <v>0.32513500000000001</v>
      </c>
      <c r="C133648">
        <v>1.2495700000000001</v>
      </c>
      <c r="D133648" t="s">
        <v>21915</v>
      </c>
      <c r="E133648" t="s">
        <v>21918</v>
      </c>
      <c r="F133648" t="s">
        <v>21919</v>
      </c>
    </row>
    <row r="133649" spans="1:6" x14ac:dyDescent="0.25">
      <c r="A133649" s="1" t="s">
        <v>966</v>
      </c>
      <c r="B133649">
        <v>0.21749199999999999</v>
      </c>
      <c r="C133649">
        <v>1.2494700000000001</v>
      </c>
      <c r="D133649" t="s">
        <v>21915</v>
      </c>
      <c r="E133649" t="s">
        <v>21918</v>
      </c>
      <c r="F133649" t="s">
        <v>21919</v>
      </c>
    </row>
    <row r="133650" spans="1:6" x14ac:dyDescent="0.25">
      <c r="A133650" s="1" t="s">
        <v>8942</v>
      </c>
      <c r="B133650">
        <v>7.5138700000000003E-2</v>
      </c>
      <c r="C133650">
        <v>1.2494700000000001</v>
      </c>
      <c r="D133650" t="s">
        <v>21915</v>
      </c>
      <c r="E133650" t="s">
        <v>21918</v>
      </c>
      <c r="F133650" t="s">
        <v>21919</v>
      </c>
    </row>
    <row r="133651" spans="1:6" x14ac:dyDescent="0.25">
      <c r="A133651" s="1" t="s">
        <v>3264</v>
      </c>
      <c r="B133651">
        <v>1.1755099999999999E-2</v>
      </c>
      <c r="C133651">
        <v>1.24942</v>
      </c>
      <c r="D133651" t="s">
        <v>21915</v>
      </c>
      <c r="E133651" t="s">
        <v>21918</v>
      </c>
      <c r="F133651" t="s">
        <v>21919</v>
      </c>
    </row>
    <row r="133652" spans="1:6" x14ac:dyDescent="0.25">
      <c r="A133652" s="1" t="s">
        <v>9597</v>
      </c>
      <c r="B133652">
        <v>0.12806000000000001</v>
      </c>
      <c r="C133652">
        <v>1.2493799999999999</v>
      </c>
      <c r="D133652" t="s">
        <v>21915</v>
      </c>
      <c r="E133652" t="s">
        <v>21918</v>
      </c>
      <c r="F133652" t="s">
        <v>21919</v>
      </c>
    </row>
    <row r="133653" spans="1:6" x14ac:dyDescent="0.25">
      <c r="A133653" s="1" t="s">
        <v>1394</v>
      </c>
      <c r="B133653">
        <v>0.21806400000000001</v>
      </c>
      <c r="C133653">
        <v>1.24922</v>
      </c>
      <c r="D133653" t="s">
        <v>21915</v>
      </c>
      <c r="E133653" t="s">
        <v>21918</v>
      </c>
      <c r="F133653" t="s">
        <v>21919</v>
      </c>
    </row>
    <row r="133654" spans="1:6" x14ac:dyDescent="0.25">
      <c r="A133654" s="1" t="s">
        <v>15761</v>
      </c>
      <c r="B133654">
        <v>0.36191800000000002</v>
      </c>
      <c r="C133654">
        <v>1.2491300000000001</v>
      </c>
      <c r="D133654" t="s">
        <v>21915</v>
      </c>
      <c r="E133654" t="s">
        <v>21918</v>
      </c>
      <c r="F133654" t="s">
        <v>21919</v>
      </c>
    </row>
    <row r="133655" spans="1:6" x14ac:dyDescent="0.25">
      <c r="A133655" s="1" t="s">
        <v>15064</v>
      </c>
      <c r="B133655">
        <v>0.116532</v>
      </c>
      <c r="C133655">
        <v>1.2491099999999999</v>
      </c>
      <c r="D133655" t="s">
        <v>21915</v>
      </c>
      <c r="E133655" t="s">
        <v>21918</v>
      </c>
      <c r="F133655" t="s">
        <v>21919</v>
      </c>
    </row>
    <row r="133656" spans="1:6" x14ac:dyDescent="0.25">
      <c r="A133656" s="1" t="s">
        <v>7452</v>
      </c>
      <c r="B133656">
        <v>8.3846599999999993E-2</v>
      </c>
      <c r="C133656">
        <v>1.24895</v>
      </c>
      <c r="D133656" t="s">
        <v>21915</v>
      </c>
      <c r="E133656" t="s">
        <v>21918</v>
      </c>
      <c r="F133656" t="s">
        <v>21919</v>
      </c>
    </row>
    <row r="133657" spans="1:6" x14ac:dyDescent="0.25">
      <c r="A133657" s="1" t="s">
        <v>3629</v>
      </c>
      <c r="B133657">
        <v>3.35733E-2</v>
      </c>
      <c r="C133657">
        <v>1.2489399999999999</v>
      </c>
      <c r="D133657" t="s">
        <v>21915</v>
      </c>
      <c r="E133657" t="s">
        <v>21918</v>
      </c>
      <c r="F133657" t="s">
        <v>21919</v>
      </c>
    </row>
    <row r="133658" spans="1:6" x14ac:dyDescent="0.25">
      <c r="A133658" s="1" t="s">
        <v>20592</v>
      </c>
      <c r="B133658">
        <v>0.24613699999999999</v>
      </c>
      <c r="C133658">
        <v>1.24865</v>
      </c>
      <c r="D133658" t="s">
        <v>21915</v>
      </c>
      <c r="E133658" t="s">
        <v>21918</v>
      </c>
      <c r="F133658" t="s">
        <v>21919</v>
      </c>
    </row>
    <row r="133659" spans="1:6" x14ac:dyDescent="0.25">
      <c r="A133659" s="1" t="s">
        <v>10446</v>
      </c>
      <c r="B133659">
        <v>4.6792399999999998E-2</v>
      </c>
      <c r="C133659">
        <v>1.2484599999999999</v>
      </c>
      <c r="D133659" t="s">
        <v>21915</v>
      </c>
      <c r="E133659" t="s">
        <v>21918</v>
      </c>
      <c r="F133659" t="s">
        <v>21919</v>
      </c>
    </row>
    <row r="133660" spans="1:6" x14ac:dyDescent="0.25">
      <c r="A133660" s="1" t="s">
        <v>4839</v>
      </c>
      <c r="B133660">
        <v>7.5099799999999994E-2</v>
      </c>
      <c r="C133660">
        <v>1.2478800000000001</v>
      </c>
      <c r="D133660" t="s">
        <v>21915</v>
      </c>
      <c r="E133660" t="s">
        <v>21918</v>
      </c>
      <c r="F133660" t="s">
        <v>21919</v>
      </c>
    </row>
    <row r="133661" spans="1:6" x14ac:dyDescent="0.25">
      <c r="A133661" s="1" t="s">
        <v>5235</v>
      </c>
      <c r="B133661">
        <v>8.6976899999999996E-2</v>
      </c>
      <c r="C133661">
        <v>1.2477799999999999</v>
      </c>
      <c r="D133661" t="s">
        <v>21915</v>
      </c>
      <c r="E133661" t="s">
        <v>21918</v>
      </c>
      <c r="F133661" t="s">
        <v>21919</v>
      </c>
    </row>
    <row r="133662" spans="1:6" x14ac:dyDescent="0.25">
      <c r="A133662" s="1" t="s">
        <v>19540</v>
      </c>
      <c r="B133662">
        <v>1.7374299999999999E-4</v>
      </c>
      <c r="C133662">
        <v>1.24759</v>
      </c>
      <c r="D133662" t="s">
        <v>21915</v>
      </c>
      <c r="E133662" t="s">
        <v>21918</v>
      </c>
      <c r="F133662" t="s">
        <v>21919</v>
      </c>
    </row>
    <row r="133663" spans="1:6" x14ac:dyDescent="0.25">
      <c r="A133663" s="1" t="s">
        <v>15847</v>
      </c>
      <c r="B133663">
        <v>0.2046</v>
      </c>
      <c r="C133663">
        <v>1.2475799999999999</v>
      </c>
      <c r="D133663" t="s">
        <v>21915</v>
      </c>
      <c r="E133663" t="s">
        <v>21918</v>
      </c>
      <c r="F133663" t="s">
        <v>21919</v>
      </c>
    </row>
    <row r="133664" spans="1:6" x14ac:dyDescent="0.25">
      <c r="A133664" s="1" t="s">
        <v>13394</v>
      </c>
      <c r="B133664">
        <v>5.2377800000000002E-2</v>
      </c>
      <c r="C133664">
        <v>1.2474499999999999</v>
      </c>
      <c r="D133664" t="s">
        <v>21915</v>
      </c>
      <c r="E133664" t="s">
        <v>21918</v>
      </c>
      <c r="F133664" t="s">
        <v>21919</v>
      </c>
    </row>
    <row r="133665" spans="1:6" x14ac:dyDescent="0.25">
      <c r="A133665" s="1" t="s">
        <v>5153</v>
      </c>
      <c r="B133665">
        <v>4.8841700000000002E-2</v>
      </c>
      <c r="C133665">
        <v>1.2472099999999999</v>
      </c>
      <c r="D133665" t="s">
        <v>21915</v>
      </c>
      <c r="E133665" t="s">
        <v>21918</v>
      </c>
      <c r="F133665" t="s">
        <v>21919</v>
      </c>
    </row>
    <row r="133666" spans="1:6" x14ac:dyDescent="0.25">
      <c r="A133666" s="1" t="s">
        <v>10963</v>
      </c>
      <c r="B133666">
        <v>3.28423E-3</v>
      </c>
      <c r="C133666">
        <v>1.2468999999999999</v>
      </c>
      <c r="D133666" t="s">
        <v>21915</v>
      </c>
      <c r="E133666" t="s">
        <v>21918</v>
      </c>
      <c r="F133666" t="s">
        <v>21919</v>
      </c>
    </row>
    <row r="133667" spans="1:6" x14ac:dyDescent="0.25">
      <c r="A133667" s="1" t="s">
        <v>17592</v>
      </c>
      <c r="B133667">
        <v>0.19833999999999999</v>
      </c>
      <c r="C133667">
        <v>1.2466200000000001</v>
      </c>
      <c r="D133667" t="s">
        <v>21915</v>
      </c>
      <c r="E133667" t="s">
        <v>21918</v>
      </c>
      <c r="F133667" t="s">
        <v>21919</v>
      </c>
    </row>
    <row r="133668" spans="1:6" x14ac:dyDescent="0.25">
      <c r="A133668" s="1" t="s">
        <v>7162</v>
      </c>
      <c r="B133668">
        <v>4.1085499999999997E-2</v>
      </c>
      <c r="C133668">
        <v>1.24627</v>
      </c>
      <c r="D133668" t="s">
        <v>21915</v>
      </c>
      <c r="E133668" t="s">
        <v>21918</v>
      </c>
      <c r="F133668" t="s">
        <v>21919</v>
      </c>
    </row>
    <row r="133669" spans="1:6" x14ac:dyDescent="0.25">
      <c r="A133669" s="1" t="s">
        <v>16601</v>
      </c>
      <c r="B133669">
        <v>2.5307699999999999E-2</v>
      </c>
      <c r="C133669">
        <v>1.2458400000000001</v>
      </c>
      <c r="D133669" t="s">
        <v>21915</v>
      </c>
      <c r="E133669" t="s">
        <v>21918</v>
      </c>
      <c r="F133669" t="s">
        <v>21919</v>
      </c>
    </row>
    <row r="133670" spans="1:6" x14ac:dyDescent="0.25">
      <c r="A133670" s="1" t="s">
        <v>18861</v>
      </c>
      <c r="B133670">
        <v>1.22951E-2</v>
      </c>
      <c r="C133670">
        <v>1.2454700000000001</v>
      </c>
      <c r="D133670" t="s">
        <v>21915</v>
      </c>
      <c r="E133670" t="s">
        <v>21918</v>
      </c>
      <c r="F133670" t="s">
        <v>21919</v>
      </c>
    </row>
    <row r="133671" spans="1:6" x14ac:dyDescent="0.25">
      <c r="A133671" s="1" t="s">
        <v>19466</v>
      </c>
      <c r="B133671">
        <v>0.25196400000000002</v>
      </c>
      <c r="C133671">
        <v>1.24535</v>
      </c>
      <c r="D133671" t="s">
        <v>21915</v>
      </c>
      <c r="E133671" t="s">
        <v>21918</v>
      </c>
      <c r="F133671" t="s">
        <v>21919</v>
      </c>
    </row>
    <row r="133672" spans="1:6" x14ac:dyDescent="0.25">
      <c r="A133672" s="1" t="s">
        <v>18682</v>
      </c>
      <c r="B133672">
        <v>0.17862700000000001</v>
      </c>
      <c r="C133672">
        <v>1.2453099999999999</v>
      </c>
      <c r="D133672" t="s">
        <v>21915</v>
      </c>
      <c r="E133672" t="s">
        <v>21918</v>
      </c>
      <c r="F133672" t="s">
        <v>21919</v>
      </c>
    </row>
    <row r="133673" spans="1:6" x14ac:dyDescent="0.25">
      <c r="A133673" s="1" t="s">
        <v>3343</v>
      </c>
      <c r="B133673">
        <v>6.10266E-2</v>
      </c>
      <c r="C133673">
        <v>1.24508</v>
      </c>
      <c r="D133673" t="s">
        <v>21915</v>
      </c>
      <c r="E133673" t="s">
        <v>21918</v>
      </c>
      <c r="F133673" t="s">
        <v>21919</v>
      </c>
    </row>
    <row r="133674" spans="1:6" x14ac:dyDescent="0.25">
      <c r="A133674" s="1" t="s">
        <v>1664</v>
      </c>
      <c r="B133674">
        <v>3.03801E-2</v>
      </c>
      <c r="C133674">
        <v>1.2450399999999999</v>
      </c>
      <c r="D133674" t="s">
        <v>21915</v>
      </c>
      <c r="E133674" t="s">
        <v>21918</v>
      </c>
      <c r="F133674" t="s">
        <v>21919</v>
      </c>
    </row>
    <row r="133675" spans="1:6" x14ac:dyDescent="0.25">
      <c r="A133675" s="1" t="s">
        <v>13912</v>
      </c>
      <c r="B133675">
        <v>3.7775900000000001E-2</v>
      </c>
      <c r="C133675">
        <v>1.24501</v>
      </c>
      <c r="D133675" t="s">
        <v>21915</v>
      </c>
      <c r="E133675" t="s">
        <v>21918</v>
      </c>
      <c r="F133675" t="s">
        <v>21919</v>
      </c>
    </row>
    <row r="133676" spans="1:6" x14ac:dyDescent="0.25">
      <c r="A133676" s="1" t="s">
        <v>3064</v>
      </c>
      <c r="B133676">
        <v>9.1341599999999995E-2</v>
      </c>
      <c r="C133676">
        <v>1.24472</v>
      </c>
      <c r="D133676" t="s">
        <v>21915</v>
      </c>
      <c r="E133676" t="s">
        <v>21918</v>
      </c>
      <c r="F133676" t="s">
        <v>21919</v>
      </c>
    </row>
    <row r="133677" spans="1:6" x14ac:dyDescent="0.25">
      <c r="A133677" s="1" t="s">
        <v>7635</v>
      </c>
      <c r="B133677">
        <v>3.2943E-2</v>
      </c>
      <c r="C133677">
        <v>1.24471</v>
      </c>
      <c r="D133677" t="s">
        <v>21915</v>
      </c>
      <c r="E133677" t="s">
        <v>21918</v>
      </c>
      <c r="F133677" t="s">
        <v>21919</v>
      </c>
    </row>
    <row r="133678" spans="1:6" x14ac:dyDescent="0.25">
      <c r="A133678" s="1" t="s">
        <v>16418</v>
      </c>
      <c r="B133678">
        <v>2.9531600000000002E-2</v>
      </c>
      <c r="C133678">
        <v>1.24454</v>
      </c>
      <c r="D133678" t="s">
        <v>21915</v>
      </c>
      <c r="E133678" t="s">
        <v>21918</v>
      </c>
      <c r="F133678" t="s">
        <v>21919</v>
      </c>
    </row>
    <row r="133679" spans="1:6" x14ac:dyDescent="0.25">
      <c r="A133679" s="1" t="s">
        <v>9556</v>
      </c>
      <c r="B133679">
        <v>5.5460400000000003E-3</v>
      </c>
      <c r="C133679">
        <v>1.24434</v>
      </c>
      <c r="D133679" t="s">
        <v>21915</v>
      </c>
      <c r="E133679" t="s">
        <v>21918</v>
      </c>
      <c r="F133679" t="s">
        <v>21919</v>
      </c>
    </row>
    <row r="133680" spans="1:6" x14ac:dyDescent="0.25">
      <c r="A133680" s="1" t="s">
        <v>13110</v>
      </c>
      <c r="B133680">
        <v>7.4124499999999996E-2</v>
      </c>
      <c r="C133680">
        <v>1.24383</v>
      </c>
      <c r="D133680" t="s">
        <v>21915</v>
      </c>
      <c r="E133680" t="s">
        <v>21918</v>
      </c>
      <c r="F133680" t="s">
        <v>21919</v>
      </c>
    </row>
    <row r="133681" spans="1:6" x14ac:dyDescent="0.25">
      <c r="A133681" s="1" t="s">
        <v>11479</v>
      </c>
      <c r="B133681">
        <v>0.21210599999999999</v>
      </c>
      <c r="C133681">
        <v>1.2435700000000001</v>
      </c>
      <c r="D133681" t="s">
        <v>21915</v>
      </c>
      <c r="E133681" t="s">
        <v>21918</v>
      </c>
      <c r="F133681" t="s">
        <v>21919</v>
      </c>
    </row>
    <row r="133682" spans="1:6" x14ac:dyDescent="0.25">
      <c r="A133682" s="1" t="s">
        <v>4874</v>
      </c>
      <c r="B133682">
        <v>0.13434099999999999</v>
      </c>
      <c r="C133682">
        <v>1.24336</v>
      </c>
      <c r="D133682" t="s">
        <v>21915</v>
      </c>
      <c r="E133682" t="s">
        <v>21918</v>
      </c>
      <c r="F133682" t="s">
        <v>21919</v>
      </c>
    </row>
    <row r="133683" spans="1:6" x14ac:dyDescent="0.25">
      <c r="A133683" s="1" t="s">
        <v>4794</v>
      </c>
      <c r="B133683">
        <v>0.14721799999999999</v>
      </c>
      <c r="C133683">
        <v>1.24309</v>
      </c>
      <c r="D133683" t="s">
        <v>21915</v>
      </c>
      <c r="E133683" t="s">
        <v>21918</v>
      </c>
      <c r="F133683" t="s">
        <v>21919</v>
      </c>
    </row>
    <row r="133684" spans="1:6" x14ac:dyDescent="0.25">
      <c r="A133684" s="1" t="s">
        <v>11681</v>
      </c>
      <c r="B133684">
        <v>6.6480100000000002E-3</v>
      </c>
      <c r="C133684">
        <v>1.2430699999999999</v>
      </c>
      <c r="D133684" t="s">
        <v>21915</v>
      </c>
      <c r="E133684" t="s">
        <v>21918</v>
      </c>
      <c r="F133684" t="s">
        <v>21919</v>
      </c>
    </row>
    <row r="133685" spans="1:6" x14ac:dyDescent="0.25">
      <c r="A133685" s="1" t="s">
        <v>2969</v>
      </c>
      <c r="B133685">
        <v>0.109059</v>
      </c>
      <c r="C133685">
        <v>1.24302</v>
      </c>
      <c r="D133685" t="s">
        <v>21915</v>
      </c>
      <c r="E133685" t="s">
        <v>21918</v>
      </c>
      <c r="F133685" t="s">
        <v>21919</v>
      </c>
    </row>
    <row r="133686" spans="1:6" x14ac:dyDescent="0.25">
      <c r="A133686" s="1" t="s">
        <v>14702</v>
      </c>
      <c r="B133686">
        <v>3.6993199999999997E-2</v>
      </c>
      <c r="C133686">
        <v>1.2428399999999999</v>
      </c>
      <c r="D133686" t="s">
        <v>21915</v>
      </c>
      <c r="E133686" t="s">
        <v>21918</v>
      </c>
      <c r="F133686" t="s">
        <v>21919</v>
      </c>
    </row>
    <row r="133687" spans="1:6" x14ac:dyDescent="0.25">
      <c r="A133687" s="1" t="s">
        <v>9189</v>
      </c>
      <c r="B133687">
        <v>0.184812</v>
      </c>
      <c r="C133687">
        <v>1.24237</v>
      </c>
      <c r="D133687" t="s">
        <v>21915</v>
      </c>
      <c r="E133687" t="s">
        <v>21918</v>
      </c>
      <c r="F133687" t="s">
        <v>21919</v>
      </c>
    </row>
    <row r="133688" spans="1:6" x14ac:dyDescent="0.25">
      <c r="A133688" s="1" t="s">
        <v>9836</v>
      </c>
      <c r="B133688">
        <v>8.0166799999999996E-2</v>
      </c>
      <c r="C133688">
        <v>1.2423599999999999</v>
      </c>
      <c r="D133688" t="s">
        <v>21915</v>
      </c>
      <c r="E133688" t="s">
        <v>21918</v>
      </c>
      <c r="F133688" t="s">
        <v>21919</v>
      </c>
    </row>
    <row r="133689" spans="1:6" x14ac:dyDescent="0.25">
      <c r="A133689" s="1" t="s">
        <v>18278</v>
      </c>
      <c r="B133689">
        <v>0.103272</v>
      </c>
      <c r="C133689">
        <v>1.2423500000000001</v>
      </c>
      <c r="D133689" t="s">
        <v>21915</v>
      </c>
      <c r="E133689" t="s">
        <v>21918</v>
      </c>
      <c r="F133689" t="s">
        <v>21919</v>
      </c>
    </row>
    <row r="133690" spans="1:6" x14ac:dyDescent="0.25">
      <c r="A133690" s="1" t="s">
        <v>3579</v>
      </c>
      <c r="B133690">
        <v>0.158136</v>
      </c>
      <c r="C133690">
        <v>1.24234</v>
      </c>
      <c r="D133690" t="s">
        <v>21915</v>
      </c>
      <c r="E133690" t="s">
        <v>21918</v>
      </c>
      <c r="F133690" t="s">
        <v>21919</v>
      </c>
    </row>
    <row r="133691" spans="1:6" x14ac:dyDescent="0.25">
      <c r="A133691" s="1" t="s">
        <v>8845</v>
      </c>
      <c r="B133691">
        <v>2.9324200000000002E-2</v>
      </c>
      <c r="C133691">
        <v>1.2423200000000001</v>
      </c>
      <c r="D133691" t="s">
        <v>21915</v>
      </c>
      <c r="E133691" t="s">
        <v>21918</v>
      </c>
      <c r="F133691" t="s">
        <v>21919</v>
      </c>
    </row>
    <row r="133692" spans="1:6" x14ac:dyDescent="0.25">
      <c r="A133692" s="1" t="s">
        <v>19120</v>
      </c>
      <c r="B133692">
        <v>0.12767800000000001</v>
      </c>
      <c r="C133692">
        <v>1.2418899999999999</v>
      </c>
      <c r="D133692" t="s">
        <v>21915</v>
      </c>
      <c r="E133692" t="s">
        <v>21918</v>
      </c>
      <c r="F133692" t="s">
        <v>21919</v>
      </c>
    </row>
    <row r="133693" spans="1:6" x14ac:dyDescent="0.25">
      <c r="A133693" s="1" t="s">
        <v>2215</v>
      </c>
      <c r="B133693">
        <v>7.0834599999999998E-2</v>
      </c>
      <c r="C133693">
        <v>1.2416499999999999</v>
      </c>
      <c r="D133693" t="s">
        <v>21915</v>
      </c>
      <c r="E133693" t="s">
        <v>21918</v>
      </c>
      <c r="F133693" t="s">
        <v>21919</v>
      </c>
    </row>
    <row r="133694" spans="1:6" x14ac:dyDescent="0.25">
      <c r="A133694" s="1" t="s">
        <v>12466</v>
      </c>
      <c r="B133694">
        <v>2.3378400000000001E-2</v>
      </c>
      <c r="C133694">
        <v>1.2416499999999999</v>
      </c>
      <c r="D133694" t="s">
        <v>21915</v>
      </c>
      <c r="E133694" t="s">
        <v>21918</v>
      </c>
      <c r="F133694" t="s">
        <v>21919</v>
      </c>
    </row>
    <row r="133695" spans="1:6" x14ac:dyDescent="0.25">
      <c r="A133695" s="1" t="s">
        <v>21279</v>
      </c>
      <c r="B133695">
        <v>4.3117799999999998E-2</v>
      </c>
      <c r="C133695">
        <v>1.2416</v>
      </c>
      <c r="D133695" t="s">
        <v>21915</v>
      </c>
      <c r="E133695" t="s">
        <v>21918</v>
      </c>
      <c r="F133695" t="s">
        <v>21919</v>
      </c>
    </row>
    <row r="133696" spans="1:6" x14ac:dyDescent="0.25">
      <c r="A133696" s="1" t="s">
        <v>19764</v>
      </c>
      <c r="B133696">
        <v>0.12759000000000001</v>
      </c>
      <c r="C133696">
        <v>1.2410399999999999</v>
      </c>
      <c r="D133696" t="s">
        <v>21915</v>
      </c>
      <c r="E133696" t="s">
        <v>21918</v>
      </c>
      <c r="F133696" t="s">
        <v>21919</v>
      </c>
    </row>
    <row r="133697" spans="1:6" x14ac:dyDescent="0.25">
      <c r="A133697" s="1" t="s">
        <v>17938</v>
      </c>
      <c r="B133697">
        <v>0.35054299999999999</v>
      </c>
      <c r="C133697">
        <v>1.2410300000000001</v>
      </c>
      <c r="D133697" t="s">
        <v>21915</v>
      </c>
      <c r="E133697" t="s">
        <v>21918</v>
      </c>
      <c r="F133697" t="s">
        <v>21919</v>
      </c>
    </row>
    <row r="133698" spans="1:6" x14ac:dyDescent="0.25">
      <c r="A133698" s="1" t="s">
        <v>3759</v>
      </c>
      <c r="B133698">
        <v>1.17889E-2</v>
      </c>
      <c r="C133698">
        <v>1.24088</v>
      </c>
      <c r="D133698" t="s">
        <v>21915</v>
      </c>
      <c r="E133698" t="s">
        <v>21918</v>
      </c>
      <c r="F133698" t="s">
        <v>21919</v>
      </c>
    </row>
    <row r="133699" spans="1:6" x14ac:dyDescent="0.25">
      <c r="A133699" s="1" t="s">
        <v>7541</v>
      </c>
      <c r="B133699">
        <v>8.2182599999999995E-2</v>
      </c>
      <c r="C133699">
        <v>1.2407300000000001</v>
      </c>
      <c r="D133699" t="s">
        <v>21915</v>
      </c>
      <c r="E133699" t="s">
        <v>21918</v>
      </c>
      <c r="F133699" t="s">
        <v>21919</v>
      </c>
    </row>
    <row r="133700" spans="1:6" x14ac:dyDescent="0.25">
      <c r="A133700" s="1" t="s">
        <v>5680</v>
      </c>
      <c r="B133700">
        <v>4.8852800000000002E-2</v>
      </c>
      <c r="C133700">
        <v>1.2406699999999999</v>
      </c>
      <c r="D133700" t="s">
        <v>21915</v>
      </c>
      <c r="E133700" t="s">
        <v>21918</v>
      </c>
      <c r="F133700" t="s">
        <v>21919</v>
      </c>
    </row>
    <row r="133701" spans="1:6" x14ac:dyDescent="0.25">
      <c r="A133701" s="1" t="s">
        <v>8392</v>
      </c>
      <c r="B133701">
        <v>4.5156599999999998E-2</v>
      </c>
      <c r="C133701">
        <v>1.2404599999999999</v>
      </c>
      <c r="D133701" t="s">
        <v>21915</v>
      </c>
      <c r="E133701" t="s">
        <v>21918</v>
      </c>
      <c r="F133701" t="s">
        <v>21919</v>
      </c>
    </row>
    <row r="133702" spans="1:6" x14ac:dyDescent="0.25">
      <c r="A133702" s="1" t="s">
        <v>19298</v>
      </c>
      <c r="B133702">
        <v>7.89662E-2</v>
      </c>
      <c r="C133702">
        <v>1.24027</v>
      </c>
      <c r="D133702" t="s">
        <v>21915</v>
      </c>
      <c r="E133702" t="s">
        <v>21918</v>
      </c>
      <c r="F133702" t="s">
        <v>21919</v>
      </c>
    </row>
    <row r="133703" spans="1:6" x14ac:dyDescent="0.25">
      <c r="A133703" s="1" t="s">
        <v>4644</v>
      </c>
      <c r="B133703">
        <v>6.1504299999999998E-2</v>
      </c>
      <c r="C133703">
        <v>1.2402299999999999</v>
      </c>
      <c r="D133703" t="s">
        <v>21915</v>
      </c>
      <c r="E133703" t="s">
        <v>21918</v>
      </c>
      <c r="F133703" t="s">
        <v>21919</v>
      </c>
    </row>
    <row r="133704" spans="1:6" x14ac:dyDescent="0.25">
      <c r="A133704" s="1" t="s">
        <v>12245</v>
      </c>
      <c r="B133704">
        <v>9.4465800000000003E-2</v>
      </c>
      <c r="C133704">
        <v>1.2400100000000001</v>
      </c>
      <c r="D133704" t="s">
        <v>21915</v>
      </c>
      <c r="E133704" t="s">
        <v>21918</v>
      </c>
      <c r="F133704" t="s">
        <v>21919</v>
      </c>
    </row>
    <row r="133705" spans="1:6" x14ac:dyDescent="0.25">
      <c r="A133705" s="1" t="s">
        <v>16604</v>
      </c>
      <c r="B133705">
        <v>0.30169000000000001</v>
      </c>
      <c r="C133705">
        <v>1.2399899999999999</v>
      </c>
      <c r="D133705" t="s">
        <v>21915</v>
      </c>
      <c r="E133705" t="s">
        <v>21918</v>
      </c>
      <c r="F133705" t="s">
        <v>21919</v>
      </c>
    </row>
    <row r="133706" spans="1:6" x14ac:dyDescent="0.25">
      <c r="A133706" s="1" t="s">
        <v>2143</v>
      </c>
      <c r="B133706">
        <v>3.42092E-3</v>
      </c>
      <c r="C133706">
        <v>1.23986</v>
      </c>
      <c r="D133706" t="s">
        <v>21915</v>
      </c>
      <c r="E133706" t="s">
        <v>21918</v>
      </c>
      <c r="F133706" t="s">
        <v>21919</v>
      </c>
    </row>
    <row r="133707" spans="1:6" x14ac:dyDescent="0.25">
      <c r="A133707" s="1" t="s">
        <v>17756</v>
      </c>
      <c r="B133707">
        <v>0.47691899999999998</v>
      </c>
      <c r="C133707">
        <v>1.2398199999999999</v>
      </c>
      <c r="D133707" t="s">
        <v>21915</v>
      </c>
      <c r="E133707" t="s">
        <v>21918</v>
      </c>
      <c r="F133707" t="s">
        <v>21919</v>
      </c>
    </row>
    <row r="133708" spans="1:6" x14ac:dyDescent="0.25">
      <c r="A133708" s="1" t="s">
        <v>7842</v>
      </c>
      <c r="B133708">
        <v>5.56952E-2</v>
      </c>
      <c r="C133708">
        <v>1.2397199999999999</v>
      </c>
      <c r="D133708" t="s">
        <v>21915</v>
      </c>
      <c r="E133708" t="s">
        <v>21918</v>
      </c>
      <c r="F133708" t="s">
        <v>21919</v>
      </c>
    </row>
    <row r="133709" spans="1:6" x14ac:dyDescent="0.25">
      <c r="A133709" s="1" t="s">
        <v>9986</v>
      </c>
      <c r="B133709">
        <v>2.9283799999999999E-2</v>
      </c>
      <c r="C133709">
        <v>1.2394400000000001</v>
      </c>
      <c r="D133709" t="s">
        <v>21915</v>
      </c>
      <c r="E133709" t="s">
        <v>21918</v>
      </c>
      <c r="F133709" t="s">
        <v>21919</v>
      </c>
    </row>
    <row r="133710" spans="1:6" x14ac:dyDescent="0.25">
      <c r="A133710" s="1" t="s">
        <v>12116</v>
      </c>
      <c r="B133710">
        <v>0.132803</v>
      </c>
      <c r="C133710">
        <v>1.2393700000000001</v>
      </c>
      <c r="D133710" t="s">
        <v>21915</v>
      </c>
      <c r="E133710" t="s">
        <v>21918</v>
      </c>
      <c r="F133710" t="s">
        <v>21919</v>
      </c>
    </row>
    <row r="133711" spans="1:6" x14ac:dyDescent="0.25">
      <c r="A133711" s="1" t="s">
        <v>21250</v>
      </c>
      <c r="B133711">
        <v>0.103423</v>
      </c>
      <c r="C133711">
        <v>1.2390099999999999</v>
      </c>
      <c r="D133711" t="s">
        <v>21915</v>
      </c>
      <c r="E133711" t="s">
        <v>21918</v>
      </c>
      <c r="F133711" t="s">
        <v>21919</v>
      </c>
    </row>
    <row r="133712" spans="1:6" x14ac:dyDescent="0.25">
      <c r="A133712" s="1" t="s">
        <v>17457</v>
      </c>
      <c r="B133712">
        <v>0.111425</v>
      </c>
      <c r="C133712">
        <v>1.2389399999999999</v>
      </c>
      <c r="D133712" t="s">
        <v>21915</v>
      </c>
      <c r="E133712" t="s">
        <v>21918</v>
      </c>
      <c r="F133712" t="s">
        <v>21919</v>
      </c>
    </row>
    <row r="133713" spans="1:6" x14ac:dyDescent="0.25">
      <c r="A133713" s="1" t="s">
        <v>6271</v>
      </c>
      <c r="B133713">
        <v>0.13297400000000001</v>
      </c>
      <c r="C133713">
        <v>1.2388600000000001</v>
      </c>
      <c r="D133713" t="s">
        <v>21915</v>
      </c>
      <c r="E133713" t="s">
        <v>21918</v>
      </c>
      <c r="F133713" t="s">
        <v>21919</v>
      </c>
    </row>
    <row r="133714" spans="1:6" x14ac:dyDescent="0.25">
      <c r="A133714" s="1" t="s">
        <v>17883</v>
      </c>
      <c r="B133714">
        <v>5.0176999999999999E-3</v>
      </c>
      <c r="C133714">
        <v>1.2386600000000001</v>
      </c>
      <c r="D133714" t="s">
        <v>21915</v>
      </c>
      <c r="E133714" t="s">
        <v>21918</v>
      </c>
      <c r="F133714" t="s">
        <v>21919</v>
      </c>
    </row>
    <row r="133715" spans="1:6" x14ac:dyDescent="0.25">
      <c r="A133715" s="1" t="s">
        <v>5381</v>
      </c>
      <c r="B133715">
        <v>0.101351</v>
      </c>
      <c r="C133715">
        <v>1.2384999999999999</v>
      </c>
      <c r="D133715" t="s">
        <v>21915</v>
      </c>
      <c r="E133715" t="s">
        <v>21918</v>
      </c>
      <c r="F133715" t="s">
        <v>21919</v>
      </c>
    </row>
    <row r="133716" spans="1:6" x14ac:dyDescent="0.25">
      <c r="A133716" s="1" t="s">
        <v>9524</v>
      </c>
      <c r="B133716">
        <v>4.34265E-2</v>
      </c>
      <c r="C133716">
        <v>1.2384500000000001</v>
      </c>
      <c r="D133716" t="s">
        <v>21915</v>
      </c>
      <c r="E133716" t="s">
        <v>21918</v>
      </c>
      <c r="F133716" t="s">
        <v>21919</v>
      </c>
    </row>
    <row r="133717" spans="1:6" x14ac:dyDescent="0.25">
      <c r="A133717" s="1" t="s">
        <v>17139</v>
      </c>
      <c r="B133717">
        <v>3.3376700000000002E-2</v>
      </c>
      <c r="C133717">
        <v>1.2384200000000001</v>
      </c>
      <c r="D133717" t="s">
        <v>21915</v>
      </c>
      <c r="E133717" t="s">
        <v>21918</v>
      </c>
      <c r="F133717" t="s">
        <v>21919</v>
      </c>
    </row>
    <row r="133718" spans="1:6" x14ac:dyDescent="0.25">
      <c r="A133718" s="1" t="s">
        <v>12348</v>
      </c>
      <c r="B133718">
        <v>2.4631699999999999E-2</v>
      </c>
      <c r="C133718">
        <v>1.2383</v>
      </c>
      <c r="D133718" t="s">
        <v>21915</v>
      </c>
      <c r="E133718" t="s">
        <v>21918</v>
      </c>
      <c r="F133718" t="s">
        <v>21919</v>
      </c>
    </row>
    <row r="133719" spans="1:6" x14ac:dyDescent="0.25">
      <c r="A133719" s="1" t="s">
        <v>10810</v>
      </c>
      <c r="B133719">
        <v>3.8230199999999999E-3</v>
      </c>
      <c r="C133719">
        <v>1.23824</v>
      </c>
      <c r="D133719" t="s">
        <v>21915</v>
      </c>
      <c r="E133719" t="s">
        <v>21918</v>
      </c>
      <c r="F133719" t="s">
        <v>21919</v>
      </c>
    </row>
    <row r="133720" spans="1:6" x14ac:dyDescent="0.25">
      <c r="A133720" s="1" t="s">
        <v>19838</v>
      </c>
      <c r="B133720">
        <v>0.14562</v>
      </c>
      <c r="C133720">
        <v>1.2382200000000001</v>
      </c>
      <c r="D133720" t="s">
        <v>21915</v>
      </c>
      <c r="E133720" t="s">
        <v>21918</v>
      </c>
      <c r="F133720" t="s">
        <v>21919</v>
      </c>
    </row>
    <row r="133721" spans="1:6" x14ac:dyDescent="0.25">
      <c r="A133721" s="1" t="s">
        <v>13074</v>
      </c>
      <c r="B133721">
        <v>4.4257999999999999E-2</v>
      </c>
      <c r="C133721">
        <v>1.2378800000000001</v>
      </c>
      <c r="D133721" t="s">
        <v>21915</v>
      </c>
      <c r="E133721" t="s">
        <v>21918</v>
      </c>
      <c r="F133721" t="s">
        <v>21919</v>
      </c>
    </row>
    <row r="133722" spans="1:6" x14ac:dyDescent="0.25">
      <c r="A133722" s="1" t="s">
        <v>6926</v>
      </c>
      <c r="B133722">
        <v>2.0327100000000001E-2</v>
      </c>
      <c r="C133722">
        <v>1.2378400000000001</v>
      </c>
      <c r="D133722" t="s">
        <v>21915</v>
      </c>
      <c r="E133722" t="s">
        <v>21918</v>
      </c>
      <c r="F133722" t="s">
        <v>21919</v>
      </c>
    </row>
    <row r="133723" spans="1:6" x14ac:dyDescent="0.25">
      <c r="A133723" s="1" t="s">
        <v>12414</v>
      </c>
      <c r="B133723">
        <v>0.17011200000000001</v>
      </c>
      <c r="C133723">
        <v>1.2373499999999999</v>
      </c>
      <c r="D133723" t="s">
        <v>21915</v>
      </c>
      <c r="E133723" t="s">
        <v>21918</v>
      </c>
      <c r="F133723" t="s">
        <v>21919</v>
      </c>
    </row>
    <row r="133724" spans="1:6" x14ac:dyDescent="0.25">
      <c r="A133724" s="1" t="s">
        <v>6879</v>
      </c>
      <c r="B133724">
        <v>2.5628600000000001E-3</v>
      </c>
      <c r="C133724">
        <v>1.23709</v>
      </c>
      <c r="D133724" t="s">
        <v>21915</v>
      </c>
      <c r="E133724" t="s">
        <v>21918</v>
      </c>
      <c r="F133724" t="s">
        <v>21919</v>
      </c>
    </row>
    <row r="133725" spans="1:6" x14ac:dyDescent="0.25">
      <c r="A133725" s="1" t="s">
        <v>21055</v>
      </c>
      <c r="B133725">
        <v>0.32155299999999998</v>
      </c>
      <c r="C133725">
        <v>1.2369000000000001</v>
      </c>
      <c r="D133725" t="s">
        <v>21915</v>
      </c>
      <c r="E133725" t="s">
        <v>21918</v>
      </c>
      <c r="F133725" t="s">
        <v>21919</v>
      </c>
    </row>
    <row r="133726" spans="1:6" x14ac:dyDescent="0.25">
      <c r="A133726" s="1" t="s">
        <v>21018</v>
      </c>
      <c r="B133726">
        <v>3.71346E-3</v>
      </c>
      <c r="C133726">
        <v>1.23678</v>
      </c>
      <c r="D133726" t="s">
        <v>21915</v>
      </c>
      <c r="E133726" t="s">
        <v>21918</v>
      </c>
      <c r="F133726" t="s">
        <v>21919</v>
      </c>
    </row>
    <row r="133727" spans="1:6" x14ac:dyDescent="0.25">
      <c r="A133727" s="1" t="s">
        <v>12860</v>
      </c>
      <c r="B133727">
        <v>8.8630799999999996E-2</v>
      </c>
      <c r="C133727">
        <v>1.2366299999999999</v>
      </c>
      <c r="D133727" t="s">
        <v>21915</v>
      </c>
      <c r="E133727" t="s">
        <v>21918</v>
      </c>
      <c r="F133727" t="s">
        <v>21919</v>
      </c>
    </row>
    <row r="133728" spans="1:6" x14ac:dyDescent="0.25">
      <c r="A133728" s="1" t="s">
        <v>7738</v>
      </c>
      <c r="B133728">
        <v>8.4380400000000008E-3</v>
      </c>
      <c r="C133728">
        <v>1.23661</v>
      </c>
      <c r="D133728" t="s">
        <v>21915</v>
      </c>
      <c r="E133728" t="s">
        <v>21918</v>
      </c>
      <c r="F133728" t="s">
        <v>21919</v>
      </c>
    </row>
    <row r="133729" spans="1:6" x14ac:dyDescent="0.25">
      <c r="A133729" s="1" t="s">
        <v>20490</v>
      </c>
      <c r="B133729">
        <v>0.26500299999999999</v>
      </c>
      <c r="C133729">
        <v>1.2365699999999999</v>
      </c>
      <c r="D133729" t="s">
        <v>21915</v>
      </c>
      <c r="E133729" t="s">
        <v>21918</v>
      </c>
      <c r="F133729" t="s">
        <v>21919</v>
      </c>
    </row>
    <row r="133730" spans="1:6" x14ac:dyDescent="0.25">
      <c r="A133730" s="1" t="s">
        <v>6003</v>
      </c>
      <c r="B133730">
        <v>0.24680299999999999</v>
      </c>
      <c r="C133730">
        <v>1.23624</v>
      </c>
      <c r="D133730" t="s">
        <v>21915</v>
      </c>
      <c r="E133730" t="s">
        <v>21918</v>
      </c>
      <c r="F133730" t="s">
        <v>21919</v>
      </c>
    </row>
    <row r="133731" spans="1:6" x14ac:dyDescent="0.25">
      <c r="A133731" s="1" t="s">
        <v>8911</v>
      </c>
      <c r="B133731">
        <v>5.5499399999999997E-2</v>
      </c>
      <c r="C133731">
        <v>1.2361800000000001</v>
      </c>
      <c r="D133731" t="s">
        <v>21915</v>
      </c>
      <c r="E133731" t="s">
        <v>21918</v>
      </c>
      <c r="F133731" t="s">
        <v>21919</v>
      </c>
    </row>
    <row r="133732" spans="1:6" x14ac:dyDescent="0.25">
      <c r="A133732" s="1" t="s">
        <v>12194</v>
      </c>
      <c r="B133732">
        <v>2.6294000000000001E-3</v>
      </c>
      <c r="C133732">
        <v>1.2361</v>
      </c>
      <c r="D133732" t="s">
        <v>21915</v>
      </c>
      <c r="E133732" t="s">
        <v>21918</v>
      </c>
      <c r="F133732" t="s">
        <v>21919</v>
      </c>
    </row>
    <row r="133733" spans="1:6" x14ac:dyDescent="0.25">
      <c r="A133733" s="1" t="s">
        <v>1853</v>
      </c>
      <c r="B133733">
        <v>0.14680099999999999</v>
      </c>
      <c r="C133733">
        <v>1.2359199999999999</v>
      </c>
      <c r="D133733" t="s">
        <v>21915</v>
      </c>
      <c r="E133733" t="s">
        <v>21918</v>
      </c>
      <c r="F133733" t="s">
        <v>21919</v>
      </c>
    </row>
    <row r="133734" spans="1:6" x14ac:dyDescent="0.25">
      <c r="A133734" s="1" t="s">
        <v>20977</v>
      </c>
      <c r="B133734">
        <v>4.8097500000000001E-2</v>
      </c>
      <c r="C133734">
        <v>1.2356400000000001</v>
      </c>
      <c r="D133734" t="s">
        <v>21915</v>
      </c>
      <c r="E133734" t="s">
        <v>21918</v>
      </c>
      <c r="F133734" t="s">
        <v>21919</v>
      </c>
    </row>
    <row r="133735" spans="1:6" x14ac:dyDescent="0.25">
      <c r="A133735" s="1" t="s">
        <v>19883</v>
      </c>
      <c r="B133735">
        <v>0.181312</v>
      </c>
      <c r="C133735">
        <v>1.2356100000000001</v>
      </c>
      <c r="D133735" t="s">
        <v>21915</v>
      </c>
      <c r="E133735" t="s">
        <v>21918</v>
      </c>
      <c r="F133735" t="s">
        <v>21919</v>
      </c>
    </row>
    <row r="133736" spans="1:6" x14ac:dyDescent="0.25">
      <c r="A133736" s="1" t="s">
        <v>9269</v>
      </c>
      <c r="B133736">
        <v>6.5909799999999998E-3</v>
      </c>
      <c r="C133736">
        <v>1.23559</v>
      </c>
      <c r="D133736" t="s">
        <v>21915</v>
      </c>
      <c r="E133736" t="s">
        <v>21918</v>
      </c>
      <c r="F133736" t="s">
        <v>21919</v>
      </c>
    </row>
    <row r="133737" spans="1:6" x14ac:dyDescent="0.25">
      <c r="A133737" s="1" t="s">
        <v>16896</v>
      </c>
      <c r="B133737">
        <v>4.9496199999999997E-2</v>
      </c>
      <c r="C133737">
        <v>1.23525</v>
      </c>
      <c r="D133737" t="s">
        <v>21915</v>
      </c>
      <c r="E133737" t="s">
        <v>21918</v>
      </c>
      <c r="F133737" t="s">
        <v>21919</v>
      </c>
    </row>
    <row r="133738" spans="1:6" x14ac:dyDescent="0.25">
      <c r="A133738" s="1" t="s">
        <v>19813</v>
      </c>
      <c r="B133738">
        <v>7.0665000000000006E-2</v>
      </c>
      <c r="C133738">
        <v>1.23515</v>
      </c>
      <c r="D133738" t="s">
        <v>21915</v>
      </c>
      <c r="E133738" t="s">
        <v>21918</v>
      </c>
      <c r="F133738" t="s">
        <v>21919</v>
      </c>
    </row>
    <row r="133739" spans="1:6" x14ac:dyDescent="0.25">
      <c r="A133739" s="1" t="s">
        <v>19813</v>
      </c>
      <c r="B133739">
        <v>7.0665000000000006E-2</v>
      </c>
      <c r="C133739">
        <v>1.23515</v>
      </c>
      <c r="D133739" t="s">
        <v>21915</v>
      </c>
      <c r="E133739" t="s">
        <v>21918</v>
      </c>
      <c r="F133739" t="s">
        <v>21919</v>
      </c>
    </row>
    <row r="133740" spans="1:6" x14ac:dyDescent="0.25">
      <c r="A133740" s="1" t="s">
        <v>15163</v>
      </c>
      <c r="B133740">
        <v>7.8986200000000006E-2</v>
      </c>
      <c r="C133740">
        <v>1.23512</v>
      </c>
      <c r="D133740" t="s">
        <v>21915</v>
      </c>
      <c r="E133740" t="s">
        <v>21918</v>
      </c>
      <c r="F133740" t="s">
        <v>21919</v>
      </c>
    </row>
    <row r="133741" spans="1:6" x14ac:dyDescent="0.25">
      <c r="A133741" s="1" t="s">
        <v>3948</v>
      </c>
      <c r="B133741">
        <v>2.3899899999999998E-3</v>
      </c>
      <c r="C133741">
        <v>1.23488</v>
      </c>
      <c r="D133741" t="s">
        <v>21915</v>
      </c>
      <c r="E133741" t="s">
        <v>21918</v>
      </c>
      <c r="F133741" t="s">
        <v>21919</v>
      </c>
    </row>
    <row r="133742" spans="1:6" x14ac:dyDescent="0.25">
      <c r="A133742" s="1" t="s">
        <v>5631</v>
      </c>
      <c r="B133742">
        <v>2.23638E-2</v>
      </c>
      <c r="C133742">
        <v>1.2348699999999999</v>
      </c>
      <c r="D133742" t="s">
        <v>21915</v>
      </c>
      <c r="E133742" t="s">
        <v>21918</v>
      </c>
      <c r="F133742" t="s">
        <v>21919</v>
      </c>
    </row>
    <row r="133743" spans="1:6" x14ac:dyDescent="0.25">
      <c r="A133743" s="1" t="s">
        <v>3084</v>
      </c>
      <c r="B133743">
        <v>5.2759300000000002E-2</v>
      </c>
      <c r="C133743">
        <v>1.2348399999999999</v>
      </c>
      <c r="D133743" t="s">
        <v>21915</v>
      </c>
      <c r="E133743" t="s">
        <v>21918</v>
      </c>
      <c r="F133743" t="s">
        <v>21919</v>
      </c>
    </row>
    <row r="133744" spans="1:6" x14ac:dyDescent="0.25">
      <c r="A133744" s="1" t="s">
        <v>6229</v>
      </c>
      <c r="B133744">
        <v>3.6435200000000001E-2</v>
      </c>
      <c r="C133744">
        <v>1.2347699999999999</v>
      </c>
      <c r="D133744" t="s">
        <v>21915</v>
      </c>
      <c r="E133744" t="s">
        <v>21918</v>
      </c>
      <c r="F133744" t="s">
        <v>21919</v>
      </c>
    </row>
    <row r="133745" spans="1:6" x14ac:dyDescent="0.25">
      <c r="A133745" s="1" t="s">
        <v>15362</v>
      </c>
      <c r="B133745">
        <v>6.6279699999999997E-2</v>
      </c>
      <c r="C133745">
        <v>1.23471</v>
      </c>
      <c r="D133745" t="s">
        <v>21915</v>
      </c>
      <c r="E133745" t="s">
        <v>21918</v>
      </c>
      <c r="F133745" t="s">
        <v>21919</v>
      </c>
    </row>
    <row r="133746" spans="1:6" x14ac:dyDescent="0.25">
      <c r="A133746" s="1" t="s">
        <v>21531</v>
      </c>
      <c r="B133746">
        <v>8.0143400000000004E-2</v>
      </c>
      <c r="C133746">
        <v>1.23461</v>
      </c>
      <c r="D133746" t="s">
        <v>21915</v>
      </c>
      <c r="E133746" t="s">
        <v>21918</v>
      </c>
      <c r="F133746" t="s">
        <v>21919</v>
      </c>
    </row>
    <row r="133747" spans="1:6" x14ac:dyDescent="0.25">
      <c r="A133747" s="1" t="s">
        <v>5725</v>
      </c>
      <c r="B133747">
        <v>0.10859199999999999</v>
      </c>
      <c r="C133747">
        <v>1.2345900000000001</v>
      </c>
      <c r="D133747" t="s">
        <v>21915</v>
      </c>
      <c r="E133747" t="s">
        <v>21918</v>
      </c>
      <c r="F133747" t="s">
        <v>21919</v>
      </c>
    </row>
    <row r="133748" spans="1:6" x14ac:dyDescent="0.25">
      <c r="A133748" s="1" t="s">
        <v>21493</v>
      </c>
      <c r="B133748">
        <v>0.141871</v>
      </c>
      <c r="C133748">
        <v>1.2345600000000001</v>
      </c>
      <c r="D133748" t="s">
        <v>21915</v>
      </c>
      <c r="E133748" t="s">
        <v>21918</v>
      </c>
      <c r="F133748" t="s">
        <v>21919</v>
      </c>
    </row>
    <row r="133749" spans="1:6" x14ac:dyDescent="0.25">
      <c r="A133749" s="1" t="s">
        <v>13642</v>
      </c>
      <c r="B133749">
        <v>0.25892300000000001</v>
      </c>
      <c r="C133749">
        <v>1.2345200000000001</v>
      </c>
      <c r="D133749" t="s">
        <v>21915</v>
      </c>
      <c r="E133749" t="s">
        <v>21918</v>
      </c>
      <c r="F133749" t="s">
        <v>21919</v>
      </c>
    </row>
    <row r="133750" spans="1:6" x14ac:dyDescent="0.25">
      <c r="A133750" s="1" t="s">
        <v>16281</v>
      </c>
      <c r="B133750">
        <v>3.6762000000000003E-2</v>
      </c>
      <c r="C133750">
        <v>1.23445</v>
      </c>
      <c r="D133750" t="s">
        <v>21915</v>
      </c>
      <c r="E133750" t="s">
        <v>21918</v>
      </c>
      <c r="F133750" t="s">
        <v>21919</v>
      </c>
    </row>
    <row r="133751" spans="1:6" x14ac:dyDescent="0.25">
      <c r="A133751" s="1" t="s">
        <v>5755</v>
      </c>
      <c r="B133751">
        <v>7.6149199999999998E-3</v>
      </c>
      <c r="C133751">
        <v>1.23438</v>
      </c>
      <c r="D133751" t="s">
        <v>21915</v>
      </c>
      <c r="E133751" t="s">
        <v>21918</v>
      </c>
      <c r="F133751" t="s">
        <v>21919</v>
      </c>
    </row>
    <row r="133752" spans="1:6" x14ac:dyDescent="0.25">
      <c r="A133752" s="1" t="s">
        <v>13078</v>
      </c>
      <c r="B133752">
        <v>1.52721E-3</v>
      </c>
      <c r="C133752">
        <v>1.2343500000000001</v>
      </c>
      <c r="D133752" t="s">
        <v>21915</v>
      </c>
      <c r="E133752" t="s">
        <v>21918</v>
      </c>
      <c r="F133752" t="s">
        <v>21919</v>
      </c>
    </row>
    <row r="133753" spans="1:6" x14ac:dyDescent="0.25">
      <c r="A133753" s="1" t="s">
        <v>2367</v>
      </c>
      <c r="B133753">
        <v>1.5667899999999998E-2</v>
      </c>
      <c r="C133753">
        <v>1.2342299999999999</v>
      </c>
      <c r="D133753" t="s">
        <v>21915</v>
      </c>
      <c r="E133753" t="s">
        <v>21918</v>
      </c>
      <c r="F133753" t="s">
        <v>21919</v>
      </c>
    </row>
    <row r="133754" spans="1:6" x14ac:dyDescent="0.25">
      <c r="A133754" s="1" t="s">
        <v>13478</v>
      </c>
      <c r="B133754">
        <v>5.0970300000000003E-2</v>
      </c>
      <c r="C133754">
        <v>1.2340899999999999</v>
      </c>
      <c r="D133754" t="s">
        <v>21915</v>
      </c>
      <c r="E133754" t="s">
        <v>21918</v>
      </c>
      <c r="F133754" t="s">
        <v>21919</v>
      </c>
    </row>
    <row r="133755" spans="1:6" x14ac:dyDescent="0.25">
      <c r="A133755" s="1" t="s">
        <v>10209</v>
      </c>
      <c r="B133755">
        <v>0.115632</v>
      </c>
      <c r="C133755">
        <v>1.2337800000000001</v>
      </c>
      <c r="D133755" t="s">
        <v>21915</v>
      </c>
      <c r="E133755" t="s">
        <v>21918</v>
      </c>
      <c r="F133755" t="s">
        <v>21919</v>
      </c>
    </row>
    <row r="133756" spans="1:6" x14ac:dyDescent="0.25">
      <c r="A133756" s="1" t="s">
        <v>3830</v>
      </c>
      <c r="B133756">
        <v>0.12257800000000001</v>
      </c>
      <c r="C133756">
        <v>1.2337</v>
      </c>
      <c r="D133756" t="s">
        <v>21915</v>
      </c>
      <c r="E133756" t="s">
        <v>21918</v>
      </c>
      <c r="F133756" t="s">
        <v>21919</v>
      </c>
    </row>
    <row r="133757" spans="1:6" x14ac:dyDescent="0.25">
      <c r="A133757" s="1" t="s">
        <v>5977</v>
      </c>
      <c r="B133757">
        <v>9.9630700000000003E-2</v>
      </c>
      <c r="C133757">
        <v>1.2336499999999999</v>
      </c>
      <c r="D133757" t="s">
        <v>21915</v>
      </c>
      <c r="E133757" t="s">
        <v>21918</v>
      </c>
      <c r="F133757" t="s">
        <v>21919</v>
      </c>
    </row>
    <row r="133758" spans="1:6" x14ac:dyDescent="0.25">
      <c r="A133758" s="1" t="s">
        <v>10421</v>
      </c>
      <c r="B133758">
        <v>0.14289299999999999</v>
      </c>
      <c r="C133758">
        <v>1.2335199999999999</v>
      </c>
      <c r="D133758" t="s">
        <v>21915</v>
      </c>
      <c r="E133758" t="s">
        <v>21918</v>
      </c>
      <c r="F133758" t="s">
        <v>21919</v>
      </c>
    </row>
    <row r="133759" spans="1:6" x14ac:dyDescent="0.25">
      <c r="A133759" s="1" t="s">
        <v>12422</v>
      </c>
      <c r="B133759">
        <v>7.8600900000000001E-2</v>
      </c>
      <c r="C133759">
        <v>1.2334499999999999</v>
      </c>
      <c r="D133759" t="s">
        <v>21915</v>
      </c>
      <c r="E133759" t="s">
        <v>21918</v>
      </c>
      <c r="F133759" t="s">
        <v>21919</v>
      </c>
    </row>
    <row r="133760" spans="1:6" x14ac:dyDescent="0.25">
      <c r="A133760" s="1" t="s">
        <v>3400</v>
      </c>
      <c r="B133760">
        <v>5.4111800000000002E-2</v>
      </c>
      <c r="C133760">
        <v>1.23333</v>
      </c>
      <c r="D133760" t="s">
        <v>21915</v>
      </c>
      <c r="E133760" t="s">
        <v>21918</v>
      </c>
      <c r="F133760" t="s">
        <v>21919</v>
      </c>
    </row>
    <row r="133761" spans="1:6" x14ac:dyDescent="0.25">
      <c r="A133761" s="1" t="s">
        <v>108</v>
      </c>
      <c r="B133761">
        <v>2.9567599999999999E-2</v>
      </c>
      <c r="C133761">
        <v>1.2331399999999999</v>
      </c>
      <c r="D133761" t="s">
        <v>21915</v>
      </c>
      <c r="E133761" t="s">
        <v>21918</v>
      </c>
      <c r="F133761" t="s">
        <v>21919</v>
      </c>
    </row>
    <row r="133762" spans="1:6" x14ac:dyDescent="0.25">
      <c r="A133762" s="1" t="s">
        <v>21049</v>
      </c>
      <c r="B133762">
        <v>6.3980499999999996E-2</v>
      </c>
      <c r="C133762">
        <v>1.23292</v>
      </c>
      <c r="D133762" t="s">
        <v>21915</v>
      </c>
      <c r="E133762" t="s">
        <v>21918</v>
      </c>
      <c r="F133762" t="s">
        <v>21919</v>
      </c>
    </row>
    <row r="133763" spans="1:6" x14ac:dyDescent="0.25">
      <c r="A133763" s="1" t="s">
        <v>10889</v>
      </c>
      <c r="B133763">
        <v>0.20771400000000001</v>
      </c>
      <c r="C133763">
        <v>1.23288</v>
      </c>
      <c r="D133763" t="s">
        <v>21915</v>
      </c>
      <c r="E133763" t="s">
        <v>21918</v>
      </c>
      <c r="F133763" t="s">
        <v>21919</v>
      </c>
    </row>
    <row r="133764" spans="1:6" x14ac:dyDescent="0.25">
      <c r="A133764" s="1" t="s">
        <v>2116</v>
      </c>
      <c r="B133764">
        <v>2.51621E-2</v>
      </c>
      <c r="C133764">
        <v>1.2328600000000001</v>
      </c>
      <c r="D133764" t="s">
        <v>21915</v>
      </c>
      <c r="E133764" t="s">
        <v>21918</v>
      </c>
      <c r="F133764" t="s">
        <v>21919</v>
      </c>
    </row>
    <row r="133765" spans="1:6" x14ac:dyDescent="0.25">
      <c r="A133765" s="1" t="s">
        <v>10823</v>
      </c>
      <c r="B133765">
        <v>7.4217400000000003E-2</v>
      </c>
      <c r="C133765">
        <v>1.23265</v>
      </c>
      <c r="D133765" t="s">
        <v>21915</v>
      </c>
      <c r="E133765" t="s">
        <v>21918</v>
      </c>
      <c r="F133765" t="s">
        <v>21919</v>
      </c>
    </row>
    <row r="133766" spans="1:6" x14ac:dyDescent="0.25">
      <c r="A133766" s="1" t="s">
        <v>21185</v>
      </c>
      <c r="B133766">
        <v>0.139929</v>
      </c>
      <c r="C133766">
        <v>1.23254</v>
      </c>
      <c r="D133766" t="s">
        <v>21915</v>
      </c>
      <c r="E133766" t="s">
        <v>21918</v>
      </c>
      <c r="F133766" t="s">
        <v>21919</v>
      </c>
    </row>
    <row r="133767" spans="1:6" x14ac:dyDescent="0.25">
      <c r="A133767" s="1" t="s">
        <v>19053</v>
      </c>
      <c r="B133767">
        <v>5.4882300000000002E-3</v>
      </c>
      <c r="C133767">
        <v>1.23244</v>
      </c>
      <c r="D133767" t="s">
        <v>21915</v>
      </c>
      <c r="E133767" t="s">
        <v>21918</v>
      </c>
      <c r="F133767" t="s">
        <v>21919</v>
      </c>
    </row>
    <row r="133768" spans="1:6" x14ac:dyDescent="0.25">
      <c r="A133768" s="1" t="s">
        <v>18378</v>
      </c>
      <c r="B133768">
        <v>9.8594399999999999E-2</v>
      </c>
      <c r="C133768">
        <v>1.2323299999999999</v>
      </c>
      <c r="D133768" t="s">
        <v>21915</v>
      </c>
      <c r="E133768" t="s">
        <v>21918</v>
      </c>
      <c r="F133768" t="s">
        <v>21919</v>
      </c>
    </row>
    <row r="133769" spans="1:6" x14ac:dyDescent="0.25">
      <c r="A133769" s="1" t="s">
        <v>12267</v>
      </c>
      <c r="B133769">
        <v>6.9131100000000001E-3</v>
      </c>
      <c r="C133769">
        <v>1.23194</v>
      </c>
      <c r="D133769" t="s">
        <v>21915</v>
      </c>
      <c r="E133769" t="s">
        <v>21918</v>
      </c>
      <c r="F133769" t="s">
        <v>21919</v>
      </c>
    </row>
    <row r="133770" spans="1:6" x14ac:dyDescent="0.25">
      <c r="A133770" s="1" t="s">
        <v>8739</v>
      </c>
      <c r="B133770">
        <v>9.4439499999999996E-2</v>
      </c>
      <c r="C133770">
        <v>1.2316199999999999</v>
      </c>
      <c r="D133770" t="s">
        <v>21915</v>
      </c>
      <c r="E133770" t="s">
        <v>21918</v>
      </c>
      <c r="F133770" t="s">
        <v>21919</v>
      </c>
    </row>
    <row r="133771" spans="1:6" x14ac:dyDescent="0.25">
      <c r="A133771" s="1" t="s">
        <v>2099</v>
      </c>
      <c r="B133771">
        <v>8.5423299999999994E-2</v>
      </c>
      <c r="C133771">
        <v>1.23149</v>
      </c>
      <c r="D133771" t="s">
        <v>21915</v>
      </c>
      <c r="E133771" t="s">
        <v>21918</v>
      </c>
      <c r="F133771" t="s">
        <v>21919</v>
      </c>
    </row>
    <row r="133772" spans="1:6" x14ac:dyDescent="0.25">
      <c r="A133772" s="1" t="s">
        <v>18259</v>
      </c>
      <c r="B133772">
        <v>0.141401</v>
      </c>
      <c r="C133772">
        <v>1.2312399999999999</v>
      </c>
      <c r="D133772" t="s">
        <v>21915</v>
      </c>
      <c r="E133772" t="s">
        <v>21918</v>
      </c>
      <c r="F133772" t="s">
        <v>21919</v>
      </c>
    </row>
    <row r="133773" spans="1:6" x14ac:dyDescent="0.25">
      <c r="A133773" s="1" t="s">
        <v>8554</v>
      </c>
      <c r="B133773">
        <v>5.3653699999999999E-2</v>
      </c>
      <c r="C133773">
        <v>1.23122</v>
      </c>
      <c r="D133773" t="s">
        <v>21915</v>
      </c>
      <c r="E133773" t="s">
        <v>21918</v>
      </c>
      <c r="F133773" t="s">
        <v>21919</v>
      </c>
    </row>
    <row r="133774" spans="1:6" x14ac:dyDescent="0.25">
      <c r="A133774" s="1" t="s">
        <v>7360</v>
      </c>
      <c r="B133774">
        <v>0.15312700000000001</v>
      </c>
      <c r="C133774">
        <v>1.23088</v>
      </c>
      <c r="D133774" t="s">
        <v>21915</v>
      </c>
      <c r="E133774" t="s">
        <v>21918</v>
      </c>
      <c r="F133774" t="s">
        <v>21919</v>
      </c>
    </row>
    <row r="133775" spans="1:6" x14ac:dyDescent="0.25">
      <c r="A133775" s="1" t="s">
        <v>8303</v>
      </c>
      <c r="B133775">
        <v>6.1181600000000003E-2</v>
      </c>
      <c r="C133775">
        <v>1.23088</v>
      </c>
      <c r="D133775" t="s">
        <v>21915</v>
      </c>
      <c r="E133775" t="s">
        <v>21918</v>
      </c>
      <c r="F133775" t="s">
        <v>21919</v>
      </c>
    </row>
    <row r="133776" spans="1:6" x14ac:dyDescent="0.25">
      <c r="A133776" s="1" t="s">
        <v>7111</v>
      </c>
      <c r="B133776">
        <v>3.0871699999999998E-2</v>
      </c>
      <c r="C133776">
        <v>1.23082</v>
      </c>
      <c r="D133776" t="s">
        <v>21915</v>
      </c>
      <c r="E133776" t="s">
        <v>21918</v>
      </c>
      <c r="F133776" t="s">
        <v>21919</v>
      </c>
    </row>
    <row r="133777" spans="1:6" x14ac:dyDescent="0.25">
      <c r="A133777" s="1" t="s">
        <v>11101</v>
      </c>
      <c r="B133777">
        <v>6.6507399999999994E-2</v>
      </c>
      <c r="C133777">
        <v>1.2307699999999999</v>
      </c>
      <c r="D133777" t="s">
        <v>21915</v>
      </c>
      <c r="E133777" t="s">
        <v>21918</v>
      </c>
      <c r="F133777" t="s">
        <v>21919</v>
      </c>
    </row>
    <row r="133778" spans="1:6" x14ac:dyDescent="0.25">
      <c r="A133778" s="1" t="s">
        <v>7766</v>
      </c>
      <c r="B133778">
        <v>8.0643900000000004E-2</v>
      </c>
      <c r="C133778">
        <v>1.2306299999999999</v>
      </c>
      <c r="D133778" t="s">
        <v>21915</v>
      </c>
      <c r="E133778" t="s">
        <v>21918</v>
      </c>
      <c r="F133778" t="s">
        <v>21919</v>
      </c>
    </row>
    <row r="133779" spans="1:6" x14ac:dyDescent="0.25">
      <c r="A133779" s="1" t="s">
        <v>19018</v>
      </c>
      <c r="B133779">
        <v>9.5518500000000006E-3</v>
      </c>
      <c r="C133779">
        <v>1.2305900000000001</v>
      </c>
      <c r="D133779" t="s">
        <v>21915</v>
      </c>
      <c r="E133779" t="s">
        <v>21918</v>
      </c>
      <c r="F133779" t="s">
        <v>21919</v>
      </c>
    </row>
    <row r="133780" spans="1:6" x14ac:dyDescent="0.25">
      <c r="A133780" s="1" t="s">
        <v>9561</v>
      </c>
      <c r="B133780">
        <v>5.4331900000000001E-3</v>
      </c>
      <c r="C133780">
        <v>1.23041</v>
      </c>
      <c r="D133780" t="s">
        <v>21915</v>
      </c>
      <c r="E133780" t="s">
        <v>21918</v>
      </c>
      <c r="F133780" t="s">
        <v>21919</v>
      </c>
    </row>
    <row r="133781" spans="1:6" x14ac:dyDescent="0.25">
      <c r="A133781" s="1" t="s">
        <v>13920</v>
      </c>
      <c r="B133781">
        <v>0.12120300000000001</v>
      </c>
      <c r="C133781">
        <v>1.2300199999999999</v>
      </c>
      <c r="D133781" t="s">
        <v>21915</v>
      </c>
      <c r="E133781" t="s">
        <v>21918</v>
      </c>
      <c r="F133781" t="s">
        <v>21919</v>
      </c>
    </row>
    <row r="133782" spans="1:6" x14ac:dyDescent="0.25">
      <c r="A133782" s="1" t="s">
        <v>9924</v>
      </c>
      <c r="B133782">
        <v>1.9210600000000001E-2</v>
      </c>
      <c r="C133782">
        <v>1.2298899999999999</v>
      </c>
      <c r="D133782" t="s">
        <v>21915</v>
      </c>
      <c r="E133782" t="s">
        <v>21918</v>
      </c>
      <c r="F133782" t="s">
        <v>21919</v>
      </c>
    </row>
    <row r="133783" spans="1:6" x14ac:dyDescent="0.25">
      <c r="A133783" s="1" t="s">
        <v>3219</v>
      </c>
      <c r="B133783">
        <v>9.2048300000000007E-3</v>
      </c>
      <c r="C133783">
        <v>1.22977</v>
      </c>
      <c r="D133783" t="s">
        <v>21915</v>
      </c>
      <c r="E133783" t="s">
        <v>21918</v>
      </c>
      <c r="F133783" t="s">
        <v>21919</v>
      </c>
    </row>
    <row r="133784" spans="1:6" x14ac:dyDescent="0.25">
      <c r="A133784" s="1" t="s">
        <v>19933</v>
      </c>
      <c r="B133784">
        <v>0.13841800000000001</v>
      </c>
      <c r="C133784">
        <v>1.2297199999999999</v>
      </c>
      <c r="D133784" t="s">
        <v>21915</v>
      </c>
      <c r="E133784" t="s">
        <v>21918</v>
      </c>
      <c r="F133784" t="s">
        <v>21919</v>
      </c>
    </row>
    <row r="133785" spans="1:6" x14ac:dyDescent="0.25">
      <c r="A133785" s="1" t="s">
        <v>17984</v>
      </c>
      <c r="B133785">
        <v>0.22228300000000001</v>
      </c>
      <c r="C133785">
        <v>1.22966</v>
      </c>
      <c r="D133785" t="s">
        <v>21915</v>
      </c>
      <c r="E133785" t="s">
        <v>21918</v>
      </c>
      <c r="F133785" t="s">
        <v>21919</v>
      </c>
    </row>
    <row r="133786" spans="1:6" x14ac:dyDescent="0.25">
      <c r="A133786" s="1" t="s">
        <v>138</v>
      </c>
      <c r="B133786">
        <v>0.13375300000000001</v>
      </c>
      <c r="C133786">
        <v>1.22963</v>
      </c>
      <c r="D133786" t="s">
        <v>21915</v>
      </c>
      <c r="E133786" t="s">
        <v>21918</v>
      </c>
      <c r="F133786" t="s">
        <v>21919</v>
      </c>
    </row>
    <row r="133787" spans="1:6" x14ac:dyDescent="0.25">
      <c r="A133787" s="1" t="s">
        <v>4520</v>
      </c>
      <c r="B133787">
        <v>2.9771400000000001E-3</v>
      </c>
      <c r="C133787">
        <v>1.2296100000000001</v>
      </c>
      <c r="D133787" t="s">
        <v>21915</v>
      </c>
      <c r="E133787" t="s">
        <v>21918</v>
      </c>
      <c r="F133787" t="s">
        <v>21919</v>
      </c>
    </row>
    <row r="133788" spans="1:6" x14ac:dyDescent="0.25">
      <c r="A133788" s="1" t="s">
        <v>2255</v>
      </c>
      <c r="B133788">
        <v>1.3142600000000001E-2</v>
      </c>
      <c r="C133788">
        <v>1.22929</v>
      </c>
      <c r="D133788" t="s">
        <v>21915</v>
      </c>
      <c r="E133788" t="s">
        <v>21918</v>
      </c>
      <c r="F133788" t="s">
        <v>21919</v>
      </c>
    </row>
    <row r="133789" spans="1:6" x14ac:dyDescent="0.25">
      <c r="A133789" s="1" t="s">
        <v>16041</v>
      </c>
      <c r="B133789">
        <v>0.126528</v>
      </c>
      <c r="C133789">
        <v>1.2288399999999999</v>
      </c>
      <c r="D133789" t="s">
        <v>21915</v>
      </c>
      <c r="E133789" t="s">
        <v>21918</v>
      </c>
      <c r="F133789" t="s">
        <v>21919</v>
      </c>
    </row>
    <row r="133790" spans="1:6" x14ac:dyDescent="0.25">
      <c r="A133790" s="1" t="s">
        <v>1993</v>
      </c>
      <c r="B133790">
        <v>0.105221</v>
      </c>
      <c r="C133790">
        <v>1.22871</v>
      </c>
      <c r="D133790" t="s">
        <v>21915</v>
      </c>
      <c r="E133790" t="s">
        <v>21918</v>
      </c>
      <c r="F133790" t="s">
        <v>21919</v>
      </c>
    </row>
    <row r="133791" spans="1:6" x14ac:dyDescent="0.25">
      <c r="A133791" s="1" t="s">
        <v>10198</v>
      </c>
      <c r="B133791">
        <v>0.193355</v>
      </c>
      <c r="C133791">
        <v>1.2286699999999999</v>
      </c>
      <c r="D133791" t="s">
        <v>21915</v>
      </c>
      <c r="E133791" t="s">
        <v>21918</v>
      </c>
      <c r="F133791" t="s">
        <v>21919</v>
      </c>
    </row>
    <row r="133792" spans="1:6" x14ac:dyDescent="0.25">
      <c r="A133792" s="1" t="s">
        <v>11307</v>
      </c>
      <c r="B133792">
        <v>5.6130600000000003E-2</v>
      </c>
      <c r="C133792">
        <v>1.2286600000000001</v>
      </c>
      <c r="D133792" t="s">
        <v>21915</v>
      </c>
      <c r="E133792" t="s">
        <v>21918</v>
      </c>
      <c r="F133792" t="s">
        <v>21919</v>
      </c>
    </row>
    <row r="133793" spans="1:6" x14ac:dyDescent="0.25">
      <c r="A133793" s="1" t="s">
        <v>10341</v>
      </c>
      <c r="B133793">
        <v>9.7683900000000004E-2</v>
      </c>
      <c r="C133793">
        <v>1.2285200000000001</v>
      </c>
      <c r="D133793" t="s">
        <v>21915</v>
      </c>
      <c r="E133793" t="s">
        <v>21918</v>
      </c>
      <c r="F133793" t="s">
        <v>21919</v>
      </c>
    </row>
    <row r="133794" spans="1:6" x14ac:dyDescent="0.25">
      <c r="A133794" s="1" t="s">
        <v>10851</v>
      </c>
      <c r="B133794">
        <v>2.0273699999999999E-2</v>
      </c>
      <c r="C133794">
        <v>1.2284999999999999</v>
      </c>
      <c r="D133794" t="s">
        <v>21915</v>
      </c>
      <c r="E133794" t="s">
        <v>21918</v>
      </c>
      <c r="F133794" t="s">
        <v>21919</v>
      </c>
    </row>
    <row r="133795" spans="1:6" x14ac:dyDescent="0.25">
      <c r="A133795" s="1" t="s">
        <v>11896</v>
      </c>
      <c r="B133795">
        <v>4.2192E-2</v>
      </c>
      <c r="C133795">
        <v>1.2284299999999999</v>
      </c>
      <c r="D133795" t="s">
        <v>21915</v>
      </c>
      <c r="E133795" t="s">
        <v>21918</v>
      </c>
      <c r="F133795" t="s">
        <v>21919</v>
      </c>
    </row>
    <row r="133796" spans="1:6" x14ac:dyDescent="0.25">
      <c r="A133796" s="1" t="s">
        <v>11101</v>
      </c>
      <c r="B133796">
        <v>0.121671</v>
      </c>
      <c r="C133796">
        <v>1.2283299999999999</v>
      </c>
      <c r="D133796" t="s">
        <v>21915</v>
      </c>
      <c r="E133796" t="s">
        <v>21918</v>
      </c>
      <c r="F133796" t="s">
        <v>21919</v>
      </c>
    </row>
    <row r="133797" spans="1:6" x14ac:dyDescent="0.25">
      <c r="A133797" s="1" t="s">
        <v>16885</v>
      </c>
      <c r="B133797">
        <v>2.65087E-2</v>
      </c>
      <c r="C133797">
        <v>1.22817</v>
      </c>
      <c r="D133797" t="s">
        <v>21915</v>
      </c>
      <c r="E133797" t="s">
        <v>21918</v>
      </c>
      <c r="F133797" t="s">
        <v>21919</v>
      </c>
    </row>
    <row r="133798" spans="1:6" x14ac:dyDescent="0.25">
      <c r="A133798" s="1" t="s">
        <v>5372</v>
      </c>
      <c r="B133798">
        <v>0.24124799999999999</v>
      </c>
      <c r="C133798">
        <v>1.2281500000000001</v>
      </c>
      <c r="D133798" t="s">
        <v>21915</v>
      </c>
      <c r="E133798" t="s">
        <v>21918</v>
      </c>
      <c r="F133798" t="s">
        <v>21919</v>
      </c>
    </row>
    <row r="133799" spans="1:6" x14ac:dyDescent="0.25">
      <c r="A133799" s="1" t="s">
        <v>3212</v>
      </c>
      <c r="B133799">
        <v>3.4573399999999997E-2</v>
      </c>
      <c r="C133799">
        <v>1.22814</v>
      </c>
      <c r="D133799" t="s">
        <v>21915</v>
      </c>
      <c r="E133799" t="s">
        <v>21918</v>
      </c>
      <c r="F133799" t="s">
        <v>21919</v>
      </c>
    </row>
    <row r="133800" spans="1:6" x14ac:dyDescent="0.25">
      <c r="A133800" s="1" t="s">
        <v>17736</v>
      </c>
      <c r="B133800">
        <v>0.10098500000000001</v>
      </c>
      <c r="C133800">
        <v>1.2281299999999999</v>
      </c>
      <c r="D133800" t="s">
        <v>21915</v>
      </c>
      <c r="E133800" t="s">
        <v>21918</v>
      </c>
      <c r="F133800" t="s">
        <v>21919</v>
      </c>
    </row>
    <row r="133801" spans="1:6" x14ac:dyDescent="0.25">
      <c r="A133801" s="1" t="s">
        <v>5787</v>
      </c>
      <c r="B133801">
        <v>4.5572700000000001E-2</v>
      </c>
      <c r="C133801">
        <v>1.22807</v>
      </c>
      <c r="D133801" t="s">
        <v>21915</v>
      </c>
      <c r="E133801" t="s">
        <v>21918</v>
      </c>
      <c r="F133801" t="s">
        <v>21919</v>
      </c>
    </row>
    <row r="133802" spans="1:6" x14ac:dyDescent="0.25">
      <c r="A133802" s="1" t="s">
        <v>14948</v>
      </c>
      <c r="B133802">
        <v>0.15696199999999999</v>
      </c>
      <c r="C133802">
        <v>1.2280599999999999</v>
      </c>
      <c r="D133802" t="s">
        <v>21915</v>
      </c>
      <c r="E133802" t="s">
        <v>21918</v>
      </c>
      <c r="F133802" t="s">
        <v>21919</v>
      </c>
    </row>
    <row r="133803" spans="1:6" x14ac:dyDescent="0.25">
      <c r="A133803" s="1" t="s">
        <v>14910</v>
      </c>
      <c r="B133803">
        <v>6.4259699999999996E-3</v>
      </c>
      <c r="C133803">
        <v>1.22784</v>
      </c>
      <c r="D133803" t="s">
        <v>21915</v>
      </c>
      <c r="E133803" t="s">
        <v>21918</v>
      </c>
      <c r="F133803" t="s">
        <v>21919</v>
      </c>
    </row>
    <row r="133804" spans="1:6" x14ac:dyDescent="0.25">
      <c r="A133804" s="1" t="s">
        <v>15216</v>
      </c>
      <c r="B133804">
        <v>0.214616</v>
      </c>
      <c r="C133804">
        <v>1.2274400000000001</v>
      </c>
      <c r="D133804" t="s">
        <v>21915</v>
      </c>
      <c r="E133804" t="s">
        <v>21918</v>
      </c>
      <c r="F133804" t="s">
        <v>21919</v>
      </c>
    </row>
    <row r="133805" spans="1:6" x14ac:dyDescent="0.25">
      <c r="A133805" s="1" t="s">
        <v>20604</v>
      </c>
      <c r="B133805">
        <v>0.12629399999999999</v>
      </c>
      <c r="C133805">
        <v>1.2274400000000001</v>
      </c>
      <c r="D133805" t="s">
        <v>21915</v>
      </c>
      <c r="E133805" t="s">
        <v>21918</v>
      </c>
      <c r="F133805" t="s">
        <v>21919</v>
      </c>
    </row>
    <row r="133806" spans="1:6" x14ac:dyDescent="0.25">
      <c r="A133806" s="1" t="s">
        <v>3835</v>
      </c>
      <c r="B133806">
        <v>9.7215099999999999E-2</v>
      </c>
      <c r="C133806">
        <v>1.2272099999999999</v>
      </c>
      <c r="D133806" t="s">
        <v>21915</v>
      </c>
      <c r="E133806" t="s">
        <v>21918</v>
      </c>
      <c r="F133806" t="s">
        <v>21919</v>
      </c>
    </row>
    <row r="133807" spans="1:6" x14ac:dyDescent="0.25">
      <c r="A133807" s="1" t="s">
        <v>20047</v>
      </c>
      <c r="B133807">
        <v>5.8511899999999999E-2</v>
      </c>
      <c r="C133807">
        <v>1.2272000000000001</v>
      </c>
      <c r="D133807" t="s">
        <v>21915</v>
      </c>
      <c r="E133807" t="s">
        <v>21918</v>
      </c>
      <c r="F133807" t="s">
        <v>21919</v>
      </c>
    </row>
    <row r="133808" spans="1:6" x14ac:dyDescent="0.25">
      <c r="A133808" s="1" t="s">
        <v>19961</v>
      </c>
      <c r="B133808">
        <v>2.3196899999999999E-2</v>
      </c>
      <c r="C133808">
        <v>1.22712</v>
      </c>
      <c r="D133808" t="s">
        <v>21915</v>
      </c>
      <c r="E133808" t="s">
        <v>21918</v>
      </c>
      <c r="F133808" t="s">
        <v>21919</v>
      </c>
    </row>
    <row r="133809" spans="1:6" x14ac:dyDescent="0.25">
      <c r="A133809" s="1" t="s">
        <v>3521</v>
      </c>
      <c r="B133809">
        <v>0.114061</v>
      </c>
      <c r="C133809">
        <v>1.2270099999999999</v>
      </c>
      <c r="D133809" t="s">
        <v>21915</v>
      </c>
      <c r="E133809" t="s">
        <v>21918</v>
      </c>
      <c r="F133809" t="s">
        <v>21919</v>
      </c>
    </row>
    <row r="133810" spans="1:6" x14ac:dyDescent="0.25">
      <c r="A133810" s="1" t="s">
        <v>17852</v>
      </c>
      <c r="B133810">
        <v>7.5817999999999997E-2</v>
      </c>
      <c r="C133810">
        <v>1.22689</v>
      </c>
      <c r="D133810" t="s">
        <v>21915</v>
      </c>
      <c r="E133810" t="s">
        <v>21918</v>
      </c>
      <c r="F133810" t="s">
        <v>21919</v>
      </c>
    </row>
    <row r="133811" spans="1:6" x14ac:dyDescent="0.25">
      <c r="A133811" s="1" t="s">
        <v>16658</v>
      </c>
      <c r="B133811">
        <v>0.12205199999999999</v>
      </c>
      <c r="C133811">
        <v>1.22661</v>
      </c>
      <c r="D133811" t="s">
        <v>21915</v>
      </c>
      <c r="E133811" t="s">
        <v>21918</v>
      </c>
      <c r="F133811" t="s">
        <v>21919</v>
      </c>
    </row>
    <row r="133812" spans="1:6" x14ac:dyDescent="0.25">
      <c r="A133812" s="1" t="s">
        <v>4616</v>
      </c>
      <c r="B133812">
        <v>1.9506900000000001E-2</v>
      </c>
      <c r="C133812">
        <v>1.2263599999999999</v>
      </c>
      <c r="D133812" t="s">
        <v>21915</v>
      </c>
      <c r="E133812" t="s">
        <v>21918</v>
      </c>
      <c r="F133812" t="s">
        <v>21919</v>
      </c>
    </row>
    <row r="133813" spans="1:6" x14ac:dyDescent="0.25">
      <c r="A133813" s="1" t="s">
        <v>19143</v>
      </c>
      <c r="B133813">
        <v>0.38513999999999998</v>
      </c>
      <c r="C133813">
        <v>1.22621</v>
      </c>
      <c r="D133813" t="s">
        <v>21915</v>
      </c>
      <c r="E133813" t="s">
        <v>21918</v>
      </c>
      <c r="F133813" t="s">
        <v>21919</v>
      </c>
    </row>
    <row r="133814" spans="1:6" x14ac:dyDescent="0.25">
      <c r="A133814" s="1" t="s">
        <v>348</v>
      </c>
      <c r="B133814">
        <v>5.6384200000000002E-2</v>
      </c>
      <c r="C133814">
        <v>1.22583</v>
      </c>
      <c r="D133814" t="s">
        <v>21915</v>
      </c>
      <c r="E133814" t="s">
        <v>21918</v>
      </c>
      <c r="F133814" t="s">
        <v>21919</v>
      </c>
    </row>
    <row r="133815" spans="1:6" x14ac:dyDescent="0.25">
      <c r="A133815" s="1" t="s">
        <v>4274</v>
      </c>
      <c r="B133815">
        <v>4.9903000000000003E-2</v>
      </c>
      <c r="C133815">
        <v>1.22559</v>
      </c>
      <c r="D133815" t="s">
        <v>21915</v>
      </c>
      <c r="E133815" t="s">
        <v>21918</v>
      </c>
      <c r="F133815" t="s">
        <v>21919</v>
      </c>
    </row>
    <row r="133816" spans="1:6" x14ac:dyDescent="0.25">
      <c r="A133816" s="1" t="s">
        <v>16632</v>
      </c>
      <c r="B133816">
        <v>5.7625999999999997E-3</v>
      </c>
      <c r="C133816">
        <v>1.2254799999999999</v>
      </c>
      <c r="D133816" t="s">
        <v>21915</v>
      </c>
      <c r="E133816" t="s">
        <v>21918</v>
      </c>
      <c r="F133816" t="s">
        <v>21919</v>
      </c>
    </row>
    <row r="133817" spans="1:6" x14ac:dyDescent="0.25">
      <c r="A133817" s="1" t="s">
        <v>16084</v>
      </c>
      <c r="B133817">
        <v>0.17690500000000001</v>
      </c>
      <c r="C133817">
        <v>1.22546</v>
      </c>
      <c r="D133817" t="s">
        <v>21915</v>
      </c>
      <c r="E133817" t="s">
        <v>21918</v>
      </c>
      <c r="F133817" t="s">
        <v>21919</v>
      </c>
    </row>
    <row r="133818" spans="1:6" x14ac:dyDescent="0.25">
      <c r="A133818" s="1" t="s">
        <v>9611</v>
      </c>
      <c r="B133818">
        <v>8.5312299999999994E-2</v>
      </c>
      <c r="C133818">
        <v>1.2254400000000001</v>
      </c>
      <c r="D133818" t="s">
        <v>21915</v>
      </c>
      <c r="E133818" t="s">
        <v>21918</v>
      </c>
      <c r="F133818" t="s">
        <v>21919</v>
      </c>
    </row>
    <row r="133819" spans="1:6" x14ac:dyDescent="0.25">
      <c r="A133819" s="1" t="s">
        <v>8157</v>
      </c>
      <c r="B133819">
        <v>3.1026700000000001E-3</v>
      </c>
      <c r="C133819">
        <v>1.22536</v>
      </c>
      <c r="D133819" t="s">
        <v>21915</v>
      </c>
      <c r="E133819" t="s">
        <v>21918</v>
      </c>
      <c r="F133819" t="s">
        <v>21919</v>
      </c>
    </row>
    <row r="133820" spans="1:6" x14ac:dyDescent="0.25">
      <c r="A133820" s="1" t="s">
        <v>19741</v>
      </c>
      <c r="B133820">
        <v>0.29541299999999998</v>
      </c>
      <c r="C133820">
        <v>1.22512</v>
      </c>
      <c r="D133820" t="s">
        <v>21915</v>
      </c>
      <c r="E133820" t="s">
        <v>21918</v>
      </c>
      <c r="F133820" t="s">
        <v>21919</v>
      </c>
    </row>
    <row r="133821" spans="1:6" x14ac:dyDescent="0.25">
      <c r="A133821" s="1" t="s">
        <v>20452</v>
      </c>
      <c r="B133821">
        <v>7.6877399999999999E-2</v>
      </c>
      <c r="C133821">
        <v>1.22485</v>
      </c>
      <c r="D133821" t="s">
        <v>21915</v>
      </c>
      <c r="E133821" t="s">
        <v>21918</v>
      </c>
      <c r="F133821" t="s">
        <v>21919</v>
      </c>
    </row>
    <row r="133822" spans="1:6" x14ac:dyDescent="0.25">
      <c r="A133822" s="1" t="s">
        <v>13239</v>
      </c>
      <c r="B133822">
        <v>0.16531000000000001</v>
      </c>
      <c r="C133822">
        <v>1.2248000000000001</v>
      </c>
      <c r="D133822" t="s">
        <v>21915</v>
      </c>
      <c r="E133822" t="s">
        <v>21918</v>
      </c>
      <c r="F133822" t="s">
        <v>21919</v>
      </c>
    </row>
    <row r="133823" spans="1:6" x14ac:dyDescent="0.25">
      <c r="A133823" s="1" t="s">
        <v>16044</v>
      </c>
      <c r="B133823">
        <v>4.7916899999999998E-2</v>
      </c>
      <c r="C133823">
        <v>1.22472</v>
      </c>
      <c r="D133823" t="s">
        <v>21915</v>
      </c>
      <c r="E133823" t="s">
        <v>21918</v>
      </c>
      <c r="F133823" t="s">
        <v>21919</v>
      </c>
    </row>
    <row r="133824" spans="1:6" x14ac:dyDescent="0.25">
      <c r="A133824" s="1" t="s">
        <v>7918</v>
      </c>
      <c r="B133824">
        <v>8.5348100000000003E-3</v>
      </c>
      <c r="C133824">
        <v>1.22437</v>
      </c>
      <c r="D133824" t="s">
        <v>21915</v>
      </c>
      <c r="E133824" t="s">
        <v>21918</v>
      </c>
      <c r="F133824" t="s">
        <v>21919</v>
      </c>
    </row>
    <row r="133825" spans="1:6" x14ac:dyDescent="0.25">
      <c r="A133825" s="1" t="s">
        <v>3434</v>
      </c>
      <c r="B133825">
        <v>0.118593</v>
      </c>
      <c r="C133825">
        <v>1.22417</v>
      </c>
      <c r="D133825" t="s">
        <v>21915</v>
      </c>
      <c r="E133825" t="s">
        <v>21918</v>
      </c>
      <c r="F133825" t="s">
        <v>21919</v>
      </c>
    </row>
    <row r="133826" spans="1:6" x14ac:dyDescent="0.25">
      <c r="A133826" s="1" t="s">
        <v>18936</v>
      </c>
      <c r="B133826">
        <v>1.9941400000000001E-2</v>
      </c>
      <c r="C133826">
        <v>1.2240200000000001</v>
      </c>
      <c r="D133826" t="s">
        <v>21915</v>
      </c>
      <c r="E133826" t="s">
        <v>21918</v>
      </c>
      <c r="F133826" t="s">
        <v>21919</v>
      </c>
    </row>
    <row r="133827" spans="1:6" x14ac:dyDescent="0.25">
      <c r="A133827" s="1" t="s">
        <v>10126</v>
      </c>
      <c r="B133827">
        <v>0.24923300000000001</v>
      </c>
      <c r="C133827">
        <v>1.2239899999999999</v>
      </c>
      <c r="D133827" t="s">
        <v>21915</v>
      </c>
      <c r="E133827" t="s">
        <v>21918</v>
      </c>
      <c r="F133827" t="s">
        <v>21919</v>
      </c>
    </row>
    <row r="133828" spans="1:6" x14ac:dyDescent="0.25">
      <c r="A133828" s="1" t="s">
        <v>7403</v>
      </c>
      <c r="B133828">
        <v>0.15596399999999999</v>
      </c>
      <c r="C133828">
        <v>1.2238100000000001</v>
      </c>
      <c r="D133828" t="s">
        <v>21915</v>
      </c>
      <c r="E133828" t="s">
        <v>21918</v>
      </c>
      <c r="F133828" t="s">
        <v>21919</v>
      </c>
    </row>
    <row r="133829" spans="1:6" x14ac:dyDescent="0.25">
      <c r="A133829" s="1" t="s">
        <v>6019</v>
      </c>
      <c r="B133829">
        <v>4.4164799999999997E-2</v>
      </c>
      <c r="C133829">
        <v>1.2237499999999999</v>
      </c>
      <c r="D133829" t="s">
        <v>21915</v>
      </c>
      <c r="E133829" t="s">
        <v>21918</v>
      </c>
      <c r="F133829" t="s">
        <v>21919</v>
      </c>
    </row>
    <row r="133830" spans="1:6" x14ac:dyDescent="0.25">
      <c r="A133830" s="1" t="s">
        <v>9461</v>
      </c>
      <c r="B133830">
        <v>1.9742399999999999E-3</v>
      </c>
      <c r="C133830">
        <v>1.2237499999999999</v>
      </c>
      <c r="D133830" t="s">
        <v>21915</v>
      </c>
      <c r="E133830" t="s">
        <v>21918</v>
      </c>
      <c r="F133830" t="s">
        <v>21919</v>
      </c>
    </row>
    <row r="133831" spans="1:6" x14ac:dyDescent="0.25">
      <c r="A133831" s="1" t="s">
        <v>7902</v>
      </c>
      <c r="B133831">
        <v>7.7423699999999998E-2</v>
      </c>
      <c r="C133831">
        <v>1.22363</v>
      </c>
      <c r="D133831" t="s">
        <v>21915</v>
      </c>
      <c r="E133831" t="s">
        <v>21918</v>
      </c>
      <c r="F133831" t="s">
        <v>21919</v>
      </c>
    </row>
    <row r="133832" spans="1:6" x14ac:dyDescent="0.25">
      <c r="A133832" s="1" t="s">
        <v>19294</v>
      </c>
      <c r="B133832">
        <v>9.1683299999999995E-2</v>
      </c>
      <c r="C133832">
        <v>1.2234799999999999</v>
      </c>
      <c r="D133832" t="s">
        <v>21915</v>
      </c>
      <c r="E133832" t="s">
        <v>21918</v>
      </c>
      <c r="F133832" t="s">
        <v>21919</v>
      </c>
    </row>
    <row r="133833" spans="1:6" x14ac:dyDescent="0.25">
      <c r="A133833" s="1" t="s">
        <v>11576</v>
      </c>
      <c r="B133833">
        <v>2.88975E-2</v>
      </c>
      <c r="C133833">
        <v>1.2234799999999999</v>
      </c>
      <c r="D133833" t="s">
        <v>21915</v>
      </c>
      <c r="E133833" t="s">
        <v>21918</v>
      </c>
      <c r="F133833" t="s">
        <v>21919</v>
      </c>
    </row>
    <row r="133834" spans="1:6" x14ac:dyDescent="0.25">
      <c r="A133834" s="1" t="s">
        <v>21173</v>
      </c>
      <c r="B133834">
        <v>2.1656700000000001E-2</v>
      </c>
      <c r="C133834">
        <v>1.2233700000000001</v>
      </c>
      <c r="D133834" t="s">
        <v>21915</v>
      </c>
      <c r="E133834" t="s">
        <v>21918</v>
      </c>
      <c r="F133834" t="s">
        <v>21919</v>
      </c>
    </row>
    <row r="133835" spans="1:6" x14ac:dyDescent="0.25">
      <c r="A133835" s="1" t="s">
        <v>21034</v>
      </c>
      <c r="B133835">
        <v>0.128605</v>
      </c>
      <c r="C133835">
        <v>1.2232700000000001</v>
      </c>
      <c r="D133835" t="s">
        <v>21915</v>
      </c>
      <c r="E133835" t="s">
        <v>21918</v>
      </c>
      <c r="F133835" t="s">
        <v>21919</v>
      </c>
    </row>
    <row r="133836" spans="1:6" x14ac:dyDescent="0.25">
      <c r="A133836" s="1" t="s">
        <v>18948</v>
      </c>
      <c r="B133836">
        <v>0.11292099999999999</v>
      </c>
      <c r="C133836">
        <v>1.22326</v>
      </c>
      <c r="D133836" t="s">
        <v>21915</v>
      </c>
      <c r="E133836" t="s">
        <v>21918</v>
      </c>
      <c r="F133836" t="s">
        <v>21919</v>
      </c>
    </row>
    <row r="133837" spans="1:6" x14ac:dyDescent="0.25">
      <c r="A133837" s="1" t="s">
        <v>4964</v>
      </c>
      <c r="B133837">
        <v>2.8900800000000001E-2</v>
      </c>
      <c r="C133837">
        <v>1.2232099999999999</v>
      </c>
      <c r="D133837" t="s">
        <v>21915</v>
      </c>
      <c r="E133837" t="s">
        <v>21918</v>
      </c>
      <c r="F133837" t="s">
        <v>21919</v>
      </c>
    </row>
    <row r="133838" spans="1:6" x14ac:dyDescent="0.25">
      <c r="A133838" s="1" t="s">
        <v>17827</v>
      </c>
      <c r="B133838">
        <v>6.2524700000000002E-2</v>
      </c>
      <c r="C133838">
        <v>1.2226399999999999</v>
      </c>
      <c r="D133838" t="s">
        <v>21915</v>
      </c>
      <c r="E133838" t="s">
        <v>21918</v>
      </c>
      <c r="F133838" t="s">
        <v>21919</v>
      </c>
    </row>
    <row r="133839" spans="1:6" x14ac:dyDescent="0.25">
      <c r="A133839" s="1" t="s">
        <v>18394</v>
      </c>
      <c r="B133839">
        <v>0.32201099999999999</v>
      </c>
      <c r="C133839">
        <v>1.2225900000000001</v>
      </c>
      <c r="D133839" t="s">
        <v>21915</v>
      </c>
      <c r="E133839" t="s">
        <v>21918</v>
      </c>
      <c r="F133839" t="s">
        <v>21919</v>
      </c>
    </row>
    <row r="133840" spans="1:6" x14ac:dyDescent="0.25">
      <c r="A133840" s="1" t="s">
        <v>14254</v>
      </c>
      <c r="B133840">
        <v>2.9286400000000001E-2</v>
      </c>
      <c r="C133840">
        <v>1.2225299999999999</v>
      </c>
      <c r="D133840" t="s">
        <v>21915</v>
      </c>
      <c r="E133840" t="s">
        <v>21918</v>
      </c>
      <c r="F133840" t="s">
        <v>21919</v>
      </c>
    </row>
    <row r="133841" spans="1:6" x14ac:dyDescent="0.25">
      <c r="A133841" s="1" t="s">
        <v>10037</v>
      </c>
      <c r="B133841">
        <v>2.81239E-2</v>
      </c>
      <c r="C133841">
        <v>1.22245</v>
      </c>
      <c r="D133841" t="s">
        <v>21915</v>
      </c>
      <c r="E133841" t="s">
        <v>21918</v>
      </c>
      <c r="F133841" t="s">
        <v>21919</v>
      </c>
    </row>
    <row r="133842" spans="1:6" x14ac:dyDescent="0.25">
      <c r="A133842" s="1" t="s">
        <v>8715</v>
      </c>
      <c r="B133842">
        <v>1.48646E-2</v>
      </c>
      <c r="C133842">
        <v>1.22241</v>
      </c>
      <c r="D133842" t="s">
        <v>21915</v>
      </c>
      <c r="E133842" t="s">
        <v>21918</v>
      </c>
      <c r="F133842" t="s">
        <v>21919</v>
      </c>
    </row>
    <row r="133843" spans="1:6" x14ac:dyDescent="0.25">
      <c r="A133843" s="1" t="s">
        <v>8055</v>
      </c>
      <c r="B133843">
        <v>7.7729699999999997E-3</v>
      </c>
      <c r="C133843">
        <v>1.22238</v>
      </c>
      <c r="D133843" t="s">
        <v>21915</v>
      </c>
      <c r="E133843" t="s">
        <v>21918</v>
      </c>
      <c r="F133843" t="s">
        <v>21919</v>
      </c>
    </row>
    <row r="133844" spans="1:6" x14ac:dyDescent="0.25">
      <c r="A133844" s="1" t="s">
        <v>18288</v>
      </c>
      <c r="B133844">
        <v>0.12395</v>
      </c>
      <c r="C133844">
        <v>1.2223200000000001</v>
      </c>
      <c r="D133844" t="s">
        <v>21915</v>
      </c>
      <c r="E133844" t="s">
        <v>21918</v>
      </c>
      <c r="F133844" t="s">
        <v>21919</v>
      </c>
    </row>
    <row r="133845" spans="1:6" x14ac:dyDescent="0.25">
      <c r="A133845" s="1" t="s">
        <v>20619</v>
      </c>
      <c r="B133845">
        <v>1.5909E-2</v>
      </c>
      <c r="C133845">
        <v>1.2222900000000001</v>
      </c>
      <c r="D133845" t="s">
        <v>21915</v>
      </c>
      <c r="E133845" t="s">
        <v>21918</v>
      </c>
      <c r="F133845" t="s">
        <v>21919</v>
      </c>
    </row>
    <row r="133846" spans="1:6" x14ac:dyDescent="0.25">
      <c r="A133846" s="1" t="s">
        <v>6170</v>
      </c>
      <c r="B133846">
        <v>6.2599799999999997E-2</v>
      </c>
      <c r="C133846">
        <v>1.22227</v>
      </c>
      <c r="D133846" t="s">
        <v>21915</v>
      </c>
      <c r="E133846" t="s">
        <v>21918</v>
      </c>
      <c r="F133846" t="s">
        <v>21919</v>
      </c>
    </row>
    <row r="133847" spans="1:6" x14ac:dyDescent="0.25">
      <c r="A133847" s="1" t="s">
        <v>2998</v>
      </c>
      <c r="B133847">
        <v>0.29064499999999999</v>
      </c>
      <c r="C133847">
        <v>1.2222200000000001</v>
      </c>
      <c r="D133847" t="s">
        <v>21915</v>
      </c>
      <c r="E133847" t="s">
        <v>21918</v>
      </c>
      <c r="F133847" t="s">
        <v>21919</v>
      </c>
    </row>
    <row r="133848" spans="1:6" x14ac:dyDescent="0.25">
      <c r="A133848" s="1" t="s">
        <v>9634</v>
      </c>
      <c r="B133848">
        <v>0.39629399999999998</v>
      </c>
      <c r="C133848">
        <v>1.2219500000000001</v>
      </c>
      <c r="D133848" t="s">
        <v>21915</v>
      </c>
      <c r="E133848" t="s">
        <v>21918</v>
      </c>
      <c r="F133848" t="s">
        <v>21919</v>
      </c>
    </row>
    <row r="133849" spans="1:6" x14ac:dyDescent="0.25">
      <c r="A133849" s="1" t="s">
        <v>16394</v>
      </c>
      <c r="B133849">
        <v>5.2214499999999997E-2</v>
      </c>
      <c r="C133849">
        <v>1.2216800000000001</v>
      </c>
      <c r="D133849" t="s">
        <v>21915</v>
      </c>
      <c r="E133849" t="s">
        <v>21918</v>
      </c>
      <c r="F133849" t="s">
        <v>21919</v>
      </c>
    </row>
    <row r="133850" spans="1:6" x14ac:dyDescent="0.25">
      <c r="A133850" s="1" t="s">
        <v>7451</v>
      </c>
      <c r="B133850">
        <v>0.119424</v>
      </c>
      <c r="C133850">
        <v>1.22149</v>
      </c>
      <c r="D133850" t="s">
        <v>21915</v>
      </c>
      <c r="E133850" t="s">
        <v>21918</v>
      </c>
      <c r="F133850" t="s">
        <v>21919</v>
      </c>
    </row>
    <row r="133851" spans="1:6" x14ac:dyDescent="0.25">
      <c r="A133851" s="1" t="s">
        <v>15448</v>
      </c>
      <c r="B133851">
        <v>5.7263099999999997E-2</v>
      </c>
      <c r="C133851">
        <v>1.2214100000000001</v>
      </c>
      <c r="D133851" t="s">
        <v>21915</v>
      </c>
      <c r="E133851" t="s">
        <v>21918</v>
      </c>
      <c r="F133851" t="s">
        <v>21919</v>
      </c>
    </row>
    <row r="133852" spans="1:6" x14ac:dyDescent="0.25">
      <c r="A133852" s="1" t="s">
        <v>5419</v>
      </c>
      <c r="B133852">
        <v>8.8922600000000004E-2</v>
      </c>
      <c r="C133852">
        <v>1.2214</v>
      </c>
      <c r="D133852" t="s">
        <v>21915</v>
      </c>
      <c r="E133852" t="s">
        <v>21918</v>
      </c>
      <c r="F133852" t="s">
        <v>21919</v>
      </c>
    </row>
    <row r="133853" spans="1:6" x14ac:dyDescent="0.25">
      <c r="A133853" s="1" t="s">
        <v>15871</v>
      </c>
      <c r="B133853">
        <v>0.145871</v>
      </c>
      <c r="C133853">
        <v>1.2211000000000001</v>
      </c>
      <c r="D133853" t="s">
        <v>21915</v>
      </c>
      <c r="E133853" t="s">
        <v>21918</v>
      </c>
      <c r="F133853" t="s">
        <v>21919</v>
      </c>
    </row>
    <row r="133854" spans="1:6" x14ac:dyDescent="0.25">
      <c r="A133854" s="1" t="s">
        <v>4730</v>
      </c>
      <c r="B133854">
        <v>0.226602</v>
      </c>
      <c r="C133854">
        <v>1.2207399999999999</v>
      </c>
      <c r="D133854" t="s">
        <v>21915</v>
      </c>
      <c r="E133854" t="s">
        <v>21918</v>
      </c>
      <c r="F133854" t="s">
        <v>21919</v>
      </c>
    </row>
    <row r="133855" spans="1:6" x14ac:dyDescent="0.25">
      <c r="A133855" s="1" t="s">
        <v>14492</v>
      </c>
      <c r="B133855">
        <v>0.17943000000000001</v>
      </c>
      <c r="C133855">
        <v>1.22054</v>
      </c>
      <c r="D133855" t="s">
        <v>21915</v>
      </c>
      <c r="E133855" t="s">
        <v>21918</v>
      </c>
      <c r="F133855" t="s">
        <v>21919</v>
      </c>
    </row>
    <row r="133856" spans="1:6" x14ac:dyDescent="0.25">
      <c r="A133856" s="1" t="s">
        <v>15703</v>
      </c>
      <c r="B133856">
        <v>0.203237</v>
      </c>
      <c r="C133856">
        <v>1.22048</v>
      </c>
      <c r="D133856" t="s">
        <v>21915</v>
      </c>
      <c r="E133856" t="s">
        <v>21918</v>
      </c>
      <c r="F133856" t="s">
        <v>21919</v>
      </c>
    </row>
    <row r="133857" spans="1:6" x14ac:dyDescent="0.25">
      <c r="A133857" s="1" t="s">
        <v>7349</v>
      </c>
      <c r="B133857">
        <v>7.4231799999999997E-3</v>
      </c>
      <c r="C133857">
        <v>1.2199800000000001</v>
      </c>
      <c r="D133857" t="s">
        <v>21915</v>
      </c>
      <c r="E133857" t="s">
        <v>21918</v>
      </c>
      <c r="F133857" t="s">
        <v>21919</v>
      </c>
    </row>
    <row r="133858" spans="1:6" x14ac:dyDescent="0.25">
      <c r="A133858" s="1" t="s">
        <v>19748</v>
      </c>
      <c r="B133858">
        <v>0.124544</v>
      </c>
      <c r="C133858">
        <v>1.21993</v>
      </c>
      <c r="D133858" t="s">
        <v>21915</v>
      </c>
      <c r="E133858" t="s">
        <v>21918</v>
      </c>
      <c r="F133858" t="s">
        <v>21919</v>
      </c>
    </row>
    <row r="133859" spans="1:6" x14ac:dyDescent="0.25">
      <c r="A133859" s="1" t="s">
        <v>3030</v>
      </c>
      <c r="B133859">
        <v>2.2275699999999999E-2</v>
      </c>
      <c r="C133859">
        <v>1.2198800000000001</v>
      </c>
      <c r="D133859" t="s">
        <v>21915</v>
      </c>
      <c r="E133859" t="s">
        <v>21918</v>
      </c>
      <c r="F133859" t="s">
        <v>21919</v>
      </c>
    </row>
    <row r="133860" spans="1:6" x14ac:dyDescent="0.25">
      <c r="A133860" s="1" t="s">
        <v>21360</v>
      </c>
      <c r="B133860">
        <v>0.12467499999999999</v>
      </c>
      <c r="C133860">
        <v>1.2197800000000001</v>
      </c>
      <c r="D133860" t="s">
        <v>21915</v>
      </c>
      <c r="E133860" t="s">
        <v>21918</v>
      </c>
      <c r="F133860" t="s">
        <v>21919</v>
      </c>
    </row>
    <row r="133861" spans="1:6" x14ac:dyDescent="0.25">
      <c r="A133861" s="1" t="s">
        <v>5793</v>
      </c>
      <c r="B133861">
        <v>0.14016700000000001</v>
      </c>
      <c r="C133861">
        <v>1.2196899999999999</v>
      </c>
      <c r="D133861" t="s">
        <v>21915</v>
      </c>
      <c r="E133861" t="s">
        <v>21918</v>
      </c>
      <c r="F133861" t="s">
        <v>21919</v>
      </c>
    </row>
    <row r="133862" spans="1:6" x14ac:dyDescent="0.25">
      <c r="A133862" s="1" t="s">
        <v>16904</v>
      </c>
      <c r="B133862">
        <v>0.270731</v>
      </c>
      <c r="C133862">
        <v>1.2196</v>
      </c>
      <c r="D133862" t="s">
        <v>21915</v>
      </c>
      <c r="E133862" t="s">
        <v>21918</v>
      </c>
      <c r="F133862" t="s">
        <v>21919</v>
      </c>
    </row>
    <row r="133863" spans="1:6" x14ac:dyDescent="0.25">
      <c r="A133863" s="1" t="s">
        <v>21629</v>
      </c>
      <c r="B133863">
        <v>0.27898600000000001</v>
      </c>
      <c r="C133863">
        <v>1.2195</v>
      </c>
      <c r="D133863" t="s">
        <v>21915</v>
      </c>
      <c r="E133863" t="s">
        <v>21918</v>
      </c>
      <c r="F133863" t="s">
        <v>21919</v>
      </c>
    </row>
    <row r="133864" spans="1:6" x14ac:dyDescent="0.25">
      <c r="A133864" s="1" t="s">
        <v>20907</v>
      </c>
      <c r="B133864">
        <v>0.37326399999999998</v>
      </c>
      <c r="C133864">
        <v>1.21898</v>
      </c>
      <c r="D133864" t="s">
        <v>21915</v>
      </c>
      <c r="E133864" t="s">
        <v>21918</v>
      </c>
      <c r="F133864" t="s">
        <v>21919</v>
      </c>
    </row>
    <row r="133865" spans="1:6" x14ac:dyDescent="0.25">
      <c r="A133865" s="1" t="s">
        <v>9136</v>
      </c>
      <c r="B133865">
        <v>0.31770700000000002</v>
      </c>
      <c r="C133865">
        <v>1.2189700000000001</v>
      </c>
      <c r="D133865" t="s">
        <v>21915</v>
      </c>
      <c r="E133865" t="s">
        <v>21918</v>
      </c>
      <c r="F133865" t="s">
        <v>21919</v>
      </c>
    </row>
    <row r="133866" spans="1:6" x14ac:dyDescent="0.25">
      <c r="A133866" s="1" t="s">
        <v>16555</v>
      </c>
      <c r="B133866">
        <v>4.1445700000000002E-4</v>
      </c>
      <c r="C133866">
        <v>1.2187399999999999</v>
      </c>
      <c r="D133866" t="s">
        <v>21915</v>
      </c>
      <c r="E133866" t="s">
        <v>21918</v>
      </c>
      <c r="F133866" t="s">
        <v>21919</v>
      </c>
    </row>
    <row r="133867" spans="1:6" x14ac:dyDescent="0.25">
      <c r="A133867" s="1" t="s">
        <v>17768</v>
      </c>
      <c r="B133867">
        <v>4.2012099999999997E-2</v>
      </c>
      <c r="C133867">
        <v>1.2186699999999999</v>
      </c>
      <c r="D133867" t="s">
        <v>21915</v>
      </c>
      <c r="E133867" t="s">
        <v>21918</v>
      </c>
      <c r="F133867" t="s">
        <v>21919</v>
      </c>
    </row>
    <row r="133868" spans="1:6" x14ac:dyDescent="0.25">
      <c r="A133868" s="1" t="s">
        <v>1078</v>
      </c>
      <c r="B133868">
        <v>0.117248</v>
      </c>
      <c r="C133868">
        <v>1.21861</v>
      </c>
      <c r="D133868" t="s">
        <v>21915</v>
      </c>
      <c r="E133868" t="s">
        <v>21918</v>
      </c>
      <c r="F133868" t="s">
        <v>21919</v>
      </c>
    </row>
    <row r="133869" spans="1:6" x14ac:dyDescent="0.25">
      <c r="A133869" s="1" t="s">
        <v>626</v>
      </c>
      <c r="B133869">
        <v>1.0895699999999999E-2</v>
      </c>
      <c r="C133869">
        <v>1.21858</v>
      </c>
      <c r="D133869" t="s">
        <v>21915</v>
      </c>
      <c r="E133869" t="s">
        <v>21918</v>
      </c>
      <c r="F133869" t="s">
        <v>21919</v>
      </c>
    </row>
    <row r="133870" spans="1:6" x14ac:dyDescent="0.25">
      <c r="A133870" s="1" t="s">
        <v>11394</v>
      </c>
      <c r="B133870">
        <v>7.2852299999999995E-2</v>
      </c>
      <c r="C133870">
        <v>1.21854</v>
      </c>
      <c r="D133870" t="s">
        <v>21915</v>
      </c>
      <c r="E133870" t="s">
        <v>21918</v>
      </c>
      <c r="F133870" t="s">
        <v>21919</v>
      </c>
    </row>
    <row r="133871" spans="1:6" x14ac:dyDescent="0.25">
      <c r="A133871" s="1" t="s">
        <v>2487</v>
      </c>
      <c r="B133871">
        <v>0.229986</v>
      </c>
      <c r="C133871">
        <v>1.2184900000000001</v>
      </c>
      <c r="D133871" t="s">
        <v>21915</v>
      </c>
      <c r="E133871" t="s">
        <v>21918</v>
      </c>
      <c r="F133871" t="s">
        <v>21919</v>
      </c>
    </row>
    <row r="133872" spans="1:6" x14ac:dyDescent="0.25">
      <c r="A133872" s="1" t="s">
        <v>3704</v>
      </c>
      <c r="B133872">
        <v>3.21141E-2</v>
      </c>
      <c r="C133872">
        <v>1.2184299999999999</v>
      </c>
      <c r="D133872" t="s">
        <v>21915</v>
      </c>
      <c r="E133872" t="s">
        <v>21918</v>
      </c>
      <c r="F133872" t="s">
        <v>21919</v>
      </c>
    </row>
    <row r="133873" spans="1:6" x14ac:dyDescent="0.25">
      <c r="A133873" s="1" t="s">
        <v>173</v>
      </c>
      <c r="B133873">
        <v>2.5799300000000001E-2</v>
      </c>
      <c r="C133873">
        <v>1.21837</v>
      </c>
      <c r="D133873" t="s">
        <v>21915</v>
      </c>
      <c r="E133873" t="s">
        <v>21918</v>
      </c>
      <c r="F133873" t="s">
        <v>21919</v>
      </c>
    </row>
    <row r="133874" spans="1:6" x14ac:dyDescent="0.25">
      <c r="A133874" s="1" t="s">
        <v>20898</v>
      </c>
      <c r="B133874">
        <v>8.8368299999999997E-2</v>
      </c>
      <c r="C133874">
        <v>1.2183600000000001</v>
      </c>
      <c r="D133874" t="s">
        <v>21915</v>
      </c>
      <c r="E133874" t="s">
        <v>21918</v>
      </c>
      <c r="F133874" t="s">
        <v>21919</v>
      </c>
    </row>
    <row r="133875" spans="1:6" x14ac:dyDescent="0.25">
      <c r="A133875" s="1" t="s">
        <v>352</v>
      </c>
      <c r="B133875">
        <v>2.4128299999999998E-2</v>
      </c>
      <c r="C133875">
        <v>1.2183200000000001</v>
      </c>
      <c r="D133875" t="s">
        <v>21915</v>
      </c>
      <c r="E133875" t="s">
        <v>21918</v>
      </c>
      <c r="F133875" t="s">
        <v>21919</v>
      </c>
    </row>
    <row r="133876" spans="1:6" x14ac:dyDescent="0.25">
      <c r="A133876" s="1" t="s">
        <v>12153</v>
      </c>
      <c r="B133876">
        <v>9.9689600000000003E-2</v>
      </c>
      <c r="C133876">
        <v>1.2181999999999999</v>
      </c>
      <c r="D133876" t="s">
        <v>21915</v>
      </c>
      <c r="E133876" t="s">
        <v>21918</v>
      </c>
      <c r="F133876" t="s">
        <v>21919</v>
      </c>
    </row>
    <row r="133877" spans="1:6" x14ac:dyDescent="0.25">
      <c r="A133877" s="1" t="s">
        <v>14310</v>
      </c>
      <c r="B133877">
        <v>4.4018000000000002E-2</v>
      </c>
      <c r="C133877">
        <v>1.2180899999999999</v>
      </c>
      <c r="D133877" t="s">
        <v>21915</v>
      </c>
      <c r="E133877" t="s">
        <v>21918</v>
      </c>
      <c r="F133877" t="s">
        <v>21919</v>
      </c>
    </row>
    <row r="133878" spans="1:6" x14ac:dyDescent="0.25">
      <c r="A133878" s="1" t="s">
        <v>1249</v>
      </c>
      <c r="B133878">
        <v>8.6935499999999999E-2</v>
      </c>
      <c r="C133878">
        <v>1.21797</v>
      </c>
      <c r="D133878" t="s">
        <v>21915</v>
      </c>
      <c r="E133878" t="s">
        <v>21918</v>
      </c>
      <c r="F133878" t="s">
        <v>21919</v>
      </c>
    </row>
    <row r="133879" spans="1:6" x14ac:dyDescent="0.25">
      <c r="A133879" s="1" t="s">
        <v>21066</v>
      </c>
      <c r="B133879">
        <v>6.6260100000000002E-2</v>
      </c>
      <c r="C133879">
        <v>1.2179599999999999</v>
      </c>
      <c r="D133879" t="s">
        <v>21915</v>
      </c>
      <c r="E133879" t="s">
        <v>21918</v>
      </c>
      <c r="F133879" t="s">
        <v>21919</v>
      </c>
    </row>
    <row r="133880" spans="1:6" x14ac:dyDescent="0.25">
      <c r="A133880" s="1" t="s">
        <v>16909</v>
      </c>
      <c r="B133880">
        <v>2.4302600000000001E-2</v>
      </c>
      <c r="C133880">
        <v>1.2177800000000001</v>
      </c>
      <c r="D133880" t="s">
        <v>21915</v>
      </c>
      <c r="E133880" t="s">
        <v>21918</v>
      </c>
      <c r="F133880" t="s">
        <v>21919</v>
      </c>
    </row>
    <row r="133881" spans="1:6" x14ac:dyDescent="0.25">
      <c r="A133881" s="1" t="s">
        <v>19164</v>
      </c>
      <c r="B133881">
        <v>4.6086099999999998E-2</v>
      </c>
      <c r="C133881">
        <v>1.2176100000000001</v>
      </c>
      <c r="D133881" t="s">
        <v>21915</v>
      </c>
      <c r="E133881" t="s">
        <v>21918</v>
      </c>
      <c r="F133881" t="s">
        <v>21919</v>
      </c>
    </row>
    <row r="133882" spans="1:6" x14ac:dyDescent="0.25">
      <c r="A133882" s="1" t="s">
        <v>12031</v>
      </c>
      <c r="B133882">
        <v>9.1902300000000006E-2</v>
      </c>
      <c r="C133882">
        <v>1.2174400000000001</v>
      </c>
      <c r="D133882" t="s">
        <v>21915</v>
      </c>
      <c r="E133882" t="s">
        <v>21918</v>
      </c>
      <c r="F133882" t="s">
        <v>21919</v>
      </c>
    </row>
    <row r="133883" spans="1:6" x14ac:dyDescent="0.25">
      <c r="A133883" s="1" t="s">
        <v>16788</v>
      </c>
      <c r="B133883">
        <v>0.120876</v>
      </c>
      <c r="C133883">
        <v>1.2174</v>
      </c>
      <c r="D133883" t="s">
        <v>21915</v>
      </c>
      <c r="E133883" t="s">
        <v>21918</v>
      </c>
      <c r="F133883" t="s">
        <v>21919</v>
      </c>
    </row>
    <row r="133884" spans="1:6" x14ac:dyDescent="0.25">
      <c r="A133884" s="1" t="s">
        <v>2087</v>
      </c>
      <c r="B133884">
        <v>5.8005300000000003E-2</v>
      </c>
      <c r="C133884">
        <v>1.2172799999999999</v>
      </c>
      <c r="D133884" t="s">
        <v>21915</v>
      </c>
      <c r="E133884" t="s">
        <v>21918</v>
      </c>
      <c r="F133884" t="s">
        <v>21919</v>
      </c>
    </row>
    <row r="133885" spans="1:6" x14ac:dyDescent="0.25">
      <c r="A133885" s="1" t="s">
        <v>10777</v>
      </c>
      <c r="B133885">
        <v>0.19109000000000001</v>
      </c>
      <c r="C133885">
        <v>1.21726</v>
      </c>
      <c r="D133885" t="s">
        <v>21915</v>
      </c>
      <c r="E133885" t="s">
        <v>21918</v>
      </c>
      <c r="F133885" t="s">
        <v>21919</v>
      </c>
    </row>
    <row r="133886" spans="1:6" x14ac:dyDescent="0.25">
      <c r="A133886" s="1" t="s">
        <v>20674</v>
      </c>
      <c r="B133886">
        <v>0.108281</v>
      </c>
      <c r="C133886">
        <v>1.2172499999999999</v>
      </c>
      <c r="D133886" t="s">
        <v>21915</v>
      </c>
      <c r="E133886" t="s">
        <v>21918</v>
      </c>
      <c r="F133886" t="s">
        <v>21919</v>
      </c>
    </row>
    <row r="133887" spans="1:6" x14ac:dyDescent="0.25">
      <c r="A133887" s="1" t="s">
        <v>3612</v>
      </c>
      <c r="B133887">
        <v>2.0886600000000002E-2</v>
      </c>
      <c r="C133887">
        <v>1.2170399999999999</v>
      </c>
      <c r="D133887" t="s">
        <v>21915</v>
      </c>
      <c r="E133887" t="s">
        <v>21918</v>
      </c>
      <c r="F133887" t="s">
        <v>21919</v>
      </c>
    </row>
    <row r="133888" spans="1:6" x14ac:dyDescent="0.25">
      <c r="A133888" s="1" t="s">
        <v>8324</v>
      </c>
      <c r="B133888">
        <v>4.10318E-2</v>
      </c>
      <c r="C133888">
        <v>1.21692</v>
      </c>
      <c r="D133888" t="s">
        <v>21915</v>
      </c>
      <c r="E133888" t="s">
        <v>21918</v>
      </c>
      <c r="F133888" t="s">
        <v>21919</v>
      </c>
    </row>
    <row r="133889" spans="1:6" x14ac:dyDescent="0.25">
      <c r="A133889" s="1" t="s">
        <v>565</v>
      </c>
      <c r="B133889">
        <v>5.2693900000000002E-2</v>
      </c>
      <c r="C133889">
        <v>1.21688</v>
      </c>
      <c r="D133889" t="s">
        <v>21915</v>
      </c>
      <c r="E133889" t="s">
        <v>21918</v>
      </c>
      <c r="F133889" t="s">
        <v>21919</v>
      </c>
    </row>
    <row r="133890" spans="1:6" x14ac:dyDescent="0.25">
      <c r="A133890" s="1" t="s">
        <v>4181</v>
      </c>
      <c r="B133890">
        <v>9.4840900000000006E-2</v>
      </c>
      <c r="C133890">
        <v>1.21685</v>
      </c>
      <c r="D133890" t="s">
        <v>21915</v>
      </c>
      <c r="E133890" t="s">
        <v>21918</v>
      </c>
      <c r="F133890" t="s">
        <v>21919</v>
      </c>
    </row>
    <row r="133891" spans="1:6" x14ac:dyDescent="0.25">
      <c r="A133891" s="1" t="s">
        <v>17203</v>
      </c>
      <c r="B133891">
        <v>0.26189899999999999</v>
      </c>
      <c r="C133891">
        <v>1.2166600000000001</v>
      </c>
      <c r="D133891" t="s">
        <v>21915</v>
      </c>
      <c r="E133891" t="s">
        <v>21918</v>
      </c>
      <c r="F133891" t="s">
        <v>21919</v>
      </c>
    </row>
    <row r="133892" spans="1:6" x14ac:dyDescent="0.25">
      <c r="A133892" s="1" t="s">
        <v>1595</v>
      </c>
      <c r="B133892">
        <v>4.96277E-3</v>
      </c>
      <c r="C133892">
        <v>1.2164900000000001</v>
      </c>
      <c r="D133892" t="s">
        <v>21915</v>
      </c>
      <c r="E133892" t="s">
        <v>21918</v>
      </c>
      <c r="F133892" t="s">
        <v>21919</v>
      </c>
    </row>
    <row r="133893" spans="1:6" x14ac:dyDescent="0.25">
      <c r="A133893" s="1" t="s">
        <v>11635</v>
      </c>
      <c r="B133893">
        <v>3.2319300000000002E-2</v>
      </c>
      <c r="C133893">
        <v>1.21635</v>
      </c>
      <c r="D133893" t="s">
        <v>21915</v>
      </c>
      <c r="E133893" t="s">
        <v>21918</v>
      </c>
      <c r="F133893" t="s">
        <v>21919</v>
      </c>
    </row>
    <row r="133894" spans="1:6" x14ac:dyDescent="0.25">
      <c r="A133894" s="1" t="s">
        <v>13006</v>
      </c>
      <c r="B133894">
        <v>8.13445E-2</v>
      </c>
      <c r="C133894">
        <v>1.2162500000000001</v>
      </c>
      <c r="D133894" t="s">
        <v>21915</v>
      </c>
      <c r="E133894" t="s">
        <v>21918</v>
      </c>
      <c r="F133894" t="s">
        <v>21919</v>
      </c>
    </row>
    <row r="133895" spans="1:6" x14ac:dyDescent="0.25">
      <c r="A133895" s="1" t="s">
        <v>2619</v>
      </c>
      <c r="B133895">
        <v>0.17089499999999999</v>
      </c>
      <c r="C133895">
        <v>1.2161200000000001</v>
      </c>
      <c r="D133895" t="s">
        <v>21915</v>
      </c>
      <c r="E133895" t="s">
        <v>21918</v>
      </c>
      <c r="F133895" t="s">
        <v>21919</v>
      </c>
    </row>
    <row r="133896" spans="1:6" x14ac:dyDescent="0.25">
      <c r="A133896" s="1" t="s">
        <v>13919</v>
      </c>
      <c r="B133896">
        <v>0.11350200000000001</v>
      </c>
      <c r="C133896">
        <v>1.2160500000000001</v>
      </c>
      <c r="D133896" t="s">
        <v>21915</v>
      </c>
      <c r="E133896" t="s">
        <v>21918</v>
      </c>
      <c r="F133896" t="s">
        <v>21919</v>
      </c>
    </row>
    <row r="133897" spans="1:6" x14ac:dyDescent="0.25">
      <c r="A133897" s="1" t="s">
        <v>13918</v>
      </c>
      <c r="B133897">
        <v>0.11350200000000001</v>
      </c>
      <c r="C133897">
        <v>1.2160500000000001</v>
      </c>
      <c r="D133897" t="s">
        <v>21915</v>
      </c>
      <c r="E133897" t="s">
        <v>21918</v>
      </c>
      <c r="F133897" t="s">
        <v>21919</v>
      </c>
    </row>
    <row r="133898" spans="1:6" x14ac:dyDescent="0.25">
      <c r="A133898" s="1" t="s">
        <v>6237</v>
      </c>
      <c r="B133898">
        <v>0.118768</v>
      </c>
      <c r="C133898">
        <v>1.21594</v>
      </c>
      <c r="D133898" t="s">
        <v>21915</v>
      </c>
      <c r="E133898" t="s">
        <v>21918</v>
      </c>
      <c r="F133898" t="s">
        <v>21919</v>
      </c>
    </row>
    <row r="133899" spans="1:6" x14ac:dyDescent="0.25">
      <c r="A133899" s="1" t="s">
        <v>5868</v>
      </c>
      <c r="B133899">
        <v>3.9779699999999999E-3</v>
      </c>
      <c r="C133899">
        <v>1.21594</v>
      </c>
      <c r="D133899" t="s">
        <v>21915</v>
      </c>
      <c r="E133899" t="s">
        <v>21918</v>
      </c>
      <c r="F133899" t="s">
        <v>21919</v>
      </c>
    </row>
    <row r="133900" spans="1:6" x14ac:dyDescent="0.25">
      <c r="A133900" s="1" t="s">
        <v>6862</v>
      </c>
      <c r="B133900">
        <v>2.12152E-2</v>
      </c>
      <c r="C133900">
        <v>1.2158899999999999</v>
      </c>
      <c r="D133900" t="s">
        <v>21915</v>
      </c>
      <c r="E133900" t="s">
        <v>21918</v>
      </c>
      <c r="F133900" t="s">
        <v>21919</v>
      </c>
    </row>
    <row r="133901" spans="1:6" x14ac:dyDescent="0.25">
      <c r="A133901" s="1" t="s">
        <v>12826</v>
      </c>
      <c r="B133901">
        <v>0.102798</v>
      </c>
      <c r="C133901">
        <v>1.21587</v>
      </c>
      <c r="D133901" t="s">
        <v>21915</v>
      </c>
      <c r="E133901" t="s">
        <v>21918</v>
      </c>
      <c r="F133901" t="s">
        <v>21919</v>
      </c>
    </row>
    <row r="133902" spans="1:6" x14ac:dyDescent="0.25">
      <c r="A133902" s="1" t="s">
        <v>6995</v>
      </c>
      <c r="B133902">
        <v>0.23199600000000001</v>
      </c>
      <c r="C133902">
        <v>1.2158</v>
      </c>
      <c r="D133902" t="s">
        <v>21915</v>
      </c>
      <c r="E133902" t="s">
        <v>21918</v>
      </c>
      <c r="F133902" t="s">
        <v>21919</v>
      </c>
    </row>
    <row r="133903" spans="1:6" x14ac:dyDescent="0.25">
      <c r="A133903" s="1" t="s">
        <v>20868</v>
      </c>
      <c r="B133903">
        <v>0.115451</v>
      </c>
      <c r="C133903">
        <v>1.2157800000000001</v>
      </c>
      <c r="D133903" t="s">
        <v>21915</v>
      </c>
      <c r="E133903" t="s">
        <v>21918</v>
      </c>
      <c r="F133903" t="s">
        <v>21919</v>
      </c>
    </row>
    <row r="133904" spans="1:6" x14ac:dyDescent="0.25">
      <c r="A133904" s="1" t="s">
        <v>12665</v>
      </c>
      <c r="B133904">
        <v>4.81638E-2</v>
      </c>
      <c r="C133904">
        <v>1.21576</v>
      </c>
      <c r="D133904" t="s">
        <v>21915</v>
      </c>
      <c r="E133904" t="s">
        <v>21918</v>
      </c>
      <c r="F133904" t="s">
        <v>21919</v>
      </c>
    </row>
    <row r="133905" spans="1:6" x14ac:dyDescent="0.25">
      <c r="A133905" s="1" t="s">
        <v>20197</v>
      </c>
      <c r="B133905">
        <v>0.13536400000000001</v>
      </c>
      <c r="C133905">
        <v>1.2157100000000001</v>
      </c>
      <c r="D133905" t="s">
        <v>21915</v>
      </c>
      <c r="E133905" t="s">
        <v>21918</v>
      </c>
      <c r="F133905" t="s">
        <v>21919</v>
      </c>
    </row>
    <row r="133906" spans="1:6" x14ac:dyDescent="0.25">
      <c r="A133906" s="1" t="s">
        <v>5752</v>
      </c>
      <c r="B133906">
        <v>6.9043599999999997E-2</v>
      </c>
      <c r="C133906">
        <v>1.21563</v>
      </c>
      <c r="D133906" t="s">
        <v>21915</v>
      </c>
      <c r="E133906" t="s">
        <v>21918</v>
      </c>
      <c r="F133906" t="s">
        <v>21919</v>
      </c>
    </row>
    <row r="133907" spans="1:6" x14ac:dyDescent="0.25">
      <c r="A133907" s="1" t="s">
        <v>10340</v>
      </c>
      <c r="B133907">
        <v>4.87004E-3</v>
      </c>
      <c r="C133907">
        <v>1.2156</v>
      </c>
      <c r="D133907" t="s">
        <v>21915</v>
      </c>
      <c r="E133907" t="s">
        <v>21918</v>
      </c>
      <c r="F133907" t="s">
        <v>21919</v>
      </c>
    </row>
    <row r="133908" spans="1:6" x14ac:dyDescent="0.25">
      <c r="A133908" s="1" t="s">
        <v>19891</v>
      </c>
      <c r="B133908">
        <v>0.25394699999999998</v>
      </c>
      <c r="C133908">
        <v>1.2155199999999999</v>
      </c>
      <c r="D133908" t="s">
        <v>21915</v>
      </c>
      <c r="E133908" t="s">
        <v>21918</v>
      </c>
      <c r="F133908" t="s">
        <v>21919</v>
      </c>
    </row>
    <row r="133909" spans="1:6" x14ac:dyDescent="0.25">
      <c r="A133909" s="1" t="s">
        <v>20866</v>
      </c>
      <c r="B133909">
        <v>0.217366</v>
      </c>
      <c r="C133909">
        <v>1.21536</v>
      </c>
      <c r="D133909" t="s">
        <v>21915</v>
      </c>
      <c r="E133909" t="s">
        <v>21918</v>
      </c>
      <c r="F133909" t="s">
        <v>21919</v>
      </c>
    </row>
    <row r="133910" spans="1:6" x14ac:dyDescent="0.25">
      <c r="A133910" s="1" t="s">
        <v>15165</v>
      </c>
      <c r="B133910">
        <v>3.8333199999999998E-2</v>
      </c>
      <c r="C133910">
        <v>1.2153400000000001</v>
      </c>
      <c r="D133910" t="s">
        <v>21915</v>
      </c>
      <c r="E133910" t="s">
        <v>21918</v>
      </c>
      <c r="F133910" t="s">
        <v>21919</v>
      </c>
    </row>
    <row r="133911" spans="1:6" x14ac:dyDescent="0.25">
      <c r="A133911" s="1" t="s">
        <v>4710</v>
      </c>
      <c r="B133911">
        <v>3.0450600000000001E-2</v>
      </c>
      <c r="C133911">
        <v>1.21532</v>
      </c>
      <c r="D133911" t="s">
        <v>21915</v>
      </c>
      <c r="E133911" t="s">
        <v>21918</v>
      </c>
      <c r="F133911" t="s">
        <v>21919</v>
      </c>
    </row>
    <row r="133912" spans="1:6" x14ac:dyDescent="0.25">
      <c r="A133912" s="1" t="s">
        <v>6424</v>
      </c>
      <c r="B133912">
        <v>9.6488700000000004E-3</v>
      </c>
      <c r="C133912">
        <v>1.2153099999999999</v>
      </c>
      <c r="D133912" t="s">
        <v>21915</v>
      </c>
      <c r="E133912" t="s">
        <v>21918</v>
      </c>
      <c r="F133912" t="s">
        <v>21919</v>
      </c>
    </row>
    <row r="133913" spans="1:6" x14ac:dyDescent="0.25">
      <c r="A133913" s="1" t="s">
        <v>17348</v>
      </c>
      <c r="B133913">
        <v>3.4259400000000002E-2</v>
      </c>
      <c r="C133913">
        <v>1.2152499999999999</v>
      </c>
      <c r="D133913" t="s">
        <v>21915</v>
      </c>
      <c r="E133913" t="s">
        <v>21918</v>
      </c>
      <c r="F133913" t="s">
        <v>21919</v>
      </c>
    </row>
    <row r="133914" spans="1:6" x14ac:dyDescent="0.25">
      <c r="A133914" s="1" t="s">
        <v>16048</v>
      </c>
      <c r="B133914">
        <v>0.12662599999999999</v>
      </c>
      <c r="C133914">
        <v>1.21519</v>
      </c>
      <c r="D133914" t="s">
        <v>21915</v>
      </c>
      <c r="E133914" t="s">
        <v>21918</v>
      </c>
      <c r="F133914" t="s">
        <v>21919</v>
      </c>
    </row>
    <row r="133915" spans="1:6" x14ac:dyDescent="0.25">
      <c r="A133915" s="1" t="s">
        <v>9687</v>
      </c>
      <c r="B133915">
        <v>4.8842299999999998E-2</v>
      </c>
      <c r="C133915">
        <v>1.21513</v>
      </c>
      <c r="D133915" t="s">
        <v>21915</v>
      </c>
      <c r="E133915" t="s">
        <v>21918</v>
      </c>
      <c r="F133915" t="s">
        <v>21919</v>
      </c>
    </row>
    <row r="133916" spans="1:6" x14ac:dyDescent="0.25">
      <c r="A133916" s="1" t="s">
        <v>7991</v>
      </c>
      <c r="B133916">
        <v>2.96517E-2</v>
      </c>
      <c r="C133916">
        <v>1.2150700000000001</v>
      </c>
      <c r="D133916" t="s">
        <v>21915</v>
      </c>
      <c r="E133916" t="s">
        <v>21918</v>
      </c>
      <c r="F133916" t="s">
        <v>21919</v>
      </c>
    </row>
    <row r="133917" spans="1:6" x14ac:dyDescent="0.25">
      <c r="A133917" s="1" t="s">
        <v>16930</v>
      </c>
      <c r="B133917">
        <v>6.3524399999999995E-2</v>
      </c>
      <c r="C133917">
        <v>1.21505</v>
      </c>
      <c r="D133917" t="s">
        <v>21915</v>
      </c>
      <c r="E133917" t="s">
        <v>21918</v>
      </c>
      <c r="F133917" t="s">
        <v>21919</v>
      </c>
    </row>
    <row r="133918" spans="1:6" x14ac:dyDescent="0.25">
      <c r="A133918" s="1" t="s">
        <v>17439</v>
      </c>
      <c r="B133918">
        <v>0.34277000000000002</v>
      </c>
      <c r="C133918">
        <v>1.2149000000000001</v>
      </c>
      <c r="D133918" t="s">
        <v>21915</v>
      </c>
      <c r="E133918" t="s">
        <v>21918</v>
      </c>
      <c r="F133918" t="s">
        <v>21919</v>
      </c>
    </row>
    <row r="133919" spans="1:6" x14ac:dyDescent="0.25">
      <c r="A133919" s="1" t="s">
        <v>4857</v>
      </c>
      <c r="B133919">
        <v>0.13836200000000001</v>
      </c>
      <c r="C133919">
        <v>1.2148099999999999</v>
      </c>
      <c r="D133919" t="s">
        <v>21915</v>
      </c>
      <c r="E133919" t="s">
        <v>21918</v>
      </c>
      <c r="F133919" t="s">
        <v>21919</v>
      </c>
    </row>
    <row r="133920" spans="1:6" x14ac:dyDescent="0.25">
      <c r="A133920" s="1" t="s">
        <v>11014</v>
      </c>
      <c r="B133920">
        <v>4.2572800000000001E-2</v>
      </c>
      <c r="C133920">
        <v>1.21472</v>
      </c>
      <c r="D133920" t="s">
        <v>21915</v>
      </c>
      <c r="E133920" t="s">
        <v>21918</v>
      </c>
      <c r="F133920" t="s">
        <v>21919</v>
      </c>
    </row>
    <row r="133921" spans="1:6" x14ac:dyDescent="0.25">
      <c r="A133921" s="1" t="s">
        <v>19864</v>
      </c>
      <c r="B133921">
        <v>0.32862400000000003</v>
      </c>
      <c r="C133921">
        <v>1.21468</v>
      </c>
      <c r="D133921" t="s">
        <v>21915</v>
      </c>
      <c r="E133921" t="s">
        <v>21918</v>
      </c>
      <c r="F133921" t="s">
        <v>21919</v>
      </c>
    </row>
    <row r="133922" spans="1:6" x14ac:dyDescent="0.25">
      <c r="A133922" s="1" t="s">
        <v>14518</v>
      </c>
      <c r="B133922">
        <v>0.19511999999999999</v>
      </c>
      <c r="C133922">
        <v>1.21461</v>
      </c>
      <c r="D133922" t="s">
        <v>21915</v>
      </c>
      <c r="E133922" t="s">
        <v>21918</v>
      </c>
      <c r="F133922" t="s">
        <v>21919</v>
      </c>
    </row>
    <row r="133923" spans="1:6" x14ac:dyDescent="0.25">
      <c r="A133923" s="1" t="s">
        <v>323</v>
      </c>
      <c r="B133923">
        <v>1.34351E-3</v>
      </c>
      <c r="C133923">
        <v>1.2145900000000001</v>
      </c>
      <c r="D133923" t="s">
        <v>21915</v>
      </c>
      <c r="E133923" t="s">
        <v>21918</v>
      </c>
      <c r="F133923" t="s">
        <v>21919</v>
      </c>
    </row>
    <row r="133924" spans="1:6" x14ac:dyDescent="0.25">
      <c r="A133924" s="1" t="s">
        <v>9368</v>
      </c>
      <c r="B133924">
        <v>4.50155E-2</v>
      </c>
      <c r="C133924">
        <v>1.2145300000000001</v>
      </c>
      <c r="D133924" t="s">
        <v>21915</v>
      </c>
      <c r="E133924" t="s">
        <v>21918</v>
      </c>
      <c r="F133924" t="s">
        <v>21919</v>
      </c>
    </row>
    <row r="133925" spans="1:6" x14ac:dyDescent="0.25">
      <c r="A133925" s="1" t="s">
        <v>18759</v>
      </c>
      <c r="B133925">
        <v>8.5559099999999999E-2</v>
      </c>
      <c r="C133925">
        <v>1.2142299999999999</v>
      </c>
      <c r="D133925" t="s">
        <v>21915</v>
      </c>
      <c r="E133925" t="s">
        <v>21918</v>
      </c>
      <c r="F133925" t="s">
        <v>21919</v>
      </c>
    </row>
    <row r="133926" spans="1:6" x14ac:dyDescent="0.25">
      <c r="A133926" s="1" t="s">
        <v>879</v>
      </c>
      <c r="B133926">
        <v>6.6666100000000006E-2</v>
      </c>
      <c r="C133926">
        <v>1.2142200000000001</v>
      </c>
      <c r="D133926" t="s">
        <v>21915</v>
      </c>
      <c r="E133926" t="s">
        <v>21918</v>
      </c>
      <c r="F133926" t="s">
        <v>21919</v>
      </c>
    </row>
    <row r="133927" spans="1:6" x14ac:dyDescent="0.25">
      <c r="A133927" s="1" t="s">
        <v>38</v>
      </c>
      <c r="B133927">
        <v>3.2871299999999999E-2</v>
      </c>
      <c r="C133927">
        <v>1.2141900000000001</v>
      </c>
      <c r="D133927" t="s">
        <v>21915</v>
      </c>
      <c r="E133927" t="s">
        <v>21918</v>
      </c>
      <c r="F133927" t="s">
        <v>21919</v>
      </c>
    </row>
    <row r="133928" spans="1:6" x14ac:dyDescent="0.25">
      <c r="A133928" s="1" t="s">
        <v>7964</v>
      </c>
      <c r="B133928">
        <v>5.3598300000000001E-2</v>
      </c>
      <c r="C133928">
        <v>1.2141599999999999</v>
      </c>
      <c r="D133928" t="s">
        <v>21915</v>
      </c>
      <c r="E133928" t="s">
        <v>21918</v>
      </c>
      <c r="F133928" t="s">
        <v>21919</v>
      </c>
    </row>
    <row r="133929" spans="1:6" x14ac:dyDescent="0.25">
      <c r="A133929" s="1" t="s">
        <v>9743</v>
      </c>
      <c r="B133929">
        <v>2.6076599999999998E-2</v>
      </c>
      <c r="C133929">
        <v>1.21414</v>
      </c>
      <c r="D133929" t="s">
        <v>21915</v>
      </c>
      <c r="E133929" t="s">
        <v>21918</v>
      </c>
      <c r="F133929" t="s">
        <v>21919</v>
      </c>
    </row>
    <row r="133930" spans="1:6" x14ac:dyDescent="0.25">
      <c r="A133930" s="1" t="s">
        <v>12661</v>
      </c>
      <c r="B133930">
        <v>5.6041300000000002E-2</v>
      </c>
      <c r="C133930">
        <v>1.2141</v>
      </c>
      <c r="D133930" t="s">
        <v>21915</v>
      </c>
      <c r="E133930" t="s">
        <v>21918</v>
      </c>
      <c r="F133930" t="s">
        <v>21919</v>
      </c>
    </row>
    <row r="133931" spans="1:6" x14ac:dyDescent="0.25">
      <c r="A133931" s="1" t="s">
        <v>8181</v>
      </c>
      <c r="B133931">
        <v>0.113694</v>
      </c>
      <c r="C133931">
        <v>1.2140200000000001</v>
      </c>
      <c r="D133931" t="s">
        <v>21915</v>
      </c>
      <c r="E133931" t="s">
        <v>21918</v>
      </c>
      <c r="F133931" t="s">
        <v>21919</v>
      </c>
    </row>
    <row r="133932" spans="1:6" x14ac:dyDescent="0.25">
      <c r="A133932" s="1" t="s">
        <v>18501</v>
      </c>
      <c r="B133932">
        <v>0.14408699999999999</v>
      </c>
      <c r="C133932">
        <v>1.21394</v>
      </c>
      <c r="D133932" t="s">
        <v>21915</v>
      </c>
      <c r="E133932" t="s">
        <v>21918</v>
      </c>
      <c r="F133932" t="s">
        <v>21919</v>
      </c>
    </row>
    <row r="133933" spans="1:6" x14ac:dyDescent="0.25">
      <c r="A133933" s="1" t="s">
        <v>2331</v>
      </c>
      <c r="B133933">
        <v>0.20636699999999999</v>
      </c>
      <c r="C133933">
        <v>1.21393</v>
      </c>
      <c r="D133933" t="s">
        <v>21915</v>
      </c>
      <c r="E133933" t="s">
        <v>21918</v>
      </c>
      <c r="F133933" t="s">
        <v>21919</v>
      </c>
    </row>
    <row r="133934" spans="1:6" x14ac:dyDescent="0.25">
      <c r="A133934" s="1" t="s">
        <v>14742</v>
      </c>
      <c r="B133934">
        <v>8.2770699999999992E-3</v>
      </c>
      <c r="C133934">
        <v>1.21391</v>
      </c>
      <c r="D133934" t="s">
        <v>21915</v>
      </c>
      <c r="E133934" t="s">
        <v>21918</v>
      </c>
      <c r="F133934" t="s">
        <v>21919</v>
      </c>
    </row>
    <row r="133935" spans="1:6" x14ac:dyDescent="0.25">
      <c r="A133935" s="1" t="s">
        <v>3295</v>
      </c>
      <c r="B133935">
        <v>6.0102500000000003E-2</v>
      </c>
      <c r="C133935">
        <v>1.21391</v>
      </c>
      <c r="D133935" t="s">
        <v>21915</v>
      </c>
      <c r="E133935" t="s">
        <v>21918</v>
      </c>
      <c r="F133935" t="s">
        <v>21919</v>
      </c>
    </row>
    <row r="133936" spans="1:6" x14ac:dyDescent="0.25">
      <c r="A133936" s="1" t="s">
        <v>2621</v>
      </c>
      <c r="B133936">
        <v>7.1240300000000006E-2</v>
      </c>
      <c r="C133936">
        <v>1.21391</v>
      </c>
      <c r="D133936" t="s">
        <v>21915</v>
      </c>
      <c r="E133936" t="s">
        <v>21918</v>
      </c>
      <c r="F133936" t="s">
        <v>21919</v>
      </c>
    </row>
    <row r="133937" spans="1:6" x14ac:dyDescent="0.25">
      <c r="A133937" s="1" t="s">
        <v>9554</v>
      </c>
      <c r="B133937">
        <v>2.5921699999999999E-2</v>
      </c>
      <c r="C133937">
        <v>1.2138599999999999</v>
      </c>
      <c r="D133937" t="s">
        <v>21915</v>
      </c>
      <c r="E133937" t="s">
        <v>21918</v>
      </c>
      <c r="F133937" t="s">
        <v>21919</v>
      </c>
    </row>
    <row r="133938" spans="1:6" x14ac:dyDescent="0.25">
      <c r="A133938" s="1" t="s">
        <v>8213</v>
      </c>
      <c r="B133938">
        <v>0.32125300000000001</v>
      </c>
      <c r="C133938">
        <v>1.2138</v>
      </c>
      <c r="D133938" t="s">
        <v>21915</v>
      </c>
      <c r="E133938" t="s">
        <v>21918</v>
      </c>
      <c r="F133938" t="s">
        <v>21919</v>
      </c>
    </row>
    <row r="133939" spans="1:6" x14ac:dyDescent="0.25">
      <c r="A133939" s="1" t="s">
        <v>3908</v>
      </c>
      <c r="B133939">
        <v>8.4330600000000006E-2</v>
      </c>
      <c r="C133939">
        <v>1.2136800000000001</v>
      </c>
      <c r="D133939" t="s">
        <v>21915</v>
      </c>
      <c r="E133939" t="s">
        <v>21918</v>
      </c>
      <c r="F133939" t="s">
        <v>21919</v>
      </c>
    </row>
    <row r="133940" spans="1:6" x14ac:dyDescent="0.25">
      <c r="A133940" s="1" t="s">
        <v>4465</v>
      </c>
      <c r="B133940">
        <v>0.110399</v>
      </c>
      <c r="C133940">
        <v>1.21347</v>
      </c>
      <c r="D133940" t="s">
        <v>21915</v>
      </c>
      <c r="E133940" t="s">
        <v>21918</v>
      </c>
      <c r="F133940" t="s">
        <v>21919</v>
      </c>
    </row>
    <row r="133941" spans="1:6" x14ac:dyDescent="0.25">
      <c r="A133941" s="1" t="s">
        <v>301</v>
      </c>
      <c r="B133941">
        <v>0.14523900000000001</v>
      </c>
      <c r="C133941">
        <v>1.2131000000000001</v>
      </c>
      <c r="D133941" t="s">
        <v>21915</v>
      </c>
      <c r="E133941" t="s">
        <v>21918</v>
      </c>
      <c r="F133941" t="s">
        <v>21919</v>
      </c>
    </row>
    <row r="133942" spans="1:6" x14ac:dyDescent="0.25">
      <c r="A133942" s="1" t="s">
        <v>14397</v>
      </c>
      <c r="B133942">
        <v>0.30387700000000001</v>
      </c>
      <c r="C133942">
        <v>1.2130300000000001</v>
      </c>
      <c r="D133942" t="s">
        <v>21915</v>
      </c>
      <c r="E133942" t="s">
        <v>21918</v>
      </c>
      <c r="F133942" t="s">
        <v>21919</v>
      </c>
    </row>
    <row r="133943" spans="1:6" x14ac:dyDescent="0.25">
      <c r="A133943" s="1" t="s">
        <v>21677</v>
      </c>
      <c r="B133943">
        <v>0.12867600000000001</v>
      </c>
      <c r="C133943">
        <v>1.21296</v>
      </c>
      <c r="D133943" t="s">
        <v>21915</v>
      </c>
      <c r="E133943" t="s">
        <v>21918</v>
      </c>
      <c r="F133943" t="s">
        <v>21919</v>
      </c>
    </row>
    <row r="133944" spans="1:6" x14ac:dyDescent="0.25">
      <c r="A133944" s="1" t="s">
        <v>21366</v>
      </c>
      <c r="B133944">
        <v>9.9884100000000003E-2</v>
      </c>
      <c r="C133944">
        <v>1.21271</v>
      </c>
      <c r="D133944" t="s">
        <v>21915</v>
      </c>
      <c r="E133944" t="s">
        <v>21918</v>
      </c>
      <c r="F133944" t="s">
        <v>21919</v>
      </c>
    </row>
    <row r="133945" spans="1:6" x14ac:dyDescent="0.25">
      <c r="A133945" s="1" t="s">
        <v>13224</v>
      </c>
      <c r="B133945">
        <v>7.0505999999999999E-2</v>
      </c>
      <c r="C133945">
        <v>1.2126300000000001</v>
      </c>
      <c r="D133945" t="s">
        <v>21915</v>
      </c>
      <c r="E133945" t="s">
        <v>21918</v>
      </c>
      <c r="F133945" t="s">
        <v>21919</v>
      </c>
    </row>
    <row r="133946" spans="1:6" x14ac:dyDescent="0.25">
      <c r="A133946" s="1" t="s">
        <v>19805</v>
      </c>
      <c r="B133946">
        <v>3.0660699999999999E-2</v>
      </c>
      <c r="C133946">
        <v>1.21261</v>
      </c>
      <c r="D133946" t="s">
        <v>21915</v>
      </c>
      <c r="E133946" t="s">
        <v>21918</v>
      </c>
      <c r="F133946" t="s">
        <v>21919</v>
      </c>
    </row>
    <row r="133947" spans="1:6" x14ac:dyDescent="0.25">
      <c r="A133947" s="1" t="s">
        <v>6774</v>
      </c>
      <c r="B133947">
        <v>3.7455599999999999E-2</v>
      </c>
      <c r="C133947">
        <v>1.2125999999999999</v>
      </c>
      <c r="D133947" t="s">
        <v>21915</v>
      </c>
      <c r="E133947" t="s">
        <v>21918</v>
      </c>
      <c r="F133947" t="s">
        <v>21919</v>
      </c>
    </row>
    <row r="133948" spans="1:6" x14ac:dyDescent="0.25">
      <c r="A133948" s="1" t="s">
        <v>8596</v>
      </c>
      <c r="B133948">
        <v>0.14732200000000001</v>
      </c>
      <c r="C133948">
        <v>1.21224</v>
      </c>
      <c r="D133948" t="s">
        <v>21915</v>
      </c>
      <c r="E133948" t="s">
        <v>21918</v>
      </c>
      <c r="F133948" t="s">
        <v>21919</v>
      </c>
    </row>
    <row r="133949" spans="1:6" x14ac:dyDescent="0.25">
      <c r="A133949" s="1" t="s">
        <v>17531</v>
      </c>
      <c r="B133949">
        <v>0.106201</v>
      </c>
      <c r="C133949">
        <v>1.2121900000000001</v>
      </c>
      <c r="D133949" t="s">
        <v>21915</v>
      </c>
      <c r="E133949" t="s">
        <v>21918</v>
      </c>
      <c r="F133949" t="s">
        <v>21919</v>
      </c>
    </row>
    <row r="133950" spans="1:6" x14ac:dyDescent="0.25">
      <c r="A133950" s="1" t="s">
        <v>20695</v>
      </c>
      <c r="B133950">
        <v>2.1123400000000001E-2</v>
      </c>
      <c r="C133950">
        <v>1.2121599999999999</v>
      </c>
      <c r="D133950" t="s">
        <v>21915</v>
      </c>
      <c r="E133950" t="s">
        <v>21918</v>
      </c>
      <c r="F133950" t="s">
        <v>21919</v>
      </c>
    </row>
    <row r="133951" spans="1:6" x14ac:dyDescent="0.25">
      <c r="A133951" s="1" t="s">
        <v>10132</v>
      </c>
      <c r="B133951">
        <v>0.11110299999999999</v>
      </c>
      <c r="C133951">
        <v>1.2121500000000001</v>
      </c>
      <c r="D133951" t="s">
        <v>21915</v>
      </c>
      <c r="E133951" t="s">
        <v>21918</v>
      </c>
      <c r="F133951" t="s">
        <v>21919</v>
      </c>
    </row>
    <row r="133952" spans="1:6" x14ac:dyDescent="0.25">
      <c r="A133952" s="1" t="s">
        <v>18384</v>
      </c>
      <c r="B133952">
        <v>7.2208900000000006E-2</v>
      </c>
      <c r="C133952">
        <v>1.21211</v>
      </c>
      <c r="D133952" t="s">
        <v>21915</v>
      </c>
      <c r="E133952" t="s">
        <v>21918</v>
      </c>
      <c r="F133952" t="s">
        <v>21919</v>
      </c>
    </row>
    <row r="133953" spans="1:6" x14ac:dyDescent="0.25">
      <c r="A133953" s="1" t="s">
        <v>13565</v>
      </c>
      <c r="B133953">
        <v>9.4789799999999994E-2</v>
      </c>
      <c r="C133953">
        <v>1.21201</v>
      </c>
      <c r="D133953" t="s">
        <v>21915</v>
      </c>
      <c r="E133953" t="s">
        <v>21918</v>
      </c>
      <c r="F133953" t="s">
        <v>21919</v>
      </c>
    </row>
    <row r="133954" spans="1:6" x14ac:dyDescent="0.25">
      <c r="A133954" s="1" t="s">
        <v>13346</v>
      </c>
      <c r="B133954">
        <v>0.104495</v>
      </c>
      <c r="C133954">
        <v>1.2118899999999999</v>
      </c>
      <c r="D133954" t="s">
        <v>21915</v>
      </c>
      <c r="E133954" t="s">
        <v>21918</v>
      </c>
      <c r="F133954" t="s">
        <v>21919</v>
      </c>
    </row>
    <row r="133955" spans="1:6" x14ac:dyDescent="0.25">
      <c r="A133955" s="1" t="s">
        <v>756</v>
      </c>
      <c r="B133955">
        <v>0.146569</v>
      </c>
      <c r="C133955">
        <v>1.2117599999999999</v>
      </c>
      <c r="D133955" t="s">
        <v>21915</v>
      </c>
      <c r="E133955" t="s">
        <v>21918</v>
      </c>
      <c r="F133955" t="s">
        <v>21919</v>
      </c>
    </row>
    <row r="133956" spans="1:6" x14ac:dyDescent="0.25">
      <c r="A133956" s="1" t="s">
        <v>9590</v>
      </c>
      <c r="B133956">
        <v>2.5516299999999999E-2</v>
      </c>
      <c r="C133956">
        <v>1.2116499999999999</v>
      </c>
      <c r="D133956" t="s">
        <v>21915</v>
      </c>
      <c r="E133956" t="s">
        <v>21918</v>
      </c>
      <c r="F133956" t="s">
        <v>21919</v>
      </c>
    </row>
    <row r="133957" spans="1:6" x14ac:dyDescent="0.25">
      <c r="A133957" s="1" t="s">
        <v>3645</v>
      </c>
      <c r="B133957">
        <v>0.109275</v>
      </c>
      <c r="C133957">
        <v>1.2114</v>
      </c>
      <c r="D133957" t="s">
        <v>21915</v>
      </c>
      <c r="E133957" t="s">
        <v>21918</v>
      </c>
      <c r="F133957" t="s">
        <v>21919</v>
      </c>
    </row>
    <row r="133958" spans="1:6" x14ac:dyDescent="0.25">
      <c r="A133958" s="1" t="s">
        <v>12598</v>
      </c>
      <c r="B133958">
        <v>0.25638300000000003</v>
      </c>
      <c r="C133958">
        <v>1.21136</v>
      </c>
      <c r="D133958" t="s">
        <v>21915</v>
      </c>
      <c r="E133958" t="s">
        <v>21918</v>
      </c>
      <c r="F133958" t="s">
        <v>21919</v>
      </c>
    </row>
    <row r="133959" spans="1:6" x14ac:dyDescent="0.25">
      <c r="A133959" s="1" t="s">
        <v>8200</v>
      </c>
      <c r="B133959">
        <v>6.2739900000000001E-3</v>
      </c>
      <c r="C133959">
        <v>1.2113100000000001</v>
      </c>
      <c r="D133959" t="s">
        <v>21915</v>
      </c>
      <c r="E133959" t="s">
        <v>21918</v>
      </c>
      <c r="F133959" t="s">
        <v>21919</v>
      </c>
    </row>
    <row r="133960" spans="1:6" x14ac:dyDescent="0.25">
      <c r="A133960" s="1" t="s">
        <v>18027</v>
      </c>
      <c r="B133960">
        <v>8.6421700000000004E-2</v>
      </c>
      <c r="C133960">
        <v>1.21129</v>
      </c>
      <c r="D133960" t="s">
        <v>21915</v>
      </c>
      <c r="E133960" t="s">
        <v>21918</v>
      </c>
      <c r="F133960" t="s">
        <v>21919</v>
      </c>
    </row>
    <row r="133961" spans="1:6" x14ac:dyDescent="0.25">
      <c r="A133961" s="1" t="s">
        <v>15776</v>
      </c>
      <c r="B133961">
        <v>0.22667200000000001</v>
      </c>
      <c r="C133961">
        <v>1.2112499999999999</v>
      </c>
      <c r="D133961" t="s">
        <v>21915</v>
      </c>
      <c r="E133961" t="s">
        <v>21918</v>
      </c>
      <c r="F133961" t="s">
        <v>21919</v>
      </c>
    </row>
    <row r="133962" spans="1:6" x14ac:dyDescent="0.25">
      <c r="A133962" s="1" t="s">
        <v>4049</v>
      </c>
      <c r="B133962">
        <v>7.83412E-2</v>
      </c>
      <c r="C133962">
        <v>1.2112099999999999</v>
      </c>
      <c r="D133962" t="s">
        <v>21915</v>
      </c>
      <c r="E133962" t="s">
        <v>21918</v>
      </c>
      <c r="F133962" t="s">
        <v>21919</v>
      </c>
    </row>
    <row r="133963" spans="1:6" x14ac:dyDescent="0.25">
      <c r="A133963" s="1" t="s">
        <v>12662</v>
      </c>
      <c r="B133963">
        <v>7.6726799999999998E-2</v>
      </c>
      <c r="C133963">
        <v>1.21119</v>
      </c>
      <c r="D133963" t="s">
        <v>21915</v>
      </c>
      <c r="E133963" t="s">
        <v>21918</v>
      </c>
      <c r="F133963" t="s">
        <v>21919</v>
      </c>
    </row>
    <row r="133964" spans="1:6" x14ac:dyDescent="0.25">
      <c r="A133964" s="1" t="s">
        <v>4129</v>
      </c>
      <c r="B133964">
        <v>8.78187E-2</v>
      </c>
      <c r="C133964">
        <v>1.2108300000000001</v>
      </c>
      <c r="D133964" t="s">
        <v>21915</v>
      </c>
      <c r="E133964" t="s">
        <v>21918</v>
      </c>
      <c r="F133964" t="s">
        <v>21919</v>
      </c>
    </row>
    <row r="133965" spans="1:6" x14ac:dyDescent="0.25">
      <c r="A133965" s="1" t="s">
        <v>11056</v>
      </c>
      <c r="B133965">
        <v>8.2220699999999997E-3</v>
      </c>
      <c r="C133965">
        <v>1.21082</v>
      </c>
      <c r="D133965" t="s">
        <v>21915</v>
      </c>
      <c r="E133965" t="s">
        <v>21918</v>
      </c>
      <c r="F133965" t="s">
        <v>21919</v>
      </c>
    </row>
    <row r="133966" spans="1:6" x14ac:dyDescent="0.25">
      <c r="A133966" s="1" t="s">
        <v>8191</v>
      </c>
      <c r="B133966">
        <v>4.0876200000000001E-2</v>
      </c>
      <c r="C133966">
        <v>1.21082</v>
      </c>
      <c r="D133966" t="s">
        <v>21915</v>
      </c>
      <c r="E133966" t="s">
        <v>21918</v>
      </c>
      <c r="F133966" t="s">
        <v>21919</v>
      </c>
    </row>
    <row r="133967" spans="1:6" x14ac:dyDescent="0.25">
      <c r="A133967" s="1" t="s">
        <v>20883</v>
      </c>
      <c r="B133967">
        <v>0.24981700000000001</v>
      </c>
      <c r="C133967">
        <v>1.21079</v>
      </c>
      <c r="D133967" t="s">
        <v>21915</v>
      </c>
      <c r="E133967" t="s">
        <v>21918</v>
      </c>
      <c r="F133967" t="s">
        <v>21919</v>
      </c>
    </row>
    <row r="133968" spans="1:6" x14ac:dyDescent="0.25">
      <c r="A133968" s="1" t="s">
        <v>20383</v>
      </c>
      <c r="B133968">
        <v>0.15750500000000001</v>
      </c>
      <c r="C133968">
        <v>1.21055</v>
      </c>
      <c r="D133968" t="s">
        <v>21915</v>
      </c>
      <c r="E133968" t="s">
        <v>21918</v>
      </c>
      <c r="F133968" t="s">
        <v>21919</v>
      </c>
    </row>
    <row r="133969" spans="1:6" x14ac:dyDescent="0.25">
      <c r="A133969" s="1" t="s">
        <v>15634</v>
      </c>
      <c r="B133969">
        <v>0.173785</v>
      </c>
      <c r="C133969">
        <v>1.2105300000000001</v>
      </c>
      <c r="D133969" t="s">
        <v>21915</v>
      </c>
      <c r="E133969" t="s">
        <v>21918</v>
      </c>
      <c r="F133969" t="s">
        <v>21919</v>
      </c>
    </row>
    <row r="133970" spans="1:6" x14ac:dyDescent="0.25">
      <c r="A133970" s="1" t="s">
        <v>17340</v>
      </c>
      <c r="B133970">
        <v>9.5565300000000006E-2</v>
      </c>
      <c r="C133970">
        <v>1.2104699999999999</v>
      </c>
      <c r="D133970" t="s">
        <v>21915</v>
      </c>
      <c r="E133970" t="s">
        <v>21918</v>
      </c>
      <c r="F133970" t="s">
        <v>21919</v>
      </c>
    </row>
    <row r="133971" spans="1:6" x14ac:dyDescent="0.25">
      <c r="A133971" s="1" t="s">
        <v>14874</v>
      </c>
      <c r="B133971">
        <v>0.32002599999999998</v>
      </c>
      <c r="C133971">
        <v>1.2104600000000001</v>
      </c>
      <c r="D133971" t="s">
        <v>21915</v>
      </c>
      <c r="E133971" t="s">
        <v>21918</v>
      </c>
      <c r="F133971" t="s">
        <v>21919</v>
      </c>
    </row>
    <row r="133972" spans="1:6" x14ac:dyDescent="0.25">
      <c r="A133972" s="1" t="s">
        <v>6969</v>
      </c>
      <c r="B133972">
        <v>5.2033200000000002E-2</v>
      </c>
      <c r="C133972">
        <v>1.2102599999999999</v>
      </c>
      <c r="D133972" t="s">
        <v>21915</v>
      </c>
      <c r="E133972" t="s">
        <v>21918</v>
      </c>
      <c r="F133972" t="s">
        <v>21919</v>
      </c>
    </row>
    <row r="133973" spans="1:6" x14ac:dyDescent="0.25">
      <c r="A133973" s="1" t="s">
        <v>8532</v>
      </c>
      <c r="B133973">
        <v>0.16250800000000001</v>
      </c>
      <c r="C133973">
        <v>1.2101999999999999</v>
      </c>
      <c r="D133973" t="s">
        <v>21915</v>
      </c>
      <c r="E133973" t="s">
        <v>21918</v>
      </c>
      <c r="F133973" t="s">
        <v>21919</v>
      </c>
    </row>
    <row r="133974" spans="1:6" x14ac:dyDescent="0.25">
      <c r="A133974" s="1" t="s">
        <v>13502</v>
      </c>
      <c r="B133974">
        <v>3.8874199999999999E-3</v>
      </c>
      <c r="C133974">
        <v>1.21018</v>
      </c>
      <c r="D133974" t="s">
        <v>21915</v>
      </c>
      <c r="E133974" t="s">
        <v>21918</v>
      </c>
      <c r="F133974" t="s">
        <v>21919</v>
      </c>
    </row>
    <row r="133975" spans="1:6" x14ac:dyDescent="0.25">
      <c r="A133975" s="1" t="s">
        <v>9881</v>
      </c>
      <c r="B133975">
        <v>3.6283500000000003E-2</v>
      </c>
      <c r="C133975">
        <v>1.21</v>
      </c>
      <c r="D133975" t="s">
        <v>21915</v>
      </c>
      <c r="E133975" t="s">
        <v>21918</v>
      </c>
      <c r="F133975" t="s">
        <v>21919</v>
      </c>
    </row>
    <row r="133976" spans="1:6" x14ac:dyDescent="0.25">
      <c r="A133976" s="1" t="s">
        <v>15803</v>
      </c>
      <c r="B133976">
        <v>0.15900300000000001</v>
      </c>
      <c r="C133976">
        <v>1.2098500000000001</v>
      </c>
      <c r="D133976" t="s">
        <v>21915</v>
      </c>
      <c r="E133976" t="s">
        <v>21918</v>
      </c>
      <c r="F133976" t="s">
        <v>21919</v>
      </c>
    </row>
    <row r="133977" spans="1:6" x14ac:dyDescent="0.25">
      <c r="A133977" s="1" t="s">
        <v>4537</v>
      </c>
      <c r="B133977">
        <v>7.5813500000000006E-2</v>
      </c>
      <c r="C133977">
        <v>1.2098199999999999</v>
      </c>
      <c r="D133977" t="s">
        <v>21915</v>
      </c>
      <c r="E133977" t="s">
        <v>21918</v>
      </c>
      <c r="F133977" t="s">
        <v>21919</v>
      </c>
    </row>
    <row r="133978" spans="1:6" x14ac:dyDescent="0.25">
      <c r="A133978" s="1" t="s">
        <v>19766</v>
      </c>
      <c r="B133978">
        <v>7.5234599999999999E-2</v>
      </c>
      <c r="C133978">
        <v>1.2097500000000001</v>
      </c>
      <c r="D133978" t="s">
        <v>21915</v>
      </c>
      <c r="E133978" t="s">
        <v>21918</v>
      </c>
      <c r="F133978" t="s">
        <v>21919</v>
      </c>
    </row>
    <row r="133979" spans="1:6" x14ac:dyDescent="0.25">
      <c r="A133979" s="1" t="s">
        <v>21454</v>
      </c>
      <c r="B133979">
        <v>0.326268</v>
      </c>
      <c r="C133979">
        <v>1.20974</v>
      </c>
      <c r="D133979" t="s">
        <v>21915</v>
      </c>
      <c r="E133979" t="s">
        <v>21918</v>
      </c>
      <c r="F133979" t="s">
        <v>21919</v>
      </c>
    </row>
    <row r="133980" spans="1:6" x14ac:dyDescent="0.25">
      <c r="A133980" s="1" t="s">
        <v>7736</v>
      </c>
      <c r="B133980">
        <v>0.45934900000000001</v>
      </c>
      <c r="C133980">
        <v>1.2096499999999999</v>
      </c>
      <c r="D133980" t="s">
        <v>21915</v>
      </c>
      <c r="E133980" t="s">
        <v>21918</v>
      </c>
      <c r="F133980" t="s">
        <v>21919</v>
      </c>
    </row>
    <row r="133981" spans="1:6" x14ac:dyDescent="0.25">
      <c r="A133981" s="1" t="s">
        <v>17936</v>
      </c>
      <c r="B133981">
        <v>3.5570999999999998E-2</v>
      </c>
      <c r="C133981">
        <v>1.2095499999999999</v>
      </c>
      <c r="D133981" t="s">
        <v>21915</v>
      </c>
      <c r="E133981" t="s">
        <v>21918</v>
      </c>
      <c r="F133981" t="s">
        <v>21919</v>
      </c>
    </row>
    <row r="133982" spans="1:6" x14ac:dyDescent="0.25">
      <c r="A133982" s="1" t="s">
        <v>13143</v>
      </c>
      <c r="B133982">
        <v>0.15266299999999999</v>
      </c>
      <c r="C133982">
        <v>1.2095499999999999</v>
      </c>
      <c r="D133982" t="s">
        <v>21915</v>
      </c>
      <c r="E133982" t="s">
        <v>21918</v>
      </c>
      <c r="F133982" t="s">
        <v>21919</v>
      </c>
    </row>
    <row r="133983" spans="1:6" x14ac:dyDescent="0.25">
      <c r="A133983" s="1" t="s">
        <v>17587</v>
      </c>
      <c r="B133983">
        <v>3.5882600000000001E-2</v>
      </c>
      <c r="C133983">
        <v>1.20949</v>
      </c>
      <c r="D133983" t="s">
        <v>21915</v>
      </c>
      <c r="E133983" t="s">
        <v>21918</v>
      </c>
      <c r="F133983" t="s">
        <v>21919</v>
      </c>
    </row>
    <row r="133984" spans="1:6" x14ac:dyDescent="0.25">
      <c r="A133984" s="1" t="s">
        <v>5859</v>
      </c>
      <c r="B133984">
        <v>8.9931800000000006E-2</v>
      </c>
      <c r="C133984">
        <v>1.20947</v>
      </c>
      <c r="D133984" t="s">
        <v>21915</v>
      </c>
      <c r="E133984" t="s">
        <v>21918</v>
      </c>
      <c r="F133984" t="s">
        <v>21919</v>
      </c>
    </row>
    <row r="133985" spans="1:6" x14ac:dyDescent="0.25">
      <c r="A133985" s="1" t="s">
        <v>16733</v>
      </c>
      <c r="B133985">
        <v>5.2800600000000003E-2</v>
      </c>
      <c r="C133985">
        <v>1.2094</v>
      </c>
      <c r="D133985" t="s">
        <v>21915</v>
      </c>
      <c r="E133985" t="s">
        <v>21918</v>
      </c>
      <c r="F133985" t="s">
        <v>21919</v>
      </c>
    </row>
    <row r="133986" spans="1:6" x14ac:dyDescent="0.25">
      <c r="A133986" s="1" t="s">
        <v>18933</v>
      </c>
      <c r="B133986">
        <v>4.1836100000000001E-2</v>
      </c>
      <c r="C133986">
        <v>1.20939</v>
      </c>
      <c r="D133986" t="s">
        <v>21915</v>
      </c>
      <c r="E133986" t="s">
        <v>21918</v>
      </c>
      <c r="F133986" t="s">
        <v>21919</v>
      </c>
    </row>
    <row r="133987" spans="1:6" x14ac:dyDescent="0.25">
      <c r="A133987" s="1" t="s">
        <v>296</v>
      </c>
      <c r="B133987">
        <v>0.102226</v>
      </c>
      <c r="C133987">
        <v>1.20932</v>
      </c>
      <c r="D133987" t="s">
        <v>21915</v>
      </c>
      <c r="E133987" t="s">
        <v>21918</v>
      </c>
      <c r="F133987" t="s">
        <v>21919</v>
      </c>
    </row>
    <row r="133988" spans="1:6" x14ac:dyDescent="0.25">
      <c r="A133988" s="1" t="s">
        <v>18147</v>
      </c>
      <c r="B133988">
        <v>1.27774E-2</v>
      </c>
      <c r="C133988">
        <v>1.2092400000000001</v>
      </c>
      <c r="D133988" t="s">
        <v>21915</v>
      </c>
      <c r="E133988" t="s">
        <v>21918</v>
      </c>
      <c r="F133988" t="s">
        <v>21919</v>
      </c>
    </row>
    <row r="133989" spans="1:6" x14ac:dyDescent="0.25">
      <c r="A133989" s="1" t="s">
        <v>1009</v>
      </c>
      <c r="B133989">
        <v>0.21790899999999999</v>
      </c>
      <c r="C133989">
        <v>1.20923</v>
      </c>
      <c r="D133989" t="s">
        <v>21915</v>
      </c>
      <c r="E133989" t="s">
        <v>21918</v>
      </c>
      <c r="F133989" t="s">
        <v>21919</v>
      </c>
    </row>
    <row r="133990" spans="1:6" x14ac:dyDescent="0.25">
      <c r="A133990" s="1" t="s">
        <v>9768</v>
      </c>
      <c r="B133990">
        <v>0.19239899999999999</v>
      </c>
      <c r="C133990">
        <v>1.20912</v>
      </c>
      <c r="D133990" t="s">
        <v>21915</v>
      </c>
      <c r="E133990" t="s">
        <v>21918</v>
      </c>
      <c r="F133990" t="s">
        <v>21919</v>
      </c>
    </row>
    <row r="133991" spans="1:6" x14ac:dyDescent="0.25">
      <c r="A133991" s="1" t="s">
        <v>12394</v>
      </c>
      <c r="B133991">
        <v>0.31315500000000002</v>
      </c>
      <c r="C133991">
        <v>1.20909</v>
      </c>
      <c r="D133991" t="s">
        <v>21915</v>
      </c>
      <c r="E133991" t="s">
        <v>21918</v>
      </c>
      <c r="F133991" t="s">
        <v>21919</v>
      </c>
    </row>
    <row r="133992" spans="1:6" x14ac:dyDescent="0.25">
      <c r="A133992" s="1" t="s">
        <v>14862</v>
      </c>
      <c r="B133992">
        <v>9.0902899999999995E-2</v>
      </c>
      <c r="C133992">
        <v>1.2089799999999999</v>
      </c>
      <c r="D133992" t="s">
        <v>21915</v>
      </c>
      <c r="E133992" t="s">
        <v>21918</v>
      </c>
      <c r="F133992" t="s">
        <v>21919</v>
      </c>
    </row>
    <row r="133993" spans="1:6" x14ac:dyDescent="0.25">
      <c r="A133993" s="1" t="s">
        <v>18287</v>
      </c>
      <c r="B133993">
        <v>0.28998400000000002</v>
      </c>
      <c r="C133993">
        <v>1.2089099999999999</v>
      </c>
      <c r="D133993" t="s">
        <v>21915</v>
      </c>
      <c r="E133993" t="s">
        <v>21918</v>
      </c>
      <c r="F133993" t="s">
        <v>21919</v>
      </c>
    </row>
    <row r="133994" spans="1:6" x14ac:dyDescent="0.25">
      <c r="A133994" s="1" t="s">
        <v>10662</v>
      </c>
      <c r="B133994">
        <v>0.25103999999999999</v>
      </c>
      <c r="C133994">
        <v>1.20889</v>
      </c>
      <c r="D133994" t="s">
        <v>21915</v>
      </c>
      <c r="E133994" t="s">
        <v>21918</v>
      </c>
      <c r="F133994" t="s">
        <v>21919</v>
      </c>
    </row>
    <row r="133995" spans="1:6" x14ac:dyDescent="0.25">
      <c r="A133995" s="1" t="s">
        <v>5649</v>
      </c>
      <c r="B133995">
        <v>0.14560799999999999</v>
      </c>
      <c r="C133995">
        <v>1.20885</v>
      </c>
      <c r="D133995" t="s">
        <v>21915</v>
      </c>
      <c r="E133995" t="s">
        <v>21918</v>
      </c>
      <c r="F133995" t="s">
        <v>21919</v>
      </c>
    </row>
    <row r="133996" spans="1:6" x14ac:dyDescent="0.25">
      <c r="A133996" s="1" t="s">
        <v>17400</v>
      </c>
      <c r="B133996">
        <v>0.15562699999999999</v>
      </c>
      <c r="C133996">
        <v>1.2087600000000001</v>
      </c>
      <c r="D133996" t="s">
        <v>21915</v>
      </c>
      <c r="E133996" t="s">
        <v>21918</v>
      </c>
      <c r="F133996" t="s">
        <v>21919</v>
      </c>
    </row>
    <row r="133997" spans="1:6" x14ac:dyDescent="0.25">
      <c r="A133997" s="1" t="s">
        <v>6792</v>
      </c>
      <c r="B133997">
        <v>9.7611000000000003E-2</v>
      </c>
      <c r="C133997">
        <v>1.20875</v>
      </c>
      <c r="D133997" t="s">
        <v>21915</v>
      </c>
      <c r="E133997" t="s">
        <v>21918</v>
      </c>
      <c r="F133997" t="s">
        <v>21919</v>
      </c>
    </row>
    <row r="133998" spans="1:6" x14ac:dyDescent="0.25">
      <c r="A133998" s="1" t="s">
        <v>11689</v>
      </c>
      <c r="B133998">
        <v>0.19563900000000001</v>
      </c>
      <c r="C133998">
        <v>1.2087300000000001</v>
      </c>
      <c r="D133998" t="s">
        <v>21915</v>
      </c>
      <c r="E133998" t="s">
        <v>21918</v>
      </c>
      <c r="F133998" t="s">
        <v>21919</v>
      </c>
    </row>
    <row r="133999" spans="1:6" x14ac:dyDescent="0.25">
      <c r="A133999" s="1" t="s">
        <v>15411</v>
      </c>
      <c r="B133999">
        <v>7.8133400000000006E-2</v>
      </c>
      <c r="C133999">
        <v>1.2085900000000001</v>
      </c>
      <c r="D133999" t="s">
        <v>21915</v>
      </c>
      <c r="E133999" t="s">
        <v>21918</v>
      </c>
      <c r="F133999" t="s">
        <v>21919</v>
      </c>
    </row>
    <row r="134000" spans="1:6" x14ac:dyDescent="0.25">
      <c r="A134000" s="1" t="s">
        <v>17485</v>
      </c>
      <c r="B134000">
        <v>2.7287800000000001E-2</v>
      </c>
      <c r="C134000">
        <v>1.2085900000000001</v>
      </c>
      <c r="D134000" t="s">
        <v>21915</v>
      </c>
      <c r="E134000" t="s">
        <v>21918</v>
      </c>
      <c r="F134000" t="s">
        <v>21919</v>
      </c>
    </row>
    <row r="134001" spans="1:6" x14ac:dyDescent="0.25">
      <c r="A134001" s="1" t="s">
        <v>9435</v>
      </c>
      <c r="B134001">
        <v>8.6276099999999994E-2</v>
      </c>
      <c r="C134001">
        <v>1.2084900000000001</v>
      </c>
      <c r="D134001" t="s">
        <v>21915</v>
      </c>
      <c r="E134001" t="s">
        <v>21918</v>
      </c>
      <c r="F134001" t="s">
        <v>21919</v>
      </c>
    </row>
    <row r="134002" spans="1:6" x14ac:dyDescent="0.25">
      <c r="A134002" s="1" t="s">
        <v>15207</v>
      </c>
      <c r="B134002">
        <v>3.0409700000000001E-2</v>
      </c>
      <c r="C134002">
        <v>1.2084699999999999</v>
      </c>
      <c r="D134002" t="s">
        <v>21915</v>
      </c>
      <c r="E134002" t="s">
        <v>21918</v>
      </c>
      <c r="F134002" t="s">
        <v>21919</v>
      </c>
    </row>
    <row r="134003" spans="1:6" x14ac:dyDescent="0.25">
      <c r="A134003" s="1" t="s">
        <v>72</v>
      </c>
      <c r="B134003">
        <v>1.54684E-2</v>
      </c>
      <c r="C134003">
        <v>1.2083999999999999</v>
      </c>
      <c r="D134003" t="s">
        <v>21915</v>
      </c>
      <c r="E134003" t="s">
        <v>21918</v>
      </c>
      <c r="F134003" t="s">
        <v>21919</v>
      </c>
    </row>
    <row r="134004" spans="1:6" x14ac:dyDescent="0.25">
      <c r="A134004" s="1" t="s">
        <v>10515</v>
      </c>
      <c r="B134004">
        <v>9.6143600000000006E-3</v>
      </c>
      <c r="C134004">
        <v>1.2083600000000001</v>
      </c>
      <c r="D134004" t="s">
        <v>21915</v>
      </c>
      <c r="E134004" t="s">
        <v>21918</v>
      </c>
      <c r="F134004" t="s">
        <v>21919</v>
      </c>
    </row>
    <row r="134005" spans="1:6" x14ac:dyDescent="0.25">
      <c r="A134005" s="1" t="s">
        <v>1084</v>
      </c>
      <c r="B134005">
        <v>0.17047999999999999</v>
      </c>
      <c r="C134005">
        <v>1.2082900000000001</v>
      </c>
      <c r="D134005" t="s">
        <v>21915</v>
      </c>
      <c r="E134005" t="s">
        <v>21918</v>
      </c>
      <c r="F134005" t="s">
        <v>21919</v>
      </c>
    </row>
    <row r="134006" spans="1:6" x14ac:dyDescent="0.25">
      <c r="A134006" s="1" t="s">
        <v>20605</v>
      </c>
      <c r="B134006">
        <v>2.1323499999999999E-2</v>
      </c>
      <c r="C134006">
        <v>1.20818</v>
      </c>
      <c r="D134006" t="s">
        <v>21915</v>
      </c>
      <c r="E134006" t="s">
        <v>21918</v>
      </c>
      <c r="F134006" t="s">
        <v>21919</v>
      </c>
    </row>
    <row r="134007" spans="1:6" x14ac:dyDescent="0.25">
      <c r="A134007" s="1" t="s">
        <v>5707</v>
      </c>
      <c r="B134007">
        <v>5.39462E-2</v>
      </c>
      <c r="C134007">
        <v>1.2080500000000001</v>
      </c>
      <c r="D134007" t="s">
        <v>21915</v>
      </c>
      <c r="E134007" t="s">
        <v>21918</v>
      </c>
      <c r="F134007" t="s">
        <v>21919</v>
      </c>
    </row>
    <row r="134008" spans="1:6" x14ac:dyDescent="0.25">
      <c r="A134008" s="1" t="s">
        <v>18839</v>
      </c>
      <c r="B134008">
        <v>0.17283999999999999</v>
      </c>
      <c r="C134008">
        <v>1.2079599999999999</v>
      </c>
      <c r="D134008" t="s">
        <v>21915</v>
      </c>
      <c r="E134008" t="s">
        <v>21918</v>
      </c>
      <c r="F134008" t="s">
        <v>21919</v>
      </c>
    </row>
    <row r="134009" spans="1:6" x14ac:dyDescent="0.25">
      <c r="A134009" s="1" t="s">
        <v>5850</v>
      </c>
      <c r="B134009">
        <v>8.8986800000000005E-2</v>
      </c>
      <c r="C134009">
        <v>1.2078800000000001</v>
      </c>
      <c r="D134009" t="s">
        <v>21915</v>
      </c>
      <c r="E134009" t="s">
        <v>21918</v>
      </c>
      <c r="F134009" t="s">
        <v>21919</v>
      </c>
    </row>
    <row r="134010" spans="1:6" x14ac:dyDescent="0.25">
      <c r="A134010" s="1" t="s">
        <v>7939</v>
      </c>
      <c r="B134010">
        <v>0.243779</v>
      </c>
      <c r="C134010">
        <v>1.2077199999999999</v>
      </c>
      <c r="D134010" t="s">
        <v>21915</v>
      </c>
      <c r="E134010" t="s">
        <v>21918</v>
      </c>
      <c r="F134010" t="s">
        <v>21919</v>
      </c>
    </row>
    <row r="134011" spans="1:6" x14ac:dyDescent="0.25">
      <c r="A134011" s="1" t="s">
        <v>6142</v>
      </c>
      <c r="B134011">
        <v>0.23994799999999999</v>
      </c>
      <c r="C134011">
        <v>1.2076100000000001</v>
      </c>
      <c r="D134011" t="s">
        <v>21915</v>
      </c>
      <c r="E134011" t="s">
        <v>21918</v>
      </c>
      <c r="F134011" t="s">
        <v>21919</v>
      </c>
    </row>
    <row r="134012" spans="1:6" x14ac:dyDescent="0.25">
      <c r="A134012" s="1" t="s">
        <v>9354</v>
      </c>
      <c r="B134012">
        <v>0.280866</v>
      </c>
      <c r="C134012">
        <v>1.2076100000000001</v>
      </c>
      <c r="D134012" t="s">
        <v>21915</v>
      </c>
      <c r="E134012" t="s">
        <v>21918</v>
      </c>
      <c r="F134012" t="s">
        <v>21919</v>
      </c>
    </row>
    <row r="134013" spans="1:6" x14ac:dyDescent="0.25">
      <c r="A134013" s="1" t="s">
        <v>6020</v>
      </c>
      <c r="B134013">
        <v>0.328594</v>
      </c>
      <c r="C134013">
        <v>1.2075499999999999</v>
      </c>
      <c r="D134013" t="s">
        <v>21915</v>
      </c>
      <c r="E134013" t="s">
        <v>21918</v>
      </c>
      <c r="F134013" t="s">
        <v>21919</v>
      </c>
    </row>
    <row r="134014" spans="1:6" x14ac:dyDescent="0.25">
      <c r="A134014" s="1" t="s">
        <v>11569</v>
      </c>
      <c r="B134014">
        <v>9.7269700000000001E-2</v>
      </c>
      <c r="C134014">
        <v>1.20746</v>
      </c>
      <c r="D134014" t="s">
        <v>21915</v>
      </c>
      <c r="E134014" t="s">
        <v>21918</v>
      </c>
      <c r="F134014" t="s">
        <v>21919</v>
      </c>
    </row>
    <row r="134015" spans="1:6" x14ac:dyDescent="0.25">
      <c r="A134015" s="1" t="s">
        <v>4650</v>
      </c>
      <c r="B134015">
        <v>9.46462E-2</v>
      </c>
      <c r="C134015">
        <v>1.2074</v>
      </c>
      <c r="D134015" t="s">
        <v>21915</v>
      </c>
      <c r="E134015" t="s">
        <v>21918</v>
      </c>
      <c r="F134015" t="s">
        <v>21919</v>
      </c>
    </row>
    <row r="134016" spans="1:6" x14ac:dyDescent="0.25">
      <c r="A134016" s="1" t="s">
        <v>20857</v>
      </c>
      <c r="B134016">
        <v>5.5899299999999999E-2</v>
      </c>
      <c r="C134016">
        <v>1.20729</v>
      </c>
      <c r="D134016" t="s">
        <v>21915</v>
      </c>
      <c r="E134016" t="s">
        <v>21918</v>
      </c>
      <c r="F134016" t="s">
        <v>21919</v>
      </c>
    </row>
    <row r="134017" spans="1:6" x14ac:dyDescent="0.25">
      <c r="A134017" s="1" t="s">
        <v>17065</v>
      </c>
      <c r="B134017">
        <v>2.3433499999999999E-2</v>
      </c>
      <c r="C134017">
        <v>1.20722</v>
      </c>
      <c r="D134017" t="s">
        <v>21915</v>
      </c>
      <c r="E134017" t="s">
        <v>21918</v>
      </c>
      <c r="F134017" t="s">
        <v>21919</v>
      </c>
    </row>
    <row r="134018" spans="1:6" x14ac:dyDescent="0.25">
      <c r="A134018" s="1" t="s">
        <v>12402</v>
      </c>
      <c r="B134018">
        <v>5.0570799999999999E-2</v>
      </c>
      <c r="C134018">
        <v>1.2071499999999999</v>
      </c>
      <c r="D134018" t="s">
        <v>21915</v>
      </c>
      <c r="E134018" t="s">
        <v>21918</v>
      </c>
      <c r="F134018" t="s">
        <v>21919</v>
      </c>
    </row>
    <row r="134019" spans="1:6" x14ac:dyDescent="0.25">
      <c r="A134019" s="1" t="s">
        <v>106</v>
      </c>
      <c r="B134019">
        <v>0.54008599999999996</v>
      </c>
      <c r="C134019">
        <v>1.20702</v>
      </c>
      <c r="D134019" t="s">
        <v>21915</v>
      </c>
      <c r="E134019" t="s">
        <v>21918</v>
      </c>
      <c r="F134019" t="s">
        <v>21919</v>
      </c>
    </row>
    <row r="134020" spans="1:6" x14ac:dyDescent="0.25">
      <c r="A134020" s="1" t="s">
        <v>21126</v>
      </c>
      <c r="B134020">
        <v>0.146674</v>
      </c>
      <c r="C134020">
        <v>1.20692</v>
      </c>
      <c r="D134020" t="s">
        <v>21915</v>
      </c>
      <c r="E134020" t="s">
        <v>21918</v>
      </c>
      <c r="F134020" t="s">
        <v>21919</v>
      </c>
    </row>
    <row r="134021" spans="1:6" x14ac:dyDescent="0.25">
      <c r="A134021" s="1" t="s">
        <v>13220</v>
      </c>
      <c r="B134021">
        <v>5.7076700000000001E-2</v>
      </c>
      <c r="C134021">
        <v>1.20688</v>
      </c>
      <c r="D134021" t="s">
        <v>21915</v>
      </c>
      <c r="E134021" t="s">
        <v>21918</v>
      </c>
      <c r="F134021" t="s">
        <v>21919</v>
      </c>
    </row>
    <row r="134022" spans="1:6" x14ac:dyDescent="0.25">
      <c r="A134022" s="1" t="s">
        <v>15524</v>
      </c>
      <c r="B134022">
        <v>3.1988900000000001E-2</v>
      </c>
      <c r="C134022">
        <v>1.2068000000000001</v>
      </c>
      <c r="D134022" t="s">
        <v>21915</v>
      </c>
      <c r="E134022" t="s">
        <v>21918</v>
      </c>
      <c r="F134022" t="s">
        <v>21919</v>
      </c>
    </row>
    <row r="134023" spans="1:6" x14ac:dyDescent="0.25">
      <c r="A134023" s="1" t="s">
        <v>12516</v>
      </c>
      <c r="B134023">
        <v>0.28089500000000001</v>
      </c>
      <c r="C134023">
        <v>1.20675</v>
      </c>
      <c r="D134023" t="s">
        <v>21915</v>
      </c>
      <c r="E134023" t="s">
        <v>21918</v>
      </c>
      <c r="F134023" t="s">
        <v>21919</v>
      </c>
    </row>
    <row r="134024" spans="1:6" x14ac:dyDescent="0.25">
      <c r="A134024" s="1" t="s">
        <v>13483</v>
      </c>
      <c r="B134024">
        <v>1.41482E-2</v>
      </c>
      <c r="C134024">
        <v>1.2066399999999999</v>
      </c>
      <c r="D134024" t="s">
        <v>21915</v>
      </c>
      <c r="E134024" t="s">
        <v>21918</v>
      </c>
      <c r="F134024" t="s">
        <v>21919</v>
      </c>
    </row>
    <row r="134025" spans="1:6" x14ac:dyDescent="0.25">
      <c r="A134025" s="1" t="s">
        <v>12654</v>
      </c>
      <c r="B134025">
        <v>2.8531500000000001E-2</v>
      </c>
      <c r="C134025">
        <v>1.20645</v>
      </c>
      <c r="D134025" t="s">
        <v>21915</v>
      </c>
      <c r="E134025" t="s">
        <v>21918</v>
      </c>
      <c r="F134025" t="s">
        <v>21919</v>
      </c>
    </row>
    <row r="134026" spans="1:6" x14ac:dyDescent="0.25">
      <c r="A134026" s="1" t="s">
        <v>16761</v>
      </c>
      <c r="B134026">
        <v>1.27248E-2</v>
      </c>
      <c r="C134026">
        <v>1.20618</v>
      </c>
      <c r="D134026" t="s">
        <v>21915</v>
      </c>
      <c r="E134026" t="s">
        <v>21918</v>
      </c>
      <c r="F134026" t="s">
        <v>21919</v>
      </c>
    </row>
    <row r="134027" spans="1:6" x14ac:dyDescent="0.25">
      <c r="A134027" s="1" t="s">
        <v>20974</v>
      </c>
      <c r="B134027">
        <v>0.14182400000000001</v>
      </c>
      <c r="C134027">
        <v>1.20618</v>
      </c>
      <c r="D134027" t="s">
        <v>21915</v>
      </c>
      <c r="E134027" t="s">
        <v>21918</v>
      </c>
      <c r="F134027" t="s">
        <v>21919</v>
      </c>
    </row>
    <row r="134028" spans="1:6" x14ac:dyDescent="0.25">
      <c r="A134028" s="1" t="s">
        <v>17617</v>
      </c>
      <c r="B134028">
        <v>0.235264</v>
      </c>
      <c r="C134028">
        <v>1.20611</v>
      </c>
      <c r="D134028" t="s">
        <v>21915</v>
      </c>
      <c r="E134028" t="s">
        <v>21918</v>
      </c>
      <c r="F134028" t="s">
        <v>21919</v>
      </c>
    </row>
    <row r="134029" spans="1:6" x14ac:dyDescent="0.25">
      <c r="A134029" s="1" t="s">
        <v>10745</v>
      </c>
      <c r="B134029">
        <v>9.6812899999999993E-2</v>
      </c>
      <c r="C134029">
        <v>1.2060900000000001</v>
      </c>
      <c r="D134029" t="s">
        <v>21915</v>
      </c>
      <c r="E134029" t="s">
        <v>21918</v>
      </c>
      <c r="F134029" t="s">
        <v>21919</v>
      </c>
    </row>
    <row r="134030" spans="1:6" x14ac:dyDescent="0.25">
      <c r="A134030" s="1" t="s">
        <v>14770</v>
      </c>
      <c r="B134030">
        <v>6.6443199999999996E-3</v>
      </c>
      <c r="C134030">
        <v>1.2058599999999999</v>
      </c>
      <c r="D134030" t="s">
        <v>21915</v>
      </c>
      <c r="E134030" t="s">
        <v>21918</v>
      </c>
      <c r="F134030" t="s">
        <v>21919</v>
      </c>
    </row>
    <row r="134031" spans="1:6" x14ac:dyDescent="0.25">
      <c r="A134031" s="1" t="s">
        <v>10093</v>
      </c>
      <c r="B134031">
        <v>3.1749100000000002E-2</v>
      </c>
      <c r="C134031">
        <v>1.20584</v>
      </c>
      <c r="D134031" t="s">
        <v>21915</v>
      </c>
      <c r="E134031" t="s">
        <v>21918</v>
      </c>
      <c r="F134031" t="s">
        <v>21919</v>
      </c>
    </row>
    <row r="134032" spans="1:6" x14ac:dyDescent="0.25">
      <c r="A134032" s="1" t="s">
        <v>1024</v>
      </c>
      <c r="B134032">
        <v>8.05289E-2</v>
      </c>
      <c r="C134032">
        <v>1.2056199999999999</v>
      </c>
      <c r="D134032" t="s">
        <v>21915</v>
      </c>
      <c r="E134032" t="s">
        <v>21918</v>
      </c>
      <c r="F134032" t="s">
        <v>21919</v>
      </c>
    </row>
    <row r="134033" spans="1:6" x14ac:dyDescent="0.25">
      <c r="A134033" s="1" t="s">
        <v>2110</v>
      </c>
      <c r="B134033">
        <v>2.79492E-2</v>
      </c>
      <c r="C134033">
        <v>1.2055100000000001</v>
      </c>
      <c r="D134033" t="s">
        <v>21915</v>
      </c>
      <c r="E134033" t="s">
        <v>21918</v>
      </c>
      <c r="F134033" t="s">
        <v>21919</v>
      </c>
    </row>
    <row r="134034" spans="1:6" x14ac:dyDescent="0.25">
      <c r="A134034" s="1" t="s">
        <v>6656</v>
      </c>
      <c r="B134034">
        <v>0.13158800000000001</v>
      </c>
      <c r="C134034">
        <v>1.2054100000000001</v>
      </c>
      <c r="D134034" t="s">
        <v>21915</v>
      </c>
      <c r="E134034" t="s">
        <v>21918</v>
      </c>
      <c r="F134034" t="s">
        <v>21919</v>
      </c>
    </row>
    <row r="134035" spans="1:6" x14ac:dyDescent="0.25">
      <c r="A134035" s="1" t="s">
        <v>9782</v>
      </c>
      <c r="B134035">
        <v>7.6894900000000002E-3</v>
      </c>
      <c r="C134035">
        <v>1.2054</v>
      </c>
      <c r="D134035" t="s">
        <v>21915</v>
      </c>
      <c r="E134035" t="s">
        <v>21918</v>
      </c>
      <c r="F134035" t="s">
        <v>21919</v>
      </c>
    </row>
    <row r="134036" spans="1:6" x14ac:dyDescent="0.25">
      <c r="A134036" s="1" t="s">
        <v>9433</v>
      </c>
      <c r="B134036">
        <v>2.7095600000000001E-2</v>
      </c>
      <c r="C134036">
        <v>1.20536</v>
      </c>
      <c r="D134036" t="s">
        <v>21915</v>
      </c>
      <c r="E134036" t="s">
        <v>21918</v>
      </c>
      <c r="F134036" t="s">
        <v>21919</v>
      </c>
    </row>
    <row r="134037" spans="1:6" x14ac:dyDescent="0.25">
      <c r="A134037" s="1" t="s">
        <v>13962</v>
      </c>
      <c r="B134037">
        <v>0.25593199999999999</v>
      </c>
      <c r="C134037">
        <v>1.2052799999999999</v>
      </c>
      <c r="D134037" t="s">
        <v>21915</v>
      </c>
      <c r="E134037" t="s">
        <v>21918</v>
      </c>
      <c r="F134037" t="s">
        <v>21919</v>
      </c>
    </row>
    <row r="134038" spans="1:6" x14ac:dyDescent="0.25">
      <c r="A134038" s="1" t="s">
        <v>21026</v>
      </c>
      <c r="B134038">
        <v>0.21496499999999999</v>
      </c>
      <c r="C134038">
        <v>1.2052799999999999</v>
      </c>
      <c r="D134038" t="s">
        <v>21915</v>
      </c>
      <c r="E134038" t="s">
        <v>21918</v>
      </c>
      <c r="F134038" t="s">
        <v>21919</v>
      </c>
    </row>
    <row r="134039" spans="1:6" x14ac:dyDescent="0.25">
      <c r="A134039" s="1" t="s">
        <v>20928</v>
      </c>
      <c r="B134039">
        <v>7.3851700000000006E-2</v>
      </c>
      <c r="C134039">
        <v>1.2052799999999999</v>
      </c>
      <c r="D134039" t="s">
        <v>21915</v>
      </c>
      <c r="E134039" t="s">
        <v>21918</v>
      </c>
      <c r="F134039" t="s">
        <v>21919</v>
      </c>
    </row>
    <row r="134040" spans="1:6" x14ac:dyDescent="0.25">
      <c r="A134040" s="1" t="s">
        <v>18913</v>
      </c>
      <c r="B134040">
        <v>0.142036</v>
      </c>
      <c r="C134040">
        <v>1.2052400000000001</v>
      </c>
      <c r="D134040" t="s">
        <v>21915</v>
      </c>
      <c r="E134040" t="s">
        <v>21918</v>
      </c>
      <c r="F134040" t="s">
        <v>21919</v>
      </c>
    </row>
    <row r="134041" spans="1:6" x14ac:dyDescent="0.25">
      <c r="A134041" s="1" t="s">
        <v>18393</v>
      </c>
      <c r="B134041">
        <v>7.4867199999999995E-2</v>
      </c>
      <c r="C134041">
        <v>1.20519</v>
      </c>
      <c r="D134041" t="s">
        <v>21915</v>
      </c>
      <c r="E134041" t="s">
        <v>21918</v>
      </c>
      <c r="F134041" t="s">
        <v>21919</v>
      </c>
    </row>
    <row r="134042" spans="1:6" x14ac:dyDescent="0.25">
      <c r="A134042" s="1" t="s">
        <v>10909</v>
      </c>
      <c r="B134042">
        <v>8.9235800000000004E-2</v>
      </c>
      <c r="C134042">
        <v>1.2051499999999999</v>
      </c>
      <c r="D134042" t="s">
        <v>21915</v>
      </c>
      <c r="E134042" t="s">
        <v>21918</v>
      </c>
      <c r="F134042" t="s">
        <v>21919</v>
      </c>
    </row>
    <row r="134043" spans="1:6" x14ac:dyDescent="0.25">
      <c r="A134043" s="1" t="s">
        <v>11773</v>
      </c>
      <c r="B134043">
        <v>0.19289000000000001</v>
      </c>
      <c r="C134043">
        <v>1.20512</v>
      </c>
      <c r="D134043" t="s">
        <v>21915</v>
      </c>
      <c r="E134043" t="s">
        <v>21918</v>
      </c>
      <c r="F134043" t="s">
        <v>21919</v>
      </c>
    </row>
    <row r="134044" spans="1:6" x14ac:dyDescent="0.25">
      <c r="A134044" s="1" t="s">
        <v>8410</v>
      </c>
      <c r="B134044">
        <v>4.3826700000000003E-2</v>
      </c>
      <c r="C134044">
        <v>1.20512</v>
      </c>
      <c r="D134044" t="s">
        <v>21915</v>
      </c>
      <c r="E134044" t="s">
        <v>21918</v>
      </c>
      <c r="F134044" t="s">
        <v>21919</v>
      </c>
    </row>
    <row r="134045" spans="1:6" x14ac:dyDescent="0.25">
      <c r="A134045" s="1" t="s">
        <v>9939</v>
      </c>
      <c r="B134045">
        <v>3.7098699999999998E-2</v>
      </c>
      <c r="C134045">
        <v>1.2049700000000001</v>
      </c>
      <c r="D134045" t="s">
        <v>21915</v>
      </c>
      <c r="E134045" t="s">
        <v>21918</v>
      </c>
      <c r="F134045" t="s">
        <v>21919</v>
      </c>
    </row>
    <row r="134046" spans="1:6" x14ac:dyDescent="0.25">
      <c r="A134046" s="1" t="s">
        <v>17524</v>
      </c>
      <c r="B134046">
        <v>2.2794499999999999E-2</v>
      </c>
      <c r="C134046">
        <v>1.2049300000000001</v>
      </c>
      <c r="D134046" t="s">
        <v>21915</v>
      </c>
      <c r="E134046" t="s">
        <v>21918</v>
      </c>
      <c r="F134046" t="s">
        <v>21919</v>
      </c>
    </row>
    <row r="134047" spans="1:6" x14ac:dyDescent="0.25">
      <c r="A134047" s="1" t="s">
        <v>17523</v>
      </c>
      <c r="B134047">
        <v>2.2794499999999999E-2</v>
      </c>
      <c r="C134047">
        <v>1.2049300000000001</v>
      </c>
      <c r="D134047" t="s">
        <v>21915</v>
      </c>
      <c r="E134047" t="s">
        <v>21918</v>
      </c>
      <c r="F134047" t="s">
        <v>21919</v>
      </c>
    </row>
    <row r="134048" spans="1:6" x14ac:dyDescent="0.25">
      <c r="A134048" s="1" t="s">
        <v>17522</v>
      </c>
      <c r="B134048">
        <v>2.2794499999999999E-2</v>
      </c>
      <c r="C134048">
        <v>1.2049300000000001</v>
      </c>
      <c r="D134048" t="s">
        <v>21915</v>
      </c>
      <c r="E134048" t="s">
        <v>21918</v>
      </c>
      <c r="F134048" t="s">
        <v>21919</v>
      </c>
    </row>
    <row r="134049" spans="1:6" x14ac:dyDescent="0.25">
      <c r="A134049" s="1" t="s">
        <v>4375</v>
      </c>
      <c r="B134049">
        <v>0.289379</v>
      </c>
      <c r="C134049">
        <v>1.20489</v>
      </c>
      <c r="D134049" t="s">
        <v>21915</v>
      </c>
      <c r="E134049" t="s">
        <v>21918</v>
      </c>
      <c r="F134049" t="s">
        <v>21919</v>
      </c>
    </row>
    <row r="134050" spans="1:6" x14ac:dyDescent="0.25">
      <c r="A134050" s="1" t="s">
        <v>17629</v>
      </c>
      <c r="B134050">
        <v>0.15396499999999999</v>
      </c>
      <c r="C134050">
        <v>1.2048399999999999</v>
      </c>
      <c r="D134050" t="s">
        <v>21915</v>
      </c>
      <c r="E134050" t="s">
        <v>21918</v>
      </c>
      <c r="F134050" t="s">
        <v>21919</v>
      </c>
    </row>
    <row r="134051" spans="1:6" x14ac:dyDescent="0.25">
      <c r="A134051" s="1" t="s">
        <v>941</v>
      </c>
      <c r="B134051">
        <v>2.7733399999999998E-2</v>
      </c>
      <c r="C134051">
        <v>1.20482</v>
      </c>
      <c r="D134051" t="s">
        <v>21915</v>
      </c>
      <c r="E134051" t="s">
        <v>21918</v>
      </c>
      <c r="F134051" t="s">
        <v>21919</v>
      </c>
    </row>
    <row r="134052" spans="1:6" x14ac:dyDescent="0.25">
      <c r="A134052" s="1" t="s">
        <v>16144</v>
      </c>
      <c r="B134052">
        <v>7.6088900000000001E-3</v>
      </c>
      <c r="C134052">
        <v>1.2046699999999999</v>
      </c>
      <c r="D134052" t="s">
        <v>21915</v>
      </c>
      <c r="E134052" t="s">
        <v>21918</v>
      </c>
      <c r="F134052" t="s">
        <v>21919</v>
      </c>
    </row>
    <row r="134053" spans="1:6" x14ac:dyDescent="0.25">
      <c r="A134053" s="1" t="s">
        <v>219</v>
      </c>
      <c r="B134053">
        <v>0.227182</v>
      </c>
      <c r="C134053">
        <v>1.2046399999999999</v>
      </c>
      <c r="D134053" t="s">
        <v>21915</v>
      </c>
      <c r="E134053" t="s">
        <v>21918</v>
      </c>
      <c r="F134053" t="s">
        <v>21919</v>
      </c>
    </row>
    <row r="134054" spans="1:6" x14ac:dyDescent="0.25">
      <c r="A134054" s="1" t="s">
        <v>18337</v>
      </c>
      <c r="B134054">
        <v>9.6210900000000002E-2</v>
      </c>
      <c r="C134054">
        <v>1.20451</v>
      </c>
      <c r="D134054" t="s">
        <v>21915</v>
      </c>
      <c r="E134054" t="s">
        <v>21918</v>
      </c>
      <c r="F134054" t="s">
        <v>21919</v>
      </c>
    </row>
    <row r="134055" spans="1:6" x14ac:dyDescent="0.25">
      <c r="A134055" s="1" t="s">
        <v>10880</v>
      </c>
      <c r="B134055">
        <v>3.3739600000000002E-2</v>
      </c>
      <c r="C134055">
        <v>1.2044900000000001</v>
      </c>
      <c r="D134055" t="s">
        <v>21915</v>
      </c>
      <c r="E134055" t="s">
        <v>21918</v>
      </c>
      <c r="F134055" t="s">
        <v>21919</v>
      </c>
    </row>
    <row r="134056" spans="1:6" x14ac:dyDescent="0.25">
      <c r="A134056" s="1" t="s">
        <v>20447</v>
      </c>
      <c r="B134056">
        <v>0.23550099999999999</v>
      </c>
      <c r="C134056">
        <v>1.20444</v>
      </c>
      <c r="D134056" t="s">
        <v>21915</v>
      </c>
      <c r="E134056" t="s">
        <v>21918</v>
      </c>
      <c r="F134056" t="s">
        <v>21919</v>
      </c>
    </row>
    <row r="134057" spans="1:6" x14ac:dyDescent="0.25">
      <c r="A134057" s="1" t="s">
        <v>18929</v>
      </c>
      <c r="B134057">
        <v>0.107011</v>
      </c>
      <c r="C134057">
        <v>1.2043999999999999</v>
      </c>
      <c r="D134057" t="s">
        <v>21915</v>
      </c>
      <c r="E134057" t="s">
        <v>21918</v>
      </c>
      <c r="F134057" t="s">
        <v>21919</v>
      </c>
    </row>
    <row r="134058" spans="1:6" x14ac:dyDescent="0.25">
      <c r="A134058" s="1" t="s">
        <v>19491</v>
      </c>
      <c r="B134058">
        <v>0.12255099999999999</v>
      </c>
      <c r="C134058">
        <v>1.2043699999999999</v>
      </c>
      <c r="D134058" t="s">
        <v>21915</v>
      </c>
      <c r="E134058" t="s">
        <v>21918</v>
      </c>
      <c r="F134058" t="s">
        <v>21919</v>
      </c>
    </row>
    <row r="134059" spans="1:6" x14ac:dyDescent="0.25">
      <c r="A134059" s="1" t="s">
        <v>16748</v>
      </c>
      <c r="B134059">
        <v>0.12235500000000001</v>
      </c>
      <c r="C134059">
        <v>1.2043299999999999</v>
      </c>
      <c r="D134059" t="s">
        <v>21915</v>
      </c>
      <c r="E134059" t="s">
        <v>21918</v>
      </c>
      <c r="F134059" t="s">
        <v>21919</v>
      </c>
    </row>
    <row r="134060" spans="1:6" x14ac:dyDescent="0.25">
      <c r="A134060" s="1" t="s">
        <v>19616</v>
      </c>
      <c r="B134060">
        <v>0.26047999999999999</v>
      </c>
      <c r="C134060">
        <v>1.2043299999999999</v>
      </c>
      <c r="D134060" t="s">
        <v>21915</v>
      </c>
      <c r="E134060" t="s">
        <v>21918</v>
      </c>
      <c r="F134060" t="s">
        <v>21919</v>
      </c>
    </row>
    <row r="134061" spans="1:6" x14ac:dyDescent="0.25">
      <c r="A134061" s="1" t="s">
        <v>17267</v>
      </c>
      <c r="B134061">
        <v>4.3853999999999997E-2</v>
      </c>
      <c r="C134061">
        <v>1.2042999999999999</v>
      </c>
      <c r="D134061" t="s">
        <v>21915</v>
      </c>
      <c r="E134061" t="s">
        <v>21918</v>
      </c>
      <c r="F134061" t="s">
        <v>21919</v>
      </c>
    </row>
    <row r="134062" spans="1:6" x14ac:dyDescent="0.25">
      <c r="A134062" s="1" t="s">
        <v>15787</v>
      </c>
      <c r="B134062">
        <v>0.13287399999999999</v>
      </c>
      <c r="C134062">
        <v>1.2042600000000001</v>
      </c>
      <c r="D134062" t="s">
        <v>21915</v>
      </c>
      <c r="E134062" t="s">
        <v>21918</v>
      </c>
      <c r="F134062" t="s">
        <v>21919</v>
      </c>
    </row>
    <row r="134063" spans="1:6" x14ac:dyDescent="0.25">
      <c r="A134063" s="1" t="s">
        <v>4901</v>
      </c>
      <c r="B134063">
        <v>0.23444799999999999</v>
      </c>
      <c r="C134063">
        <v>1.2040500000000001</v>
      </c>
      <c r="D134063" t="s">
        <v>21915</v>
      </c>
      <c r="E134063" t="s">
        <v>21918</v>
      </c>
      <c r="F134063" t="s">
        <v>21919</v>
      </c>
    </row>
    <row r="134064" spans="1:6" x14ac:dyDescent="0.25">
      <c r="A134064" s="1" t="s">
        <v>16148</v>
      </c>
      <c r="B134064">
        <v>0.11879099999999999</v>
      </c>
      <c r="C134064">
        <v>1.2039800000000001</v>
      </c>
      <c r="D134064" t="s">
        <v>21915</v>
      </c>
      <c r="E134064" t="s">
        <v>21918</v>
      </c>
      <c r="F134064" t="s">
        <v>21919</v>
      </c>
    </row>
    <row r="134065" spans="1:6" x14ac:dyDescent="0.25">
      <c r="A134065" s="1" t="s">
        <v>20023</v>
      </c>
      <c r="B134065">
        <v>0.29788500000000001</v>
      </c>
      <c r="C134065">
        <v>1.20397</v>
      </c>
      <c r="D134065" t="s">
        <v>21915</v>
      </c>
      <c r="E134065" t="s">
        <v>21918</v>
      </c>
      <c r="F134065" t="s">
        <v>21919</v>
      </c>
    </row>
    <row r="134066" spans="1:6" x14ac:dyDescent="0.25">
      <c r="A134066" s="1" t="s">
        <v>5482</v>
      </c>
      <c r="B134066">
        <v>0.18743899999999999</v>
      </c>
      <c r="C134066">
        <v>1.2038599999999999</v>
      </c>
      <c r="D134066" t="s">
        <v>21915</v>
      </c>
      <c r="E134066" t="s">
        <v>21918</v>
      </c>
      <c r="F134066" t="s">
        <v>21919</v>
      </c>
    </row>
    <row r="134067" spans="1:6" x14ac:dyDescent="0.25">
      <c r="A134067" s="1" t="s">
        <v>4382</v>
      </c>
      <c r="B134067">
        <v>7.51164E-2</v>
      </c>
      <c r="C134067">
        <v>1.2037599999999999</v>
      </c>
      <c r="D134067" t="s">
        <v>21915</v>
      </c>
      <c r="E134067" t="s">
        <v>21918</v>
      </c>
      <c r="F134067" t="s">
        <v>21919</v>
      </c>
    </row>
    <row r="134068" spans="1:6" x14ac:dyDescent="0.25">
      <c r="A134068" s="1" t="s">
        <v>8856</v>
      </c>
      <c r="B134068">
        <v>8.0186800000000003E-2</v>
      </c>
      <c r="C134068">
        <v>1.2037500000000001</v>
      </c>
      <c r="D134068" t="s">
        <v>21915</v>
      </c>
      <c r="E134068" t="s">
        <v>21918</v>
      </c>
      <c r="F134068" t="s">
        <v>21919</v>
      </c>
    </row>
    <row r="134069" spans="1:6" x14ac:dyDescent="0.25">
      <c r="A134069" s="1" t="s">
        <v>13471</v>
      </c>
      <c r="B134069">
        <v>0.11469699999999999</v>
      </c>
      <c r="C134069">
        <v>1.2036899999999999</v>
      </c>
      <c r="D134069" t="s">
        <v>21915</v>
      </c>
      <c r="E134069" t="s">
        <v>21918</v>
      </c>
      <c r="F134069" t="s">
        <v>21919</v>
      </c>
    </row>
    <row r="134070" spans="1:6" x14ac:dyDescent="0.25">
      <c r="A134070" s="1" t="s">
        <v>3123</v>
      </c>
      <c r="B134070">
        <v>4.0678199999999998E-2</v>
      </c>
      <c r="C134070">
        <v>1.20366</v>
      </c>
      <c r="D134070" t="s">
        <v>21915</v>
      </c>
      <c r="E134070" t="s">
        <v>21918</v>
      </c>
      <c r="F134070" t="s">
        <v>21919</v>
      </c>
    </row>
    <row r="134071" spans="1:6" x14ac:dyDescent="0.25">
      <c r="A134071" s="1" t="s">
        <v>8743</v>
      </c>
      <c r="B134071">
        <v>1.6996600000000001E-2</v>
      </c>
      <c r="C134071">
        <v>1.20347</v>
      </c>
      <c r="D134071" t="s">
        <v>21915</v>
      </c>
      <c r="E134071" t="s">
        <v>21918</v>
      </c>
      <c r="F134071" t="s">
        <v>21919</v>
      </c>
    </row>
    <row r="134072" spans="1:6" x14ac:dyDescent="0.25">
      <c r="A134072" s="1" t="s">
        <v>9664</v>
      </c>
      <c r="B134072">
        <v>0.107372</v>
      </c>
      <c r="C134072">
        <v>1.20343</v>
      </c>
      <c r="D134072" t="s">
        <v>21915</v>
      </c>
      <c r="E134072" t="s">
        <v>21918</v>
      </c>
      <c r="F134072" t="s">
        <v>21919</v>
      </c>
    </row>
    <row r="134073" spans="1:6" x14ac:dyDescent="0.25">
      <c r="A134073" s="1" t="s">
        <v>18231</v>
      </c>
      <c r="B134073">
        <v>3.1918200000000001E-2</v>
      </c>
      <c r="C134073">
        <v>1.20343</v>
      </c>
      <c r="D134073" t="s">
        <v>21915</v>
      </c>
      <c r="E134073" t="s">
        <v>21918</v>
      </c>
      <c r="F134073" t="s">
        <v>21919</v>
      </c>
    </row>
    <row r="134074" spans="1:6" x14ac:dyDescent="0.25">
      <c r="A134074" s="1" t="s">
        <v>13356</v>
      </c>
      <c r="B134074">
        <v>0.10290199999999999</v>
      </c>
      <c r="C134074">
        <v>1.20319</v>
      </c>
      <c r="D134074" t="s">
        <v>21915</v>
      </c>
      <c r="E134074" t="s">
        <v>21918</v>
      </c>
      <c r="F134074" t="s">
        <v>21919</v>
      </c>
    </row>
    <row r="134075" spans="1:6" x14ac:dyDescent="0.25">
      <c r="A134075" s="1" t="s">
        <v>8549</v>
      </c>
      <c r="B134075">
        <v>6.5751000000000004E-2</v>
      </c>
      <c r="C134075">
        <v>1.20309</v>
      </c>
      <c r="D134075" t="s">
        <v>21915</v>
      </c>
      <c r="E134075" t="s">
        <v>21918</v>
      </c>
      <c r="F134075" t="s">
        <v>21919</v>
      </c>
    </row>
    <row r="134076" spans="1:6" x14ac:dyDescent="0.25">
      <c r="A134076" s="1" t="s">
        <v>4822</v>
      </c>
      <c r="B134076">
        <v>3.4907599999999997E-2</v>
      </c>
      <c r="C134076">
        <v>1.2030799999999999</v>
      </c>
      <c r="D134076" t="s">
        <v>21915</v>
      </c>
      <c r="E134076" t="s">
        <v>21918</v>
      </c>
      <c r="F134076" t="s">
        <v>21919</v>
      </c>
    </row>
    <row r="134077" spans="1:6" x14ac:dyDescent="0.25">
      <c r="A134077" s="1" t="s">
        <v>21424</v>
      </c>
      <c r="B134077">
        <v>0.224824</v>
      </c>
      <c r="C134077">
        <v>1.2030700000000001</v>
      </c>
      <c r="D134077" t="s">
        <v>21915</v>
      </c>
      <c r="E134077" t="s">
        <v>21918</v>
      </c>
      <c r="F134077" t="s">
        <v>21919</v>
      </c>
    </row>
    <row r="134078" spans="1:6" x14ac:dyDescent="0.25">
      <c r="A134078" s="1" t="s">
        <v>11758</v>
      </c>
      <c r="B134078">
        <v>0.29583199999999998</v>
      </c>
      <c r="C134078">
        <v>1.2029799999999999</v>
      </c>
      <c r="D134078" t="s">
        <v>21915</v>
      </c>
      <c r="E134078" t="s">
        <v>21918</v>
      </c>
      <c r="F134078" t="s">
        <v>21919</v>
      </c>
    </row>
    <row r="134079" spans="1:6" x14ac:dyDescent="0.25">
      <c r="A134079" s="1" t="s">
        <v>10286</v>
      </c>
      <c r="B134079">
        <v>6.2015000000000001E-2</v>
      </c>
      <c r="C134079">
        <v>1.2029099999999999</v>
      </c>
      <c r="D134079" t="s">
        <v>21915</v>
      </c>
      <c r="E134079" t="s">
        <v>21918</v>
      </c>
      <c r="F134079" t="s">
        <v>21919</v>
      </c>
    </row>
    <row r="134080" spans="1:6" x14ac:dyDescent="0.25">
      <c r="A134080" s="1" t="s">
        <v>15651</v>
      </c>
      <c r="B134080">
        <v>7.3053999999999994E-2</v>
      </c>
      <c r="C134080">
        <v>1.2028700000000001</v>
      </c>
      <c r="D134080" t="s">
        <v>21915</v>
      </c>
      <c r="E134080" t="s">
        <v>21918</v>
      </c>
      <c r="F134080" t="s">
        <v>21919</v>
      </c>
    </row>
    <row r="134081" spans="1:6" x14ac:dyDescent="0.25">
      <c r="A134081" s="1" t="s">
        <v>7878</v>
      </c>
      <c r="B134081">
        <v>4.8934900000000003E-2</v>
      </c>
      <c r="C134081">
        <v>1.2028399999999999</v>
      </c>
      <c r="D134081" t="s">
        <v>21915</v>
      </c>
      <c r="E134081" t="s">
        <v>21918</v>
      </c>
      <c r="F134081" t="s">
        <v>21919</v>
      </c>
    </row>
    <row r="134082" spans="1:6" x14ac:dyDescent="0.25">
      <c r="A134082" s="1" t="s">
        <v>341</v>
      </c>
      <c r="B134082">
        <v>0.139596</v>
      </c>
      <c r="C134082">
        <v>1.2027699999999999</v>
      </c>
      <c r="D134082" t="s">
        <v>21915</v>
      </c>
      <c r="E134082" t="s">
        <v>21918</v>
      </c>
      <c r="F134082" t="s">
        <v>21919</v>
      </c>
    </row>
    <row r="134083" spans="1:6" x14ac:dyDescent="0.25">
      <c r="A134083" s="1" t="s">
        <v>9823</v>
      </c>
      <c r="B134083">
        <v>5.2414299999999997E-2</v>
      </c>
      <c r="C134083">
        <v>1.20268</v>
      </c>
      <c r="D134083" t="s">
        <v>21915</v>
      </c>
      <c r="E134083" t="s">
        <v>21918</v>
      </c>
      <c r="F134083" t="s">
        <v>21919</v>
      </c>
    </row>
    <row r="134084" spans="1:6" x14ac:dyDescent="0.25">
      <c r="A134084" s="1" t="s">
        <v>924</v>
      </c>
      <c r="B134084">
        <v>0.129251</v>
      </c>
      <c r="C134084">
        <v>1.20252</v>
      </c>
      <c r="D134084" t="s">
        <v>21915</v>
      </c>
      <c r="E134084" t="s">
        <v>21918</v>
      </c>
      <c r="F134084" t="s">
        <v>21919</v>
      </c>
    </row>
    <row r="134085" spans="1:6" x14ac:dyDescent="0.25">
      <c r="A134085" s="1" t="s">
        <v>216</v>
      </c>
      <c r="B134085">
        <v>4.7445800000000003E-2</v>
      </c>
      <c r="C134085">
        <v>1.20242</v>
      </c>
      <c r="D134085" t="s">
        <v>21915</v>
      </c>
      <c r="E134085" t="s">
        <v>21918</v>
      </c>
      <c r="F134085" t="s">
        <v>21919</v>
      </c>
    </row>
    <row r="134086" spans="1:6" x14ac:dyDescent="0.25">
      <c r="A134086" s="1" t="s">
        <v>17502</v>
      </c>
      <c r="B134086">
        <v>0.19245899999999999</v>
      </c>
      <c r="C134086">
        <v>1.2023299999999999</v>
      </c>
      <c r="D134086" t="s">
        <v>21915</v>
      </c>
      <c r="E134086" t="s">
        <v>21918</v>
      </c>
      <c r="F134086" t="s">
        <v>21919</v>
      </c>
    </row>
    <row r="134087" spans="1:6" x14ac:dyDescent="0.25">
      <c r="A134087" s="1" t="s">
        <v>16178</v>
      </c>
      <c r="B134087">
        <v>0.25778200000000001</v>
      </c>
      <c r="C134087">
        <v>1.2022999999999999</v>
      </c>
      <c r="D134087" t="s">
        <v>21915</v>
      </c>
      <c r="E134087" t="s">
        <v>21918</v>
      </c>
      <c r="F134087" t="s">
        <v>21919</v>
      </c>
    </row>
    <row r="134088" spans="1:6" x14ac:dyDescent="0.25">
      <c r="A134088" s="1" t="s">
        <v>7265</v>
      </c>
      <c r="B134088">
        <v>9.0312900000000002E-2</v>
      </c>
      <c r="C134088">
        <v>1.2021299999999999</v>
      </c>
      <c r="D134088" t="s">
        <v>21915</v>
      </c>
      <c r="E134088" t="s">
        <v>21918</v>
      </c>
      <c r="F134088" t="s">
        <v>21919</v>
      </c>
    </row>
    <row r="134089" spans="1:6" x14ac:dyDescent="0.25">
      <c r="A134089" s="1" t="s">
        <v>5846</v>
      </c>
      <c r="B134089">
        <v>6.0144099999999999E-2</v>
      </c>
      <c r="C134089">
        <v>1.2020299999999999</v>
      </c>
      <c r="D134089" t="s">
        <v>21915</v>
      </c>
      <c r="E134089" t="s">
        <v>21918</v>
      </c>
      <c r="F134089" t="s">
        <v>21919</v>
      </c>
    </row>
    <row r="134090" spans="1:6" x14ac:dyDescent="0.25">
      <c r="A134090" s="1" t="s">
        <v>300</v>
      </c>
      <c r="B134090">
        <v>0.12184300000000001</v>
      </c>
      <c r="C134090">
        <v>1.2017899999999999</v>
      </c>
      <c r="D134090" t="s">
        <v>21915</v>
      </c>
      <c r="E134090" t="s">
        <v>21918</v>
      </c>
      <c r="F134090" t="s">
        <v>21919</v>
      </c>
    </row>
    <row r="134091" spans="1:6" x14ac:dyDescent="0.25">
      <c r="A134091" s="1" t="s">
        <v>17157</v>
      </c>
      <c r="B134091">
        <v>7.0165199999999997E-2</v>
      </c>
      <c r="C134091">
        <v>1.2014100000000001</v>
      </c>
      <c r="D134091" t="s">
        <v>21915</v>
      </c>
      <c r="E134091" t="s">
        <v>21918</v>
      </c>
      <c r="F134091" t="s">
        <v>21919</v>
      </c>
    </row>
    <row r="134092" spans="1:6" x14ac:dyDescent="0.25">
      <c r="A134092" s="1" t="s">
        <v>11771</v>
      </c>
      <c r="B134092">
        <v>1.9806000000000001E-2</v>
      </c>
      <c r="C134092">
        <v>1.20139</v>
      </c>
      <c r="D134092" t="s">
        <v>21915</v>
      </c>
      <c r="E134092" t="s">
        <v>21918</v>
      </c>
      <c r="F134092" t="s">
        <v>21919</v>
      </c>
    </row>
    <row r="134093" spans="1:6" x14ac:dyDescent="0.25">
      <c r="A134093" s="1" t="s">
        <v>19219</v>
      </c>
      <c r="B134093">
        <v>2.5994300000000001E-2</v>
      </c>
      <c r="C134093">
        <v>1.20137</v>
      </c>
      <c r="D134093" t="s">
        <v>21915</v>
      </c>
      <c r="E134093" t="s">
        <v>21918</v>
      </c>
      <c r="F134093" t="s">
        <v>21919</v>
      </c>
    </row>
    <row r="134094" spans="1:6" x14ac:dyDescent="0.25">
      <c r="A134094" s="1" t="s">
        <v>15457</v>
      </c>
      <c r="B134094">
        <v>6.5237299999999998E-2</v>
      </c>
      <c r="C134094">
        <v>1.2013199999999999</v>
      </c>
      <c r="D134094" t="s">
        <v>21915</v>
      </c>
      <c r="E134094" t="s">
        <v>21918</v>
      </c>
      <c r="F134094" t="s">
        <v>21919</v>
      </c>
    </row>
    <row r="134095" spans="1:6" x14ac:dyDescent="0.25">
      <c r="A134095" s="1" t="s">
        <v>7613</v>
      </c>
      <c r="B134095">
        <v>7.7931899999999998E-2</v>
      </c>
      <c r="C134095">
        <v>1.2013100000000001</v>
      </c>
      <c r="D134095" t="s">
        <v>21915</v>
      </c>
      <c r="E134095" t="s">
        <v>21918</v>
      </c>
      <c r="F134095" t="s">
        <v>21919</v>
      </c>
    </row>
    <row r="134096" spans="1:6" x14ac:dyDescent="0.25">
      <c r="A134096" s="1" t="s">
        <v>17300</v>
      </c>
      <c r="B134096">
        <v>0.14749000000000001</v>
      </c>
      <c r="C134096">
        <v>1.2012499999999999</v>
      </c>
      <c r="D134096" t="s">
        <v>21915</v>
      </c>
      <c r="E134096" t="s">
        <v>21918</v>
      </c>
      <c r="F134096" t="s">
        <v>21919</v>
      </c>
    </row>
    <row r="134097" spans="1:6" x14ac:dyDescent="0.25">
      <c r="A134097" s="1" t="s">
        <v>13518</v>
      </c>
      <c r="B134097">
        <v>5.7796399999999998E-2</v>
      </c>
      <c r="C134097">
        <v>1.20119</v>
      </c>
      <c r="D134097" t="s">
        <v>21915</v>
      </c>
      <c r="E134097" t="s">
        <v>21918</v>
      </c>
      <c r="F134097" t="s">
        <v>21919</v>
      </c>
    </row>
    <row r="134098" spans="1:6" x14ac:dyDescent="0.25">
      <c r="A134098" s="1" t="s">
        <v>12523</v>
      </c>
      <c r="B134098">
        <v>0.16379099999999999</v>
      </c>
      <c r="C134098">
        <v>1.2010000000000001</v>
      </c>
      <c r="D134098" t="s">
        <v>21915</v>
      </c>
      <c r="E134098" t="s">
        <v>21918</v>
      </c>
      <c r="F134098" t="s">
        <v>21919</v>
      </c>
    </row>
    <row r="134099" spans="1:6" x14ac:dyDescent="0.25">
      <c r="A134099" s="1" t="s">
        <v>16846</v>
      </c>
      <c r="B134099">
        <v>0.169319</v>
      </c>
      <c r="C134099">
        <v>1.20099</v>
      </c>
      <c r="D134099" t="s">
        <v>21915</v>
      </c>
      <c r="E134099" t="s">
        <v>21918</v>
      </c>
      <c r="F134099" t="s">
        <v>21919</v>
      </c>
    </row>
    <row r="134100" spans="1:6" x14ac:dyDescent="0.25">
      <c r="A134100" s="1" t="s">
        <v>6581</v>
      </c>
      <c r="B134100">
        <v>1.8686500000000002E-2</v>
      </c>
      <c r="C134100">
        <v>1.2009799999999999</v>
      </c>
      <c r="D134100" t="s">
        <v>21915</v>
      </c>
      <c r="E134100" t="s">
        <v>21918</v>
      </c>
      <c r="F134100" t="s">
        <v>21919</v>
      </c>
    </row>
    <row r="134101" spans="1:6" x14ac:dyDescent="0.25">
      <c r="A134101" s="1" t="s">
        <v>19800</v>
      </c>
      <c r="B134101">
        <v>3.1639300000000002E-2</v>
      </c>
      <c r="C134101">
        <v>1.2009700000000001</v>
      </c>
      <c r="D134101" t="s">
        <v>21915</v>
      </c>
      <c r="E134101" t="s">
        <v>21918</v>
      </c>
      <c r="F134101" t="s">
        <v>21919</v>
      </c>
    </row>
    <row r="134102" spans="1:6" x14ac:dyDescent="0.25">
      <c r="A134102" s="1" t="s">
        <v>15174</v>
      </c>
      <c r="B134102">
        <v>0.23794699999999999</v>
      </c>
      <c r="C134102">
        <v>1.20095</v>
      </c>
      <c r="D134102" t="s">
        <v>21915</v>
      </c>
      <c r="E134102" t="s">
        <v>21918</v>
      </c>
      <c r="F134102" t="s">
        <v>21919</v>
      </c>
    </row>
    <row r="134103" spans="1:6" x14ac:dyDescent="0.25">
      <c r="A134103" s="1" t="s">
        <v>5762</v>
      </c>
      <c r="B134103">
        <v>0.314079</v>
      </c>
      <c r="C134103">
        <v>1.2009099999999999</v>
      </c>
      <c r="D134103" t="s">
        <v>21915</v>
      </c>
      <c r="E134103" t="s">
        <v>21918</v>
      </c>
      <c r="F134103" t="s">
        <v>21919</v>
      </c>
    </row>
    <row r="134104" spans="1:6" x14ac:dyDescent="0.25">
      <c r="A134104" s="1" t="s">
        <v>16211</v>
      </c>
      <c r="B134104">
        <v>0.113916</v>
      </c>
      <c r="C134104">
        <v>1.20085</v>
      </c>
      <c r="D134104" t="s">
        <v>21915</v>
      </c>
      <c r="E134104" t="s">
        <v>21918</v>
      </c>
      <c r="F134104" t="s">
        <v>21919</v>
      </c>
    </row>
    <row r="134105" spans="1:6" x14ac:dyDescent="0.25">
      <c r="A134105" s="1" t="s">
        <v>18510</v>
      </c>
      <c r="B134105">
        <v>3.9480800000000003E-2</v>
      </c>
      <c r="C134105">
        <v>1.20079</v>
      </c>
      <c r="D134105" t="s">
        <v>21915</v>
      </c>
      <c r="E134105" t="s">
        <v>21918</v>
      </c>
      <c r="F134105" t="s">
        <v>21919</v>
      </c>
    </row>
    <row r="134106" spans="1:6" x14ac:dyDescent="0.25">
      <c r="A134106" s="1" t="s">
        <v>4501</v>
      </c>
      <c r="B134106">
        <v>2.6909899999999999E-3</v>
      </c>
      <c r="C134106">
        <v>1.20065</v>
      </c>
      <c r="D134106" t="s">
        <v>21915</v>
      </c>
      <c r="E134106" t="s">
        <v>21918</v>
      </c>
      <c r="F134106" t="s">
        <v>21919</v>
      </c>
    </row>
    <row r="134107" spans="1:6" x14ac:dyDescent="0.25">
      <c r="A134107" s="1" t="s">
        <v>19467</v>
      </c>
      <c r="B134107">
        <v>3.5749299999999998E-2</v>
      </c>
      <c r="C134107">
        <v>1.2006300000000001</v>
      </c>
      <c r="D134107" t="s">
        <v>21915</v>
      </c>
      <c r="E134107" t="s">
        <v>21918</v>
      </c>
      <c r="F134107" t="s">
        <v>21919</v>
      </c>
    </row>
    <row r="134108" spans="1:6" x14ac:dyDescent="0.25">
      <c r="A134108" s="1" t="s">
        <v>21102</v>
      </c>
      <c r="B134108">
        <v>0.18743899999999999</v>
      </c>
      <c r="C134108">
        <v>1.20052</v>
      </c>
      <c r="D134108" t="s">
        <v>21915</v>
      </c>
      <c r="E134108" t="s">
        <v>21918</v>
      </c>
      <c r="F134108" t="s">
        <v>21919</v>
      </c>
    </row>
    <row r="134109" spans="1:6" x14ac:dyDescent="0.25">
      <c r="A134109" s="1" t="s">
        <v>15909</v>
      </c>
      <c r="B134109">
        <v>0.15997800000000001</v>
      </c>
      <c r="C134109">
        <v>1.20051</v>
      </c>
      <c r="D134109" t="s">
        <v>21915</v>
      </c>
      <c r="E134109" t="s">
        <v>21918</v>
      </c>
      <c r="F134109" t="s">
        <v>21919</v>
      </c>
    </row>
    <row r="134110" spans="1:6" x14ac:dyDescent="0.25">
      <c r="A134110" s="1" t="s">
        <v>11986</v>
      </c>
      <c r="B134110">
        <v>1.7057699999999999E-2</v>
      </c>
      <c r="C134110">
        <v>1.2003900000000001</v>
      </c>
      <c r="D134110" t="s">
        <v>21915</v>
      </c>
      <c r="E134110" t="s">
        <v>21918</v>
      </c>
      <c r="F134110" t="s">
        <v>21919</v>
      </c>
    </row>
    <row r="134111" spans="1:6" x14ac:dyDescent="0.25">
      <c r="A134111" s="1" t="s">
        <v>12275</v>
      </c>
      <c r="B134111">
        <v>9.94506E-2</v>
      </c>
      <c r="C134111">
        <v>1.2003299999999999</v>
      </c>
      <c r="D134111" t="s">
        <v>21915</v>
      </c>
      <c r="E134111" t="s">
        <v>21918</v>
      </c>
      <c r="F134111" t="s">
        <v>21919</v>
      </c>
    </row>
    <row r="134112" spans="1:6" x14ac:dyDescent="0.25">
      <c r="A134112" s="1" t="s">
        <v>8250</v>
      </c>
      <c r="B134112">
        <v>0.128298</v>
      </c>
      <c r="C134112">
        <v>1.2002900000000001</v>
      </c>
      <c r="D134112" t="s">
        <v>21915</v>
      </c>
      <c r="E134112" t="s">
        <v>21918</v>
      </c>
      <c r="F134112" t="s">
        <v>21919</v>
      </c>
    </row>
    <row r="134113" spans="1:6" x14ac:dyDescent="0.25">
      <c r="A134113" s="1" t="s">
        <v>4926</v>
      </c>
      <c r="B134113">
        <v>0.149314</v>
      </c>
      <c r="C134113">
        <v>1.2002699999999999</v>
      </c>
      <c r="D134113" t="s">
        <v>21915</v>
      </c>
      <c r="E134113" t="s">
        <v>21918</v>
      </c>
      <c r="F134113" t="s">
        <v>21919</v>
      </c>
    </row>
    <row r="134114" spans="1:6" x14ac:dyDescent="0.25">
      <c r="A134114" s="1" t="s">
        <v>13561</v>
      </c>
      <c r="B134114">
        <v>0.41084799999999999</v>
      </c>
      <c r="C134114">
        <v>1.2002299999999999</v>
      </c>
      <c r="D134114" t="s">
        <v>21915</v>
      </c>
      <c r="E134114" t="s">
        <v>21918</v>
      </c>
      <c r="F134114" t="s">
        <v>21919</v>
      </c>
    </row>
    <row r="134115" spans="1:6" x14ac:dyDescent="0.25">
      <c r="A134115" s="1" t="s">
        <v>11553</v>
      </c>
      <c r="B134115">
        <v>0.16302800000000001</v>
      </c>
      <c r="C134115">
        <v>1.20017</v>
      </c>
      <c r="D134115" t="s">
        <v>21915</v>
      </c>
      <c r="E134115" t="s">
        <v>21918</v>
      </c>
      <c r="F134115" t="s">
        <v>21919</v>
      </c>
    </row>
    <row r="134116" spans="1:6" x14ac:dyDescent="0.25">
      <c r="A134116" s="1" t="s">
        <v>9056</v>
      </c>
      <c r="B134116">
        <v>0.184113</v>
      </c>
      <c r="C134116">
        <v>1.2</v>
      </c>
      <c r="D134116" t="s">
        <v>21915</v>
      </c>
      <c r="E134116" t="s">
        <v>21918</v>
      </c>
      <c r="F134116" t="s">
        <v>21919</v>
      </c>
    </row>
    <row r="134117" spans="1:6" x14ac:dyDescent="0.25">
      <c r="A134117" s="1" t="s">
        <v>11150</v>
      </c>
      <c r="B134117">
        <v>0.22772000000000001</v>
      </c>
      <c r="C134117">
        <v>1.1999</v>
      </c>
      <c r="D134117" t="s">
        <v>21915</v>
      </c>
      <c r="E134117" t="s">
        <v>21918</v>
      </c>
      <c r="F134117" t="s">
        <v>21919</v>
      </c>
    </row>
    <row r="134118" spans="1:6" x14ac:dyDescent="0.25">
      <c r="A134118" s="1" t="s">
        <v>4995</v>
      </c>
      <c r="B134118">
        <v>0.152305</v>
      </c>
      <c r="C134118">
        <v>1.1998800000000001</v>
      </c>
      <c r="D134118" t="s">
        <v>21915</v>
      </c>
      <c r="E134118" t="s">
        <v>21918</v>
      </c>
      <c r="F134118" t="s">
        <v>21919</v>
      </c>
    </row>
    <row r="134119" spans="1:6" x14ac:dyDescent="0.25">
      <c r="A134119" s="1" t="s">
        <v>11530</v>
      </c>
      <c r="B134119">
        <v>0.22517400000000001</v>
      </c>
      <c r="C134119">
        <v>1.1997800000000001</v>
      </c>
      <c r="D134119" t="s">
        <v>21915</v>
      </c>
      <c r="E134119" t="s">
        <v>21918</v>
      </c>
      <c r="F134119" t="s">
        <v>21919</v>
      </c>
    </row>
    <row r="134120" spans="1:6" x14ac:dyDescent="0.25">
      <c r="A134120" s="1" t="s">
        <v>13892</v>
      </c>
      <c r="B134120">
        <v>9.45468E-2</v>
      </c>
      <c r="C134120">
        <v>1.1996199999999999</v>
      </c>
      <c r="D134120" t="s">
        <v>21915</v>
      </c>
      <c r="E134120" t="s">
        <v>21918</v>
      </c>
      <c r="F134120" t="s">
        <v>21919</v>
      </c>
    </row>
    <row r="134121" spans="1:6" x14ac:dyDescent="0.25">
      <c r="A134121" s="1" t="s">
        <v>18069</v>
      </c>
      <c r="B134121">
        <v>6.2386799999999999E-2</v>
      </c>
      <c r="C134121">
        <v>1.19956</v>
      </c>
      <c r="D134121" t="s">
        <v>21915</v>
      </c>
      <c r="E134121" t="s">
        <v>21918</v>
      </c>
      <c r="F134121" t="s">
        <v>21919</v>
      </c>
    </row>
    <row r="134122" spans="1:6" x14ac:dyDescent="0.25">
      <c r="A134122" s="1" t="s">
        <v>8984</v>
      </c>
      <c r="B134122">
        <v>3.9303900000000003E-2</v>
      </c>
      <c r="C134122">
        <v>1.1995499999999999</v>
      </c>
      <c r="D134122" t="s">
        <v>21915</v>
      </c>
      <c r="E134122" t="s">
        <v>21918</v>
      </c>
      <c r="F134122" t="s">
        <v>21919</v>
      </c>
    </row>
    <row r="134123" spans="1:6" x14ac:dyDescent="0.25">
      <c r="A134123" s="1" t="s">
        <v>2610</v>
      </c>
      <c r="B134123">
        <v>6.4993200000000001E-2</v>
      </c>
      <c r="C134123">
        <v>1.19947</v>
      </c>
      <c r="D134123" t="s">
        <v>21915</v>
      </c>
      <c r="E134123" t="s">
        <v>21918</v>
      </c>
      <c r="F134123" t="s">
        <v>21919</v>
      </c>
    </row>
    <row r="134124" spans="1:6" x14ac:dyDescent="0.25">
      <c r="A134124" s="1" t="s">
        <v>5243</v>
      </c>
      <c r="B134124">
        <v>0.42803000000000002</v>
      </c>
      <c r="C134124">
        <v>1.19936</v>
      </c>
      <c r="D134124" t="s">
        <v>21915</v>
      </c>
      <c r="E134124" t="s">
        <v>21918</v>
      </c>
      <c r="F134124" t="s">
        <v>21919</v>
      </c>
    </row>
    <row r="134125" spans="1:6" x14ac:dyDescent="0.25">
      <c r="A134125" s="1" t="s">
        <v>6719</v>
      </c>
      <c r="B134125">
        <v>9.3670900000000001E-2</v>
      </c>
      <c r="C134125">
        <v>1.1993499999999999</v>
      </c>
      <c r="D134125" t="s">
        <v>21915</v>
      </c>
      <c r="E134125" t="s">
        <v>21918</v>
      </c>
      <c r="F134125" t="s">
        <v>21919</v>
      </c>
    </row>
    <row r="134126" spans="1:6" x14ac:dyDescent="0.25">
      <c r="A134126" s="1" t="s">
        <v>6077</v>
      </c>
      <c r="B134126">
        <v>0.20289599999999999</v>
      </c>
      <c r="C134126">
        <v>1.19929</v>
      </c>
      <c r="D134126" t="s">
        <v>21915</v>
      </c>
      <c r="E134126" t="s">
        <v>21918</v>
      </c>
      <c r="F134126" t="s">
        <v>21919</v>
      </c>
    </row>
    <row r="134127" spans="1:6" x14ac:dyDescent="0.25">
      <c r="A134127" s="1" t="s">
        <v>5843</v>
      </c>
      <c r="B134127">
        <v>0.14208899999999999</v>
      </c>
      <c r="C134127">
        <v>1.19923</v>
      </c>
      <c r="D134127" t="s">
        <v>21915</v>
      </c>
      <c r="E134127" t="s">
        <v>21918</v>
      </c>
      <c r="F134127" t="s">
        <v>21919</v>
      </c>
    </row>
    <row r="134128" spans="1:6" x14ac:dyDescent="0.25">
      <c r="A134128" s="1" t="s">
        <v>10685</v>
      </c>
      <c r="B134128">
        <v>3.3158600000000003E-2</v>
      </c>
      <c r="C134128">
        <v>1.19895</v>
      </c>
      <c r="D134128" t="s">
        <v>21915</v>
      </c>
      <c r="E134128" t="s">
        <v>21918</v>
      </c>
      <c r="F134128" t="s">
        <v>21919</v>
      </c>
    </row>
    <row r="134129" spans="1:6" x14ac:dyDescent="0.25">
      <c r="A134129" s="1" t="s">
        <v>19215</v>
      </c>
      <c r="B134129">
        <v>0.14324100000000001</v>
      </c>
      <c r="C134129">
        <v>1.1988799999999999</v>
      </c>
      <c r="D134129" t="s">
        <v>21915</v>
      </c>
      <c r="E134129" t="s">
        <v>21918</v>
      </c>
      <c r="F134129" t="s">
        <v>21919</v>
      </c>
    </row>
    <row r="134130" spans="1:6" x14ac:dyDescent="0.25">
      <c r="A134130" s="1" t="s">
        <v>8292</v>
      </c>
      <c r="B134130">
        <v>0.135995</v>
      </c>
      <c r="C134130">
        <v>1.19886</v>
      </c>
      <c r="D134130" t="s">
        <v>21915</v>
      </c>
      <c r="E134130" t="s">
        <v>21918</v>
      </c>
      <c r="F134130" t="s">
        <v>21919</v>
      </c>
    </row>
    <row r="134131" spans="1:6" x14ac:dyDescent="0.25">
      <c r="A134131" s="1" t="s">
        <v>6176</v>
      </c>
      <c r="B134131">
        <v>0.103147</v>
      </c>
      <c r="C134131">
        <v>1.19875</v>
      </c>
      <c r="D134131" t="s">
        <v>21915</v>
      </c>
      <c r="E134131" t="s">
        <v>21918</v>
      </c>
      <c r="F134131" t="s">
        <v>21919</v>
      </c>
    </row>
    <row r="134132" spans="1:6" x14ac:dyDescent="0.25">
      <c r="A134132" s="1" t="s">
        <v>8737</v>
      </c>
      <c r="B134132">
        <v>5.1706099999999998E-2</v>
      </c>
      <c r="C134132">
        <v>1.1987300000000001</v>
      </c>
      <c r="D134132" t="s">
        <v>21915</v>
      </c>
      <c r="E134132" t="s">
        <v>21918</v>
      </c>
      <c r="F134132" t="s">
        <v>21919</v>
      </c>
    </row>
    <row r="134133" spans="1:6" x14ac:dyDescent="0.25">
      <c r="A134133" s="1" t="s">
        <v>8736</v>
      </c>
      <c r="B134133">
        <v>5.1706099999999998E-2</v>
      </c>
      <c r="C134133">
        <v>1.1987300000000001</v>
      </c>
      <c r="D134133" t="s">
        <v>21915</v>
      </c>
      <c r="E134133" t="s">
        <v>21918</v>
      </c>
      <c r="F134133" t="s">
        <v>21919</v>
      </c>
    </row>
    <row r="134134" spans="1:6" x14ac:dyDescent="0.25">
      <c r="A134134" s="1" t="s">
        <v>1454</v>
      </c>
      <c r="B134134">
        <v>0.123184</v>
      </c>
      <c r="C134134">
        <v>1.19852</v>
      </c>
      <c r="D134134" t="s">
        <v>21915</v>
      </c>
      <c r="E134134" t="s">
        <v>21918</v>
      </c>
      <c r="F134134" t="s">
        <v>21919</v>
      </c>
    </row>
    <row r="134135" spans="1:6" x14ac:dyDescent="0.25">
      <c r="A134135" s="1" t="s">
        <v>16415</v>
      </c>
      <c r="B134135">
        <v>0.26786599999999999</v>
      </c>
      <c r="C134135">
        <v>1.1984900000000001</v>
      </c>
      <c r="D134135" t="s">
        <v>21915</v>
      </c>
      <c r="E134135" t="s">
        <v>21918</v>
      </c>
      <c r="F134135" t="s">
        <v>21919</v>
      </c>
    </row>
    <row r="134136" spans="1:6" x14ac:dyDescent="0.25">
      <c r="A134136" s="1" t="s">
        <v>16492</v>
      </c>
      <c r="B134136">
        <v>5.9972200000000003E-2</v>
      </c>
      <c r="C134136">
        <v>1.1984699999999999</v>
      </c>
      <c r="D134136" t="s">
        <v>21915</v>
      </c>
      <c r="E134136" t="s">
        <v>21918</v>
      </c>
      <c r="F134136" t="s">
        <v>21919</v>
      </c>
    </row>
    <row r="134137" spans="1:6" x14ac:dyDescent="0.25">
      <c r="A134137" s="1" t="s">
        <v>16055</v>
      </c>
      <c r="B134137">
        <v>0.139095</v>
      </c>
      <c r="C134137">
        <v>1.1983999999999999</v>
      </c>
      <c r="D134137" t="s">
        <v>21915</v>
      </c>
      <c r="E134137" t="s">
        <v>21918</v>
      </c>
      <c r="F134137" t="s">
        <v>21919</v>
      </c>
    </row>
    <row r="134138" spans="1:6" x14ac:dyDescent="0.25">
      <c r="A134138" s="1" t="s">
        <v>17667</v>
      </c>
      <c r="B134138">
        <v>0.180337</v>
      </c>
      <c r="C134138">
        <v>1.1982900000000001</v>
      </c>
      <c r="D134138" t="s">
        <v>21915</v>
      </c>
      <c r="E134138" t="s">
        <v>21918</v>
      </c>
      <c r="F134138" t="s">
        <v>21919</v>
      </c>
    </row>
    <row r="134139" spans="1:6" x14ac:dyDescent="0.25">
      <c r="A134139" s="1" t="s">
        <v>7238</v>
      </c>
      <c r="B134139">
        <v>0.19567100000000001</v>
      </c>
      <c r="C134139">
        <v>1.19828</v>
      </c>
      <c r="D134139" t="s">
        <v>21915</v>
      </c>
      <c r="E134139" t="s">
        <v>21918</v>
      </c>
      <c r="F134139" t="s">
        <v>21919</v>
      </c>
    </row>
    <row r="134140" spans="1:6" x14ac:dyDescent="0.25">
      <c r="A134140" s="1" t="s">
        <v>7909</v>
      </c>
      <c r="B134140">
        <v>0.16020499999999999</v>
      </c>
      <c r="C134140">
        <v>1.1981999999999999</v>
      </c>
      <c r="D134140" t="s">
        <v>21915</v>
      </c>
      <c r="E134140" t="s">
        <v>21918</v>
      </c>
      <c r="F134140" t="s">
        <v>21919</v>
      </c>
    </row>
    <row r="134141" spans="1:6" x14ac:dyDescent="0.25">
      <c r="A134141" s="1" t="s">
        <v>8606</v>
      </c>
      <c r="B134141">
        <v>0.272733</v>
      </c>
      <c r="C134141">
        <v>1.1981999999999999</v>
      </c>
      <c r="D134141" t="s">
        <v>21915</v>
      </c>
      <c r="E134141" t="s">
        <v>21918</v>
      </c>
      <c r="F134141" t="s">
        <v>21919</v>
      </c>
    </row>
    <row r="134142" spans="1:6" x14ac:dyDescent="0.25">
      <c r="A134142" s="1" t="s">
        <v>14200</v>
      </c>
      <c r="B134142">
        <v>0.19994700000000001</v>
      </c>
      <c r="C134142">
        <v>1.19814</v>
      </c>
      <c r="D134142" t="s">
        <v>21915</v>
      </c>
      <c r="E134142" t="s">
        <v>21918</v>
      </c>
      <c r="F134142" t="s">
        <v>21919</v>
      </c>
    </row>
    <row r="134143" spans="1:6" x14ac:dyDescent="0.25">
      <c r="A134143" s="1" t="s">
        <v>9232</v>
      </c>
      <c r="B134143">
        <v>0.12785299999999999</v>
      </c>
      <c r="C134143">
        <v>1.19811</v>
      </c>
      <c r="D134143" t="s">
        <v>21915</v>
      </c>
      <c r="E134143" t="s">
        <v>21918</v>
      </c>
      <c r="F134143" t="s">
        <v>21919</v>
      </c>
    </row>
    <row r="134144" spans="1:6" x14ac:dyDescent="0.25">
      <c r="A134144" s="1" t="s">
        <v>8090</v>
      </c>
      <c r="B134144">
        <v>0.29109499999999999</v>
      </c>
      <c r="C134144">
        <v>1.19811</v>
      </c>
      <c r="D134144" t="s">
        <v>21915</v>
      </c>
      <c r="E134144" t="s">
        <v>21918</v>
      </c>
      <c r="F134144" t="s">
        <v>21919</v>
      </c>
    </row>
    <row r="134145" spans="1:6" x14ac:dyDescent="0.25">
      <c r="A134145" s="1" t="s">
        <v>14132</v>
      </c>
      <c r="B134145">
        <v>0.16728999999999999</v>
      </c>
      <c r="C134145">
        <v>1.1980299999999999</v>
      </c>
      <c r="D134145" t="s">
        <v>21915</v>
      </c>
      <c r="E134145" t="s">
        <v>21918</v>
      </c>
      <c r="F134145" t="s">
        <v>21919</v>
      </c>
    </row>
    <row r="134146" spans="1:6" x14ac:dyDescent="0.25">
      <c r="A134146" s="1" t="s">
        <v>4727</v>
      </c>
      <c r="B134146">
        <v>0.11738700000000001</v>
      </c>
      <c r="C134146">
        <v>1.19791</v>
      </c>
      <c r="D134146" t="s">
        <v>21915</v>
      </c>
      <c r="E134146" t="s">
        <v>21918</v>
      </c>
      <c r="F134146" t="s">
        <v>21919</v>
      </c>
    </row>
    <row r="134147" spans="1:6" x14ac:dyDescent="0.25">
      <c r="A134147" s="1" t="s">
        <v>20066</v>
      </c>
      <c r="B134147">
        <v>0.145867</v>
      </c>
      <c r="C134147">
        <v>1.1978800000000001</v>
      </c>
      <c r="D134147" t="s">
        <v>21915</v>
      </c>
      <c r="E134147" t="s">
        <v>21918</v>
      </c>
      <c r="F134147" t="s">
        <v>21919</v>
      </c>
    </row>
    <row r="134148" spans="1:6" x14ac:dyDescent="0.25">
      <c r="A134148" s="1" t="s">
        <v>5883</v>
      </c>
      <c r="B134148">
        <v>8.7937299999999996E-2</v>
      </c>
      <c r="C134148">
        <v>1.19784</v>
      </c>
      <c r="D134148" t="s">
        <v>21915</v>
      </c>
      <c r="E134148" t="s">
        <v>21918</v>
      </c>
      <c r="F134148" t="s">
        <v>21919</v>
      </c>
    </row>
    <row r="134149" spans="1:6" x14ac:dyDescent="0.25">
      <c r="A134149" s="1" t="s">
        <v>10742</v>
      </c>
      <c r="B134149">
        <v>5.2170500000000002E-2</v>
      </c>
      <c r="C134149">
        <v>1.1977899999999999</v>
      </c>
      <c r="D134149" t="s">
        <v>21915</v>
      </c>
      <c r="E134149" t="s">
        <v>21918</v>
      </c>
      <c r="F134149" t="s">
        <v>21919</v>
      </c>
    </row>
    <row r="134150" spans="1:6" x14ac:dyDescent="0.25">
      <c r="A134150" s="1" t="s">
        <v>4646</v>
      </c>
      <c r="B134150">
        <v>7.4011400000000005E-2</v>
      </c>
      <c r="C134150">
        <v>1.1975800000000001</v>
      </c>
      <c r="D134150" t="s">
        <v>21915</v>
      </c>
      <c r="E134150" t="s">
        <v>21918</v>
      </c>
      <c r="F134150" t="s">
        <v>21919</v>
      </c>
    </row>
    <row r="134151" spans="1:6" x14ac:dyDescent="0.25">
      <c r="A134151" s="1" t="s">
        <v>20424</v>
      </c>
      <c r="B134151">
        <v>0.43845200000000001</v>
      </c>
      <c r="C134151">
        <v>1.19756</v>
      </c>
      <c r="D134151" t="s">
        <v>21915</v>
      </c>
      <c r="E134151" t="s">
        <v>21918</v>
      </c>
      <c r="F134151" t="s">
        <v>21919</v>
      </c>
    </row>
    <row r="134152" spans="1:6" x14ac:dyDescent="0.25">
      <c r="A134152" s="1" t="s">
        <v>9572</v>
      </c>
      <c r="B134152">
        <v>4.4900500000000003E-2</v>
      </c>
      <c r="C134152">
        <v>1.19754</v>
      </c>
      <c r="D134152" t="s">
        <v>21915</v>
      </c>
      <c r="E134152" t="s">
        <v>21918</v>
      </c>
      <c r="F134152" t="s">
        <v>21919</v>
      </c>
    </row>
    <row r="134153" spans="1:6" x14ac:dyDescent="0.25">
      <c r="A134153" s="1" t="s">
        <v>682</v>
      </c>
      <c r="B134153">
        <v>7.3645500000000003E-2</v>
      </c>
      <c r="C134153">
        <v>1.19736</v>
      </c>
      <c r="D134153" t="s">
        <v>21915</v>
      </c>
      <c r="E134153" t="s">
        <v>21918</v>
      </c>
      <c r="F134153" t="s">
        <v>21919</v>
      </c>
    </row>
    <row r="134154" spans="1:6" x14ac:dyDescent="0.25">
      <c r="A134154" s="1" t="s">
        <v>9382</v>
      </c>
      <c r="B134154">
        <v>0.24815799999999999</v>
      </c>
      <c r="C134154">
        <v>1.1973199999999999</v>
      </c>
      <c r="D134154" t="s">
        <v>21915</v>
      </c>
      <c r="E134154" t="s">
        <v>21918</v>
      </c>
      <c r="F134154" t="s">
        <v>21919</v>
      </c>
    </row>
    <row r="134155" spans="1:6" x14ac:dyDescent="0.25">
      <c r="A134155" s="1" t="s">
        <v>8844</v>
      </c>
      <c r="B134155">
        <v>3.9414299999999999E-2</v>
      </c>
      <c r="C134155">
        <v>1.1971099999999999</v>
      </c>
      <c r="D134155" t="s">
        <v>21915</v>
      </c>
      <c r="E134155" t="s">
        <v>21918</v>
      </c>
      <c r="F134155" t="s">
        <v>21919</v>
      </c>
    </row>
    <row r="134156" spans="1:6" x14ac:dyDescent="0.25">
      <c r="A134156" s="1" t="s">
        <v>13385</v>
      </c>
      <c r="B134156">
        <v>6.2617599999999995E-2</v>
      </c>
      <c r="C134156">
        <v>1.19702</v>
      </c>
      <c r="D134156" t="s">
        <v>21915</v>
      </c>
      <c r="E134156" t="s">
        <v>21918</v>
      </c>
      <c r="F134156" t="s">
        <v>21919</v>
      </c>
    </row>
    <row r="134157" spans="1:6" x14ac:dyDescent="0.25">
      <c r="A134157" s="1" t="s">
        <v>20709</v>
      </c>
      <c r="B134157">
        <v>0.57102200000000003</v>
      </c>
      <c r="C134157">
        <v>1.19695</v>
      </c>
      <c r="D134157" t="s">
        <v>21915</v>
      </c>
      <c r="E134157" t="s">
        <v>21918</v>
      </c>
      <c r="F134157" t="s">
        <v>21919</v>
      </c>
    </row>
    <row r="134158" spans="1:6" x14ac:dyDescent="0.25">
      <c r="A134158" s="1" t="s">
        <v>15287</v>
      </c>
      <c r="B134158">
        <v>0.27878599999999998</v>
      </c>
      <c r="C134158">
        <v>1.19692</v>
      </c>
      <c r="D134158" t="s">
        <v>21915</v>
      </c>
      <c r="E134158" t="s">
        <v>21918</v>
      </c>
      <c r="F134158" t="s">
        <v>21919</v>
      </c>
    </row>
    <row r="134159" spans="1:6" x14ac:dyDescent="0.25">
      <c r="A134159" s="1" t="s">
        <v>12455</v>
      </c>
      <c r="B134159">
        <v>2.6414099999999999E-2</v>
      </c>
      <c r="C134159">
        <v>1.1969000000000001</v>
      </c>
      <c r="D134159" t="s">
        <v>21915</v>
      </c>
      <c r="E134159" t="s">
        <v>21918</v>
      </c>
      <c r="F134159" t="s">
        <v>21919</v>
      </c>
    </row>
    <row r="134160" spans="1:6" x14ac:dyDescent="0.25">
      <c r="A134160" s="1" t="s">
        <v>17472</v>
      </c>
      <c r="B134160">
        <v>0.177619</v>
      </c>
      <c r="C134160">
        <v>1.19689</v>
      </c>
      <c r="D134160" t="s">
        <v>21915</v>
      </c>
      <c r="E134160" t="s">
        <v>21918</v>
      </c>
      <c r="F134160" t="s">
        <v>21919</v>
      </c>
    </row>
    <row r="134161" spans="1:6" x14ac:dyDescent="0.25">
      <c r="A134161" s="1" t="s">
        <v>16759</v>
      </c>
      <c r="B134161">
        <v>3.30364E-2</v>
      </c>
      <c r="C134161">
        <v>1.1968300000000001</v>
      </c>
      <c r="D134161" t="s">
        <v>21915</v>
      </c>
      <c r="E134161" t="s">
        <v>21918</v>
      </c>
      <c r="F134161" t="s">
        <v>21919</v>
      </c>
    </row>
    <row r="134162" spans="1:6" x14ac:dyDescent="0.25">
      <c r="A134162" s="1" t="s">
        <v>5232</v>
      </c>
      <c r="B134162">
        <v>4.61453E-2</v>
      </c>
      <c r="C134162">
        <v>1.1968000000000001</v>
      </c>
      <c r="D134162" t="s">
        <v>21915</v>
      </c>
      <c r="E134162" t="s">
        <v>21918</v>
      </c>
      <c r="F134162" t="s">
        <v>21919</v>
      </c>
    </row>
    <row r="134163" spans="1:6" x14ac:dyDescent="0.25">
      <c r="A134163" s="1" t="s">
        <v>2691</v>
      </c>
      <c r="B134163">
        <v>6.0361600000000001E-2</v>
      </c>
      <c r="C134163">
        <v>1.1966000000000001</v>
      </c>
      <c r="D134163" t="s">
        <v>21915</v>
      </c>
      <c r="E134163" t="s">
        <v>21918</v>
      </c>
      <c r="F134163" t="s">
        <v>21919</v>
      </c>
    </row>
    <row r="134164" spans="1:6" x14ac:dyDescent="0.25">
      <c r="A134164" s="1" t="s">
        <v>1740</v>
      </c>
      <c r="B134164">
        <v>7.5774300000000003E-2</v>
      </c>
      <c r="C134164">
        <v>1.19655</v>
      </c>
      <c r="D134164" t="s">
        <v>21915</v>
      </c>
      <c r="E134164" t="s">
        <v>21918</v>
      </c>
      <c r="F134164" t="s">
        <v>21919</v>
      </c>
    </row>
    <row r="134165" spans="1:6" x14ac:dyDescent="0.25">
      <c r="A134165" s="1" t="s">
        <v>20310</v>
      </c>
      <c r="B134165">
        <v>9.1875499999999999E-2</v>
      </c>
      <c r="C134165">
        <v>1.1964900000000001</v>
      </c>
      <c r="D134165" t="s">
        <v>21915</v>
      </c>
      <c r="E134165" t="s">
        <v>21918</v>
      </c>
      <c r="F134165" t="s">
        <v>21919</v>
      </c>
    </row>
    <row r="134166" spans="1:6" x14ac:dyDescent="0.25">
      <c r="A134166" s="1" t="s">
        <v>6684</v>
      </c>
      <c r="B134166">
        <v>0.124086</v>
      </c>
      <c r="C134166">
        <v>1.19648</v>
      </c>
      <c r="D134166" t="s">
        <v>21915</v>
      </c>
      <c r="E134166" t="s">
        <v>21918</v>
      </c>
      <c r="F134166" t="s">
        <v>21919</v>
      </c>
    </row>
    <row r="134167" spans="1:6" x14ac:dyDescent="0.25">
      <c r="A134167" s="1" t="s">
        <v>13850</v>
      </c>
      <c r="B134167">
        <v>0.17563500000000001</v>
      </c>
      <c r="C134167">
        <v>1.19641</v>
      </c>
      <c r="D134167" t="s">
        <v>21915</v>
      </c>
      <c r="E134167" t="s">
        <v>21918</v>
      </c>
      <c r="F134167" t="s">
        <v>21919</v>
      </c>
    </row>
    <row r="134168" spans="1:6" x14ac:dyDescent="0.25">
      <c r="A134168" s="1" t="s">
        <v>12378</v>
      </c>
      <c r="B134168">
        <v>0.12612899999999999</v>
      </c>
      <c r="C134168">
        <v>1.1963299999999999</v>
      </c>
      <c r="D134168" t="s">
        <v>21915</v>
      </c>
      <c r="E134168" t="s">
        <v>21918</v>
      </c>
      <c r="F134168" t="s">
        <v>21919</v>
      </c>
    </row>
    <row r="134169" spans="1:6" x14ac:dyDescent="0.25">
      <c r="A134169" s="1" t="s">
        <v>9975</v>
      </c>
      <c r="B134169">
        <v>4.8808200000000003E-2</v>
      </c>
      <c r="C134169">
        <v>1.1963200000000001</v>
      </c>
      <c r="D134169" t="s">
        <v>21915</v>
      </c>
      <c r="E134169" t="s">
        <v>21918</v>
      </c>
      <c r="F134169" t="s">
        <v>21919</v>
      </c>
    </row>
    <row r="134170" spans="1:6" x14ac:dyDescent="0.25">
      <c r="A134170" s="1" t="s">
        <v>15736</v>
      </c>
      <c r="B134170">
        <v>0.104626</v>
      </c>
      <c r="C134170">
        <v>1.1962999999999999</v>
      </c>
      <c r="D134170" t="s">
        <v>21915</v>
      </c>
      <c r="E134170" t="s">
        <v>21918</v>
      </c>
      <c r="F134170" t="s">
        <v>21919</v>
      </c>
    </row>
    <row r="134171" spans="1:6" x14ac:dyDescent="0.25">
      <c r="A134171" s="1" t="s">
        <v>19751</v>
      </c>
      <c r="B134171">
        <v>6.6365599999999997E-2</v>
      </c>
      <c r="C134171">
        <v>1.19621</v>
      </c>
      <c r="D134171" t="s">
        <v>21915</v>
      </c>
      <c r="E134171" t="s">
        <v>21918</v>
      </c>
      <c r="F134171" t="s">
        <v>21919</v>
      </c>
    </row>
    <row r="134172" spans="1:6" x14ac:dyDescent="0.25">
      <c r="A134172" s="1" t="s">
        <v>19614</v>
      </c>
      <c r="B134172">
        <v>0.203402</v>
      </c>
      <c r="C134172">
        <v>1.1959900000000001</v>
      </c>
      <c r="D134172" t="s">
        <v>21915</v>
      </c>
      <c r="E134172" t="s">
        <v>21918</v>
      </c>
      <c r="F134172" t="s">
        <v>21919</v>
      </c>
    </row>
    <row r="134173" spans="1:6" x14ac:dyDescent="0.25">
      <c r="A134173" s="1" t="s">
        <v>14793</v>
      </c>
      <c r="B134173">
        <v>3.94124E-2</v>
      </c>
      <c r="C134173">
        <v>1.19594</v>
      </c>
      <c r="D134173" t="s">
        <v>21915</v>
      </c>
      <c r="E134173" t="s">
        <v>21918</v>
      </c>
      <c r="F134173" t="s">
        <v>21919</v>
      </c>
    </row>
    <row r="134174" spans="1:6" x14ac:dyDescent="0.25">
      <c r="A134174" s="1" t="s">
        <v>2911</v>
      </c>
      <c r="B134174">
        <v>2.1735899999999999E-2</v>
      </c>
      <c r="C134174">
        <v>1.1958800000000001</v>
      </c>
      <c r="D134174" t="s">
        <v>21915</v>
      </c>
      <c r="E134174" t="s">
        <v>21918</v>
      </c>
      <c r="F134174" t="s">
        <v>21919</v>
      </c>
    </row>
    <row r="134175" spans="1:6" x14ac:dyDescent="0.25">
      <c r="A134175" s="1" t="s">
        <v>3825</v>
      </c>
      <c r="B134175">
        <v>0.117699</v>
      </c>
      <c r="C134175">
        <v>1.1958599999999999</v>
      </c>
      <c r="D134175" t="s">
        <v>21915</v>
      </c>
      <c r="E134175" t="s">
        <v>21918</v>
      </c>
      <c r="F134175" t="s">
        <v>21919</v>
      </c>
    </row>
    <row r="134176" spans="1:6" x14ac:dyDescent="0.25">
      <c r="A134176" s="1" t="s">
        <v>600</v>
      </c>
      <c r="B134176">
        <v>0.13708500000000001</v>
      </c>
      <c r="C134176">
        <v>1.19584</v>
      </c>
      <c r="D134176" t="s">
        <v>21915</v>
      </c>
      <c r="E134176" t="s">
        <v>21918</v>
      </c>
      <c r="F134176" t="s">
        <v>21919</v>
      </c>
    </row>
    <row r="134177" spans="1:6" x14ac:dyDescent="0.25">
      <c r="A134177" s="1" t="s">
        <v>9223</v>
      </c>
      <c r="B134177">
        <v>0.19006400000000001</v>
      </c>
      <c r="C134177">
        <v>1.1957599999999999</v>
      </c>
      <c r="D134177" t="s">
        <v>21915</v>
      </c>
      <c r="E134177" t="s">
        <v>21918</v>
      </c>
      <c r="F134177" t="s">
        <v>21919</v>
      </c>
    </row>
    <row r="134178" spans="1:6" x14ac:dyDescent="0.25">
      <c r="A134178" s="1" t="s">
        <v>6252</v>
      </c>
      <c r="B134178">
        <v>6.9395799999999994E-2</v>
      </c>
      <c r="C134178">
        <v>1.1957100000000001</v>
      </c>
      <c r="D134178" t="s">
        <v>21915</v>
      </c>
      <c r="E134178" t="s">
        <v>21918</v>
      </c>
      <c r="F134178" t="s">
        <v>21919</v>
      </c>
    </row>
    <row r="134179" spans="1:6" x14ac:dyDescent="0.25">
      <c r="A134179" s="1" t="s">
        <v>20425</v>
      </c>
      <c r="B134179">
        <v>3.9269999999999999E-2</v>
      </c>
      <c r="C134179">
        <v>1.1956199999999999</v>
      </c>
      <c r="D134179" t="s">
        <v>21915</v>
      </c>
      <c r="E134179" t="s">
        <v>21918</v>
      </c>
      <c r="F134179" t="s">
        <v>21919</v>
      </c>
    </row>
    <row r="134180" spans="1:6" x14ac:dyDescent="0.25">
      <c r="A134180" s="1" t="s">
        <v>1352</v>
      </c>
      <c r="B134180">
        <v>0.27467599999999998</v>
      </c>
      <c r="C134180">
        <v>1.1956100000000001</v>
      </c>
      <c r="D134180" t="s">
        <v>21915</v>
      </c>
      <c r="E134180" t="s">
        <v>21918</v>
      </c>
      <c r="F134180" t="s">
        <v>21919</v>
      </c>
    </row>
    <row r="134181" spans="1:6" x14ac:dyDescent="0.25">
      <c r="A134181" s="1" t="s">
        <v>17475</v>
      </c>
      <c r="B134181">
        <v>8.7804999999999994E-2</v>
      </c>
      <c r="C134181">
        <v>1.19553</v>
      </c>
      <c r="D134181" t="s">
        <v>21915</v>
      </c>
      <c r="E134181" t="s">
        <v>21918</v>
      </c>
      <c r="F134181" t="s">
        <v>21919</v>
      </c>
    </row>
    <row r="134182" spans="1:6" x14ac:dyDescent="0.25">
      <c r="A134182" s="1" t="s">
        <v>13253</v>
      </c>
      <c r="B134182">
        <v>0.165572</v>
      </c>
      <c r="C134182">
        <v>1.1953400000000001</v>
      </c>
      <c r="D134182" t="s">
        <v>21915</v>
      </c>
      <c r="E134182" t="s">
        <v>21918</v>
      </c>
      <c r="F134182" t="s">
        <v>21919</v>
      </c>
    </row>
    <row r="134183" spans="1:6" x14ac:dyDescent="0.25">
      <c r="A134183" s="1" t="s">
        <v>4788</v>
      </c>
      <c r="B134183">
        <v>0.21388299999999999</v>
      </c>
      <c r="C134183">
        <v>1.1952400000000001</v>
      </c>
      <c r="D134183" t="s">
        <v>21915</v>
      </c>
      <c r="E134183" t="s">
        <v>21918</v>
      </c>
      <c r="F134183" t="s">
        <v>21919</v>
      </c>
    </row>
    <row r="134184" spans="1:6" x14ac:dyDescent="0.25">
      <c r="A134184" s="1" t="s">
        <v>9752</v>
      </c>
      <c r="B134184">
        <v>0.26917999999999997</v>
      </c>
      <c r="C134184">
        <v>1.1952</v>
      </c>
      <c r="D134184" t="s">
        <v>21915</v>
      </c>
      <c r="E134184" t="s">
        <v>21918</v>
      </c>
      <c r="F134184" t="s">
        <v>21919</v>
      </c>
    </row>
    <row r="134185" spans="1:6" x14ac:dyDescent="0.25">
      <c r="A134185" s="1" t="s">
        <v>16261</v>
      </c>
      <c r="B134185">
        <v>0.156246</v>
      </c>
      <c r="C134185">
        <v>1.1952</v>
      </c>
      <c r="D134185" t="s">
        <v>21915</v>
      </c>
      <c r="E134185" t="s">
        <v>21918</v>
      </c>
      <c r="F134185" t="s">
        <v>21919</v>
      </c>
    </row>
    <row r="134186" spans="1:6" x14ac:dyDescent="0.25">
      <c r="A134186" s="1" t="s">
        <v>11083</v>
      </c>
      <c r="B134186">
        <v>2.4848700000000001E-3</v>
      </c>
      <c r="C134186">
        <v>1.19519</v>
      </c>
      <c r="D134186" t="s">
        <v>21915</v>
      </c>
      <c r="E134186" t="s">
        <v>21918</v>
      </c>
      <c r="F134186" t="s">
        <v>21919</v>
      </c>
    </row>
    <row r="134187" spans="1:6" x14ac:dyDescent="0.25">
      <c r="A134187" s="1" t="s">
        <v>8494</v>
      </c>
      <c r="B134187">
        <v>1.51903E-2</v>
      </c>
      <c r="C134187">
        <v>1.1951799999999999</v>
      </c>
      <c r="D134187" t="s">
        <v>21915</v>
      </c>
      <c r="E134187" t="s">
        <v>21918</v>
      </c>
      <c r="F134187" t="s">
        <v>21919</v>
      </c>
    </row>
    <row r="134188" spans="1:6" x14ac:dyDescent="0.25">
      <c r="A134188" s="1" t="s">
        <v>18392</v>
      </c>
      <c r="B134188">
        <v>9.6837999999999994E-2</v>
      </c>
      <c r="C134188">
        <v>1.1951700000000001</v>
      </c>
      <c r="D134188" t="s">
        <v>21915</v>
      </c>
      <c r="E134188" t="s">
        <v>21918</v>
      </c>
      <c r="F134188" t="s">
        <v>21919</v>
      </c>
    </row>
    <row r="134189" spans="1:6" x14ac:dyDescent="0.25">
      <c r="A134189" s="1" t="s">
        <v>14341</v>
      </c>
      <c r="B134189">
        <v>3.0927400000000001E-2</v>
      </c>
      <c r="C134189">
        <v>1.1948300000000001</v>
      </c>
      <c r="D134189" t="s">
        <v>21915</v>
      </c>
      <c r="E134189" t="s">
        <v>21918</v>
      </c>
      <c r="F134189" t="s">
        <v>21919</v>
      </c>
    </row>
    <row r="134190" spans="1:6" x14ac:dyDescent="0.25">
      <c r="A134190" s="1" t="s">
        <v>19872</v>
      </c>
      <c r="B134190">
        <v>1.41189E-2</v>
      </c>
      <c r="C134190">
        <v>1.1948300000000001</v>
      </c>
      <c r="D134190" t="s">
        <v>21915</v>
      </c>
      <c r="E134190" t="s">
        <v>21918</v>
      </c>
      <c r="F134190" t="s">
        <v>21919</v>
      </c>
    </row>
    <row r="134191" spans="1:6" x14ac:dyDescent="0.25">
      <c r="A134191" s="1" t="s">
        <v>13675</v>
      </c>
      <c r="B134191">
        <v>5.0738400000000003E-2</v>
      </c>
      <c r="C134191">
        <v>1.1947300000000001</v>
      </c>
      <c r="D134191" t="s">
        <v>21915</v>
      </c>
      <c r="E134191" t="s">
        <v>21918</v>
      </c>
      <c r="F134191" t="s">
        <v>21919</v>
      </c>
    </row>
    <row r="134192" spans="1:6" x14ac:dyDescent="0.25">
      <c r="A134192" s="1" t="s">
        <v>9142</v>
      </c>
      <c r="B134192">
        <v>0.245059</v>
      </c>
      <c r="C134192">
        <v>1.1947099999999999</v>
      </c>
      <c r="D134192" t="s">
        <v>21915</v>
      </c>
      <c r="E134192" t="s">
        <v>21918</v>
      </c>
      <c r="F134192" t="s">
        <v>21919</v>
      </c>
    </row>
    <row r="134193" spans="1:6" x14ac:dyDescent="0.25">
      <c r="A134193" s="1" t="s">
        <v>15509</v>
      </c>
      <c r="B134193">
        <v>0.21907599999999999</v>
      </c>
      <c r="C134193">
        <v>1.19469</v>
      </c>
      <c r="D134193" t="s">
        <v>21915</v>
      </c>
      <c r="E134193" t="s">
        <v>21918</v>
      </c>
      <c r="F134193" t="s">
        <v>21919</v>
      </c>
    </row>
    <row r="134194" spans="1:6" x14ac:dyDescent="0.25">
      <c r="A134194" s="1" t="s">
        <v>7692</v>
      </c>
      <c r="B134194">
        <v>0.19586200000000001</v>
      </c>
      <c r="C134194">
        <v>1.1946399999999999</v>
      </c>
      <c r="D134194" t="s">
        <v>21915</v>
      </c>
      <c r="E134194" t="s">
        <v>21918</v>
      </c>
      <c r="F134194" t="s">
        <v>21919</v>
      </c>
    </row>
    <row r="134195" spans="1:6" x14ac:dyDescent="0.25">
      <c r="A134195" s="1" t="s">
        <v>6503</v>
      </c>
      <c r="B134195">
        <v>3.1756600000000003E-2</v>
      </c>
      <c r="C134195">
        <v>1.1946399999999999</v>
      </c>
      <c r="D134195" t="s">
        <v>21915</v>
      </c>
      <c r="E134195" t="s">
        <v>21918</v>
      </c>
      <c r="F134195" t="s">
        <v>21919</v>
      </c>
    </row>
    <row r="134196" spans="1:6" x14ac:dyDescent="0.25">
      <c r="A134196" s="1" t="s">
        <v>18015</v>
      </c>
      <c r="B134196">
        <v>0.156112</v>
      </c>
      <c r="C134196">
        <v>1.19462</v>
      </c>
      <c r="D134196" t="s">
        <v>21915</v>
      </c>
      <c r="E134196" t="s">
        <v>21918</v>
      </c>
      <c r="F134196" t="s">
        <v>21919</v>
      </c>
    </row>
    <row r="134197" spans="1:6" x14ac:dyDescent="0.25">
      <c r="A134197" s="1" t="s">
        <v>18127</v>
      </c>
      <c r="B134197">
        <v>0.10732999999999999</v>
      </c>
      <c r="C134197">
        <v>1.19459</v>
      </c>
      <c r="D134197" t="s">
        <v>21915</v>
      </c>
      <c r="E134197" t="s">
        <v>21918</v>
      </c>
      <c r="F134197" t="s">
        <v>21919</v>
      </c>
    </row>
    <row r="134198" spans="1:6" x14ac:dyDescent="0.25">
      <c r="A134198" s="1" t="s">
        <v>10193</v>
      </c>
      <c r="B134198">
        <v>0.26963399999999998</v>
      </c>
      <c r="C134198">
        <v>1.1945600000000001</v>
      </c>
      <c r="D134198" t="s">
        <v>21915</v>
      </c>
      <c r="E134198" t="s">
        <v>21918</v>
      </c>
      <c r="F134198" t="s">
        <v>21919</v>
      </c>
    </row>
    <row r="134199" spans="1:6" x14ac:dyDescent="0.25">
      <c r="A134199" s="1" t="s">
        <v>17696</v>
      </c>
      <c r="B134199">
        <v>0.152258</v>
      </c>
      <c r="C134199">
        <v>1.1944600000000001</v>
      </c>
      <c r="D134199" t="s">
        <v>21915</v>
      </c>
      <c r="E134199" t="s">
        <v>21918</v>
      </c>
      <c r="F134199" t="s">
        <v>21919</v>
      </c>
    </row>
    <row r="134200" spans="1:6" x14ac:dyDescent="0.25">
      <c r="A134200" s="1" t="s">
        <v>10784</v>
      </c>
      <c r="B134200">
        <v>0.10205699999999999</v>
      </c>
      <c r="C134200">
        <v>1.19441</v>
      </c>
      <c r="D134200" t="s">
        <v>21915</v>
      </c>
      <c r="E134200" t="s">
        <v>21918</v>
      </c>
      <c r="F134200" t="s">
        <v>21919</v>
      </c>
    </row>
    <row r="134201" spans="1:6" x14ac:dyDescent="0.25">
      <c r="A134201" s="1" t="s">
        <v>8525</v>
      </c>
      <c r="B134201">
        <v>0.105337</v>
      </c>
      <c r="C134201">
        <v>1.19434</v>
      </c>
      <c r="D134201" t="s">
        <v>21915</v>
      </c>
      <c r="E134201" t="s">
        <v>21918</v>
      </c>
      <c r="F134201" t="s">
        <v>21919</v>
      </c>
    </row>
    <row r="134202" spans="1:6" x14ac:dyDescent="0.25">
      <c r="A134202" s="1" t="s">
        <v>15328</v>
      </c>
      <c r="B134202">
        <v>6.61162E-2</v>
      </c>
      <c r="C134202">
        <v>1.1942600000000001</v>
      </c>
      <c r="D134202" t="s">
        <v>21915</v>
      </c>
      <c r="E134202" t="s">
        <v>21918</v>
      </c>
      <c r="F134202" t="s">
        <v>21919</v>
      </c>
    </row>
    <row r="134203" spans="1:6" x14ac:dyDescent="0.25">
      <c r="A134203" s="1" t="s">
        <v>6481</v>
      </c>
      <c r="B134203">
        <v>3.4743900000000001E-2</v>
      </c>
      <c r="C134203">
        <v>1.19425</v>
      </c>
      <c r="D134203" t="s">
        <v>21915</v>
      </c>
      <c r="E134203" t="s">
        <v>21918</v>
      </c>
      <c r="F134203" t="s">
        <v>21919</v>
      </c>
    </row>
    <row r="134204" spans="1:6" x14ac:dyDescent="0.25">
      <c r="A134204" s="1" t="s">
        <v>4290</v>
      </c>
      <c r="B134204">
        <v>0.47180499999999997</v>
      </c>
      <c r="C134204">
        <v>1.19421</v>
      </c>
      <c r="D134204" t="s">
        <v>21915</v>
      </c>
      <c r="E134204" t="s">
        <v>21918</v>
      </c>
      <c r="F134204" t="s">
        <v>21919</v>
      </c>
    </row>
    <row r="134205" spans="1:6" x14ac:dyDescent="0.25">
      <c r="A134205" s="1" t="s">
        <v>15574</v>
      </c>
      <c r="B134205">
        <v>4.8164199999999997E-2</v>
      </c>
      <c r="C134205">
        <v>1.19418</v>
      </c>
      <c r="D134205" t="s">
        <v>21915</v>
      </c>
      <c r="E134205" t="s">
        <v>21918</v>
      </c>
      <c r="F134205" t="s">
        <v>21919</v>
      </c>
    </row>
    <row r="134206" spans="1:6" x14ac:dyDescent="0.25">
      <c r="A134206" s="1" t="s">
        <v>9411</v>
      </c>
      <c r="B134206">
        <v>0.187138</v>
      </c>
      <c r="C134206">
        <v>1.19414</v>
      </c>
      <c r="D134206" t="s">
        <v>21915</v>
      </c>
      <c r="E134206" t="s">
        <v>21918</v>
      </c>
      <c r="F134206" t="s">
        <v>21919</v>
      </c>
    </row>
    <row r="134207" spans="1:6" x14ac:dyDescent="0.25">
      <c r="A134207" s="1" t="s">
        <v>19170</v>
      </c>
      <c r="B134207">
        <v>9.3987100000000004E-2</v>
      </c>
      <c r="C134207">
        <v>1.1939299999999999</v>
      </c>
      <c r="D134207" t="s">
        <v>21915</v>
      </c>
      <c r="E134207" t="s">
        <v>21918</v>
      </c>
      <c r="F134207" t="s">
        <v>21919</v>
      </c>
    </row>
    <row r="134208" spans="1:6" x14ac:dyDescent="0.25">
      <c r="A134208" s="1" t="s">
        <v>10904</v>
      </c>
      <c r="B134208">
        <v>3.06605E-2</v>
      </c>
      <c r="C134208">
        <v>1.19391</v>
      </c>
      <c r="D134208" t="s">
        <v>21915</v>
      </c>
      <c r="E134208" t="s">
        <v>21918</v>
      </c>
      <c r="F134208" t="s">
        <v>21919</v>
      </c>
    </row>
    <row r="134209" spans="1:6" x14ac:dyDescent="0.25">
      <c r="A134209" s="1" t="s">
        <v>13397</v>
      </c>
      <c r="B134209">
        <v>6.6441899999999998E-2</v>
      </c>
      <c r="C134209">
        <v>1.1937500000000001</v>
      </c>
      <c r="D134209" t="s">
        <v>21915</v>
      </c>
      <c r="E134209" t="s">
        <v>21918</v>
      </c>
      <c r="F134209" t="s">
        <v>21919</v>
      </c>
    </row>
    <row r="134210" spans="1:6" x14ac:dyDescent="0.25">
      <c r="A134210" s="1" t="s">
        <v>7438</v>
      </c>
      <c r="B134210">
        <v>0.25186999999999998</v>
      </c>
      <c r="C134210">
        <v>1.1934</v>
      </c>
      <c r="D134210" t="s">
        <v>21915</v>
      </c>
      <c r="E134210" t="s">
        <v>21918</v>
      </c>
      <c r="F134210" t="s">
        <v>21919</v>
      </c>
    </row>
    <row r="134211" spans="1:6" x14ac:dyDescent="0.25">
      <c r="A134211" s="1" t="s">
        <v>888</v>
      </c>
      <c r="B134211">
        <v>0.12990699999999999</v>
      </c>
      <c r="C134211">
        <v>1.1933100000000001</v>
      </c>
      <c r="D134211" t="s">
        <v>21915</v>
      </c>
      <c r="E134211" t="s">
        <v>21918</v>
      </c>
      <c r="F134211" t="s">
        <v>21919</v>
      </c>
    </row>
    <row r="134212" spans="1:6" x14ac:dyDescent="0.25">
      <c r="A134212" s="1" t="s">
        <v>15655</v>
      </c>
      <c r="B134212">
        <v>0.21762200000000001</v>
      </c>
      <c r="C134212">
        <v>1.19323</v>
      </c>
      <c r="D134212" t="s">
        <v>21915</v>
      </c>
      <c r="E134212" t="s">
        <v>21918</v>
      </c>
      <c r="F134212" t="s">
        <v>21919</v>
      </c>
    </row>
    <row r="134213" spans="1:6" x14ac:dyDescent="0.25">
      <c r="A134213" s="1" t="s">
        <v>19196</v>
      </c>
      <c r="B134213">
        <v>0.113077</v>
      </c>
      <c r="C134213">
        <v>1.19313</v>
      </c>
      <c r="D134213" t="s">
        <v>21915</v>
      </c>
      <c r="E134213" t="s">
        <v>21918</v>
      </c>
      <c r="F134213" t="s">
        <v>21919</v>
      </c>
    </row>
    <row r="134214" spans="1:6" x14ac:dyDescent="0.25">
      <c r="A134214" s="1" t="s">
        <v>6421</v>
      </c>
      <c r="B134214">
        <v>3.5258200000000003E-2</v>
      </c>
      <c r="C134214">
        <v>1.1931</v>
      </c>
      <c r="D134214" t="s">
        <v>21915</v>
      </c>
      <c r="E134214" t="s">
        <v>21918</v>
      </c>
      <c r="F134214" t="s">
        <v>21919</v>
      </c>
    </row>
    <row r="134215" spans="1:6" x14ac:dyDescent="0.25">
      <c r="A134215" s="1" t="s">
        <v>12327</v>
      </c>
      <c r="B134215">
        <v>0.30559700000000001</v>
      </c>
      <c r="C134215">
        <v>1.1930799999999999</v>
      </c>
      <c r="D134215" t="s">
        <v>21915</v>
      </c>
      <c r="E134215" t="s">
        <v>21918</v>
      </c>
      <c r="F134215" t="s">
        <v>21919</v>
      </c>
    </row>
    <row r="134216" spans="1:6" x14ac:dyDescent="0.25">
      <c r="A134216" s="1" t="s">
        <v>778</v>
      </c>
      <c r="B134216">
        <v>5.99987E-3</v>
      </c>
      <c r="C134216">
        <v>1.19303</v>
      </c>
      <c r="D134216" t="s">
        <v>21915</v>
      </c>
      <c r="E134216" t="s">
        <v>21918</v>
      </c>
      <c r="F134216" t="s">
        <v>21919</v>
      </c>
    </row>
    <row r="134217" spans="1:6" x14ac:dyDescent="0.25">
      <c r="A134217" s="1" t="s">
        <v>16416</v>
      </c>
      <c r="B134217">
        <v>0.20648900000000001</v>
      </c>
      <c r="C134217">
        <v>1.1929000000000001</v>
      </c>
      <c r="D134217" t="s">
        <v>21915</v>
      </c>
      <c r="E134217" t="s">
        <v>21918</v>
      </c>
      <c r="F134217" t="s">
        <v>21919</v>
      </c>
    </row>
    <row r="134218" spans="1:6" x14ac:dyDescent="0.25">
      <c r="A134218" s="1" t="s">
        <v>12596</v>
      </c>
      <c r="B134218">
        <v>4.8416399999999998E-2</v>
      </c>
      <c r="C134218">
        <v>1.1928399999999999</v>
      </c>
      <c r="D134218" t="s">
        <v>21915</v>
      </c>
      <c r="E134218" t="s">
        <v>21918</v>
      </c>
      <c r="F134218" t="s">
        <v>21919</v>
      </c>
    </row>
    <row r="134219" spans="1:6" x14ac:dyDescent="0.25">
      <c r="A134219" s="1" t="s">
        <v>10585</v>
      </c>
      <c r="B134219">
        <v>0.10025199999999999</v>
      </c>
      <c r="C134219">
        <v>1.19275</v>
      </c>
      <c r="D134219" t="s">
        <v>21915</v>
      </c>
      <c r="E134219" t="s">
        <v>21918</v>
      </c>
      <c r="F134219" t="s">
        <v>21919</v>
      </c>
    </row>
    <row r="134220" spans="1:6" x14ac:dyDescent="0.25">
      <c r="A134220" s="1" t="s">
        <v>9676</v>
      </c>
      <c r="B134220">
        <v>8.2342200000000004E-2</v>
      </c>
      <c r="C134220">
        <v>1.1927399999999999</v>
      </c>
      <c r="D134220" t="s">
        <v>21915</v>
      </c>
      <c r="E134220" t="s">
        <v>21918</v>
      </c>
      <c r="F134220" t="s">
        <v>21919</v>
      </c>
    </row>
    <row r="134221" spans="1:6" x14ac:dyDescent="0.25">
      <c r="A134221" s="1" t="s">
        <v>16828</v>
      </c>
      <c r="B134221">
        <v>3.0038599999999999E-2</v>
      </c>
      <c r="C134221">
        <v>1.1926300000000001</v>
      </c>
      <c r="D134221" t="s">
        <v>21915</v>
      </c>
      <c r="E134221" t="s">
        <v>21918</v>
      </c>
      <c r="F134221" t="s">
        <v>21919</v>
      </c>
    </row>
    <row r="134222" spans="1:6" x14ac:dyDescent="0.25">
      <c r="A134222" s="1" t="s">
        <v>18521</v>
      </c>
      <c r="B134222">
        <v>0.447801</v>
      </c>
      <c r="C134222">
        <v>1.19249</v>
      </c>
      <c r="D134222" t="s">
        <v>21915</v>
      </c>
      <c r="E134222" t="s">
        <v>21918</v>
      </c>
      <c r="F134222" t="s">
        <v>21919</v>
      </c>
    </row>
    <row r="134223" spans="1:6" x14ac:dyDescent="0.25">
      <c r="A134223" s="1" t="s">
        <v>10747</v>
      </c>
      <c r="B134223">
        <v>0.249943</v>
      </c>
      <c r="C134223">
        <v>1.19249</v>
      </c>
      <c r="D134223" t="s">
        <v>21915</v>
      </c>
      <c r="E134223" t="s">
        <v>21918</v>
      </c>
      <c r="F134223" t="s">
        <v>21919</v>
      </c>
    </row>
    <row r="134224" spans="1:6" x14ac:dyDescent="0.25">
      <c r="A134224" s="1" t="s">
        <v>5661</v>
      </c>
      <c r="B134224">
        <v>1.8859799999999999E-2</v>
      </c>
      <c r="C134224">
        <v>1.1924600000000001</v>
      </c>
      <c r="D134224" t="s">
        <v>21915</v>
      </c>
      <c r="E134224" t="s">
        <v>21918</v>
      </c>
      <c r="F134224" t="s">
        <v>21919</v>
      </c>
    </row>
    <row r="134225" spans="1:6" x14ac:dyDescent="0.25">
      <c r="A134225" s="1" t="s">
        <v>14719</v>
      </c>
      <c r="B134225">
        <v>2.9577599999999999E-2</v>
      </c>
      <c r="C134225">
        <v>1.19242</v>
      </c>
      <c r="D134225" t="s">
        <v>21915</v>
      </c>
      <c r="E134225" t="s">
        <v>21918</v>
      </c>
      <c r="F134225" t="s">
        <v>21919</v>
      </c>
    </row>
    <row r="134226" spans="1:6" x14ac:dyDescent="0.25">
      <c r="A134226" s="1" t="s">
        <v>15564</v>
      </c>
      <c r="B134226">
        <v>4.4526099999999999E-2</v>
      </c>
      <c r="C134226">
        <v>1.1923600000000001</v>
      </c>
      <c r="D134226" t="s">
        <v>21915</v>
      </c>
      <c r="E134226" t="s">
        <v>21918</v>
      </c>
      <c r="F134226" t="s">
        <v>21919</v>
      </c>
    </row>
    <row r="134227" spans="1:6" x14ac:dyDescent="0.25">
      <c r="A134227" s="1" t="s">
        <v>17802</v>
      </c>
      <c r="B134227">
        <v>0.18263199999999999</v>
      </c>
      <c r="C134227">
        <v>1.19234</v>
      </c>
      <c r="D134227" t="s">
        <v>21915</v>
      </c>
      <c r="E134227" t="s">
        <v>21918</v>
      </c>
      <c r="F134227" t="s">
        <v>21919</v>
      </c>
    </row>
    <row r="134228" spans="1:6" x14ac:dyDescent="0.25">
      <c r="A134228" s="1" t="s">
        <v>3613</v>
      </c>
      <c r="B134228">
        <v>0.186948</v>
      </c>
      <c r="C134228">
        <v>1.1923299999999999</v>
      </c>
      <c r="D134228" t="s">
        <v>21915</v>
      </c>
      <c r="E134228" t="s">
        <v>21918</v>
      </c>
      <c r="F134228" t="s">
        <v>21919</v>
      </c>
    </row>
    <row r="134229" spans="1:6" x14ac:dyDescent="0.25">
      <c r="A134229" s="1" t="s">
        <v>9261</v>
      </c>
      <c r="B134229">
        <v>3.6109200000000001E-2</v>
      </c>
      <c r="C134229">
        <v>1.1923299999999999</v>
      </c>
      <c r="D134229" t="s">
        <v>21915</v>
      </c>
      <c r="E134229" t="s">
        <v>21918</v>
      </c>
      <c r="F134229" t="s">
        <v>21919</v>
      </c>
    </row>
    <row r="134230" spans="1:6" x14ac:dyDescent="0.25">
      <c r="A134230" s="1" t="s">
        <v>18322</v>
      </c>
      <c r="B134230">
        <v>0.109652</v>
      </c>
      <c r="C134230">
        <v>1.19232</v>
      </c>
      <c r="D134230" t="s">
        <v>21915</v>
      </c>
      <c r="E134230" t="s">
        <v>21918</v>
      </c>
      <c r="F134230" t="s">
        <v>21919</v>
      </c>
    </row>
    <row r="134231" spans="1:6" x14ac:dyDescent="0.25">
      <c r="A134231" s="1" t="s">
        <v>13516</v>
      </c>
      <c r="B134231">
        <v>3.1470699999999997E-2</v>
      </c>
      <c r="C134231">
        <v>1.1922600000000001</v>
      </c>
      <c r="D134231" t="s">
        <v>21915</v>
      </c>
      <c r="E134231" t="s">
        <v>21918</v>
      </c>
      <c r="F134231" t="s">
        <v>21919</v>
      </c>
    </row>
    <row r="134232" spans="1:6" x14ac:dyDescent="0.25">
      <c r="A134232" s="1" t="s">
        <v>21160</v>
      </c>
      <c r="B134232">
        <v>7.6210700000000006E-2</v>
      </c>
      <c r="C134232">
        <v>1.1922600000000001</v>
      </c>
      <c r="D134232" t="s">
        <v>21915</v>
      </c>
      <c r="E134232" t="s">
        <v>21918</v>
      </c>
      <c r="F134232" t="s">
        <v>21919</v>
      </c>
    </row>
    <row r="134233" spans="1:6" x14ac:dyDescent="0.25">
      <c r="A134233" s="1" t="s">
        <v>21756</v>
      </c>
      <c r="B134233">
        <v>0.103724</v>
      </c>
      <c r="C134233">
        <v>1.1920599999999999</v>
      </c>
      <c r="D134233" t="s">
        <v>21915</v>
      </c>
      <c r="E134233" t="s">
        <v>21918</v>
      </c>
      <c r="F134233" t="s">
        <v>21919</v>
      </c>
    </row>
    <row r="134234" spans="1:6" x14ac:dyDescent="0.25">
      <c r="A134234" s="1" t="s">
        <v>16445</v>
      </c>
      <c r="B134234">
        <v>2.9330599999999998E-2</v>
      </c>
      <c r="C134234">
        <v>1.1920599999999999</v>
      </c>
      <c r="D134234" t="s">
        <v>21915</v>
      </c>
      <c r="E134234" t="s">
        <v>21918</v>
      </c>
      <c r="F134234" t="s">
        <v>21919</v>
      </c>
    </row>
    <row r="134235" spans="1:6" x14ac:dyDescent="0.25">
      <c r="A134235" s="1" t="s">
        <v>1671</v>
      </c>
      <c r="B134235">
        <v>0.20221</v>
      </c>
      <c r="C134235">
        <v>1.1920200000000001</v>
      </c>
      <c r="D134235" t="s">
        <v>21915</v>
      </c>
      <c r="E134235" t="s">
        <v>21918</v>
      </c>
      <c r="F134235" t="s">
        <v>21919</v>
      </c>
    </row>
    <row r="134236" spans="1:6" x14ac:dyDescent="0.25">
      <c r="A134236" s="1" t="s">
        <v>9746</v>
      </c>
      <c r="B134236">
        <v>0.159472</v>
      </c>
      <c r="C134236">
        <v>1.1920200000000001</v>
      </c>
      <c r="D134236" t="s">
        <v>21915</v>
      </c>
      <c r="E134236" t="s">
        <v>21918</v>
      </c>
      <c r="F134236" t="s">
        <v>21919</v>
      </c>
    </row>
    <row r="134237" spans="1:6" x14ac:dyDescent="0.25">
      <c r="A134237" s="1" t="s">
        <v>11799</v>
      </c>
      <c r="B134237">
        <v>3.76627E-2</v>
      </c>
      <c r="C134237">
        <v>1.19201</v>
      </c>
      <c r="D134237" t="s">
        <v>21915</v>
      </c>
      <c r="E134237" t="s">
        <v>21918</v>
      </c>
      <c r="F134237" t="s">
        <v>21919</v>
      </c>
    </row>
    <row r="134238" spans="1:6" x14ac:dyDescent="0.25">
      <c r="A134238" s="1" t="s">
        <v>18420</v>
      </c>
      <c r="B134238">
        <v>6.7360199999999995E-2</v>
      </c>
      <c r="C134238">
        <v>1.1919</v>
      </c>
      <c r="D134238" t="s">
        <v>21915</v>
      </c>
      <c r="E134238" t="s">
        <v>21918</v>
      </c>
      <c r="F134238" t="s">
        <v>21919</v>
      </c>
    </row>
    <row r="134239" spans="1:6" x14ac:dyDescent="0.25">
      <c r="A134239" s="1" t="s">
        <v>2747</v>
      </c>
      <c r="B134239">
        <v>0.384266</v>
      </c>
      <c r="C134239">
        <v>1.19181</v>
      </c>
      <c r="D134239" t="s">
        <v>21915</v>
      </c>
      <c r="E134239" t="s">
        <v>21918</v>
      </c>
      <c r="F134239" t="s">
        <v>21919</v>
      </c>
    </row>
    <row r="134240" spans="1:6" x14ac:dyDescent="0.25">
      <c r="A134240" s="1" t="s">
        <v>15521</v>
      </c>
      <c r="B134240">
        <v>0.25848300000000002</v>
      </c>
      <c r="C134240">
        <v>1.1917199999999999</v>
      </c>
      <c r="D134240" t="s">
        <v>21915</v>
      </c>
      <c r="E134240" t="s">
        <v>21918</v>
      </c>
      <c r="F134240" t="s">
        <v>21919</v>
      </c>
    </row>
    <row r="134241" spans="1:6" x14ac:dyDescent="0.25">
      <c r="A134241" s="1" t="s">
        <v>17349</v>
      </c>
      <c r="B134241">
        <v>5.3343399999999999E-3</v>
      </c>
      <c r="C134241">
        <v>1.1916800000000001</v>
      </c>
      <c r="D134241" t="s">
        <v>21915</v>
      </c>
      <c r="E134241" t="s">
        <v>21918</v>
      </c>
      <c r="F134241" t="s">
        <v>21919</v>
      </c>
    </row>
    <row r="134242" spans="1:6" x14ac:dyDescent="0.25">
      <c r="A134242" s="1" t="s">
        <v>13654</v>
      </c>
      <c r="B134242">
        <v>0.118215</v>
      </c>
      <c r="C134242">
        <v>1.1915899999999999</v>
      </c>
      <c r="D134242" t="s">
        <v>21915</v>
      </c>
      <c r="E134242" t="s">
        <v>21918</v>
      </c>
      <c r="F134242" t="s">
        <v>21919</v>
      </c>
    </row>
    <row r="134243" spans="1:6" x14ac:dyDescent="0.25">
      <c r="A134243" s="1" t="s">
        <v>20341</v>
      </c>
      <c r="B134243">
        <v>0.12984699999999999</v>
      </c>
      <c r="C134243">
        <v>1.19153</v>
      </c>
      <c r="D134243" t="s">
        <v>21915</v>
      </c>
      <c r="E134243" t="s">
        <v>21918</v>
      </c>
      <c r="F134243" t="s">
        <v>21919</v>
      </c>
    </row>
    <row r="134244" spans="1:6" x14ac:dyDescent="0.25">
      <c r="A134244" s="1" t="s">
        <v>17365</v>
      </c>
      <c r="B134244">
        <v>0.15615399999999999</v>
      </c>
      <c r="C134244">
        <v>1.19146</v>
      </c>
      <c r="D134244" t="s">
        <v>21915</v>
      </c>
      <c r="E134244" t="s">
        <v>21918</v>
      </c>
      <c r="F134244" t="s">
        <v>21919</v>
      </c>
    </row>
    <row r="134245" spans="1:6" x14ac:dyDescent="0.25">
      <c r="A134245" s="1" t="s">
        <v>9085</v>
      </c>
      <c r="B134245">
        <v>0.26180799999999999</v>
      </c>
      <c r="C134245">
        <v>1.1914</v>
      </c>
      <c r="D134245" t="s">
        <v>21915</v>
      </c>
      <c r="E134245" t="s">
        <v>21918</v>
      </c>
      <c r="F134245" t="s">
        <v>21919</v>
      </c>
    </row>
    <row r="134246" spans="1:6" x14ac:dyDescent="0.25">
      <c r="A134246" s="1" t="s">
        <v>1830</v>
      </c>
      <c r="B134246">
        <v>0.20560100000000001</v>
      </c>
      <c r="C134246">
        <v>1.1913499999999999</v>
      </c>
      <c r="D134246" t="s">
        <v>21915</v>
      </c>
      <c r="E134246" t="s">
        <v>21918</v>
      </c>
      <c r="F134246" t="s">
        <v>21919</v>
      </c>
    </row>
    <row r="134247" spans="1:6" x14ac:dyDescent="0.25">
      <c r="A134247" s="1" t="s">
        <v>7440</v>
      </c>
      <c r="B134247">
        <v>0.22467400000000001</v>
      </c>
      <c r="C134247">
        <v>1.19129</v>
      </c>
      <c r="D134247" t="s">
        <v>21915</v>
      </c>
      <c r="E134247" t="s">
        <v>21918</v>
      </c>
      <c r="F134247" t="s">
        <v>21919</v>
      </c>
    </row>
    <row r="134248" spans="1:6" x14ac:dyDescent="0.25">
      <c r="A134248" s="1" t="s">
        <v>16585</v>
      </c>
      <c r="B134248">
        <v>2.4975399999999999E-3</v>
      </c>
      <c r="C134248">
        <v>1.1912100000000001</v>
      </c>
      <c r="D134248" t="s">
        <v>21915</v>
      </c>
      <c r="E134248" t="s">
        <v>21918</v>
      </c>
      <c r="F134248" t="s">
        <v>21919</v>
      </c>
    </row>
    <row r="134249" spans="1:6" x14ac:dyDescent="0.25">
      <c r="A134249" s="1" t="s">
        <v>1930</v>
      </c>
      <c r="B134249">
        <v>2.6330900000000001E-2</v>
      </c>
      <c r="C134249">
        <v>1.1912</v>
      </c>
      <c r="D134249" t="s">
        <v>21915</v>
      </c>
      <c r="E134249" t="s">
        <v>21918</v>
      </c>
      <c r="F134249" t="s">
        <v>21919</v>
      </c>
    </row>
    <row r="134250" spans="1:6" x14ac:dyDescent="0.25">
      <c r="A134250" s="1" t="s">
        <v>14214</v>
      </c>
      <c r="B134250">
        <v>0.199626</v>
      </c>
      <c r="C134250">
        <v>1.19113</v>
      </c>
      <c r="D134250" t="s">
        <v>21915</v>
      </c>
      <c r="E134250" t="s">
        <v>21918</v>
      </c>
      <c r="F134250" t="s">
        <v>21919</v>
      </c>
    </row>
    <row r="134251" spans="1:6" x14ac:dyDescent="0.25">
      <c r="A134251" s="1" t="s">
        <v>19648</v>
      </c>
      <c r="B134251">
        <v>0.20244500000000001</v>
      </c>
      <c r="C134251">
        <v>1.19106</v>
      </c>
      <c r="D134251" t="s">
        <v>21915</v>
      </c>
      <c r="E134251" t="s">
        <v>21918</v>
      </c>
      <c r="F134251" t="s">
        <v>21919</v>
      </c>
    </row>
    <row r="134252" spans="1:6" x14ac:dyDescent="0.25">
      <c r="A134252" s="1" t="s">
        <v>15565</v>
      </c>
      <c r="B134252">
        <v>2.2215800000000001E-2</v>
      </c>
      <c r="C134252">
        <v>1.19092</v>
      </c>
      <c r="D134252" t="s">
        <v>21915</v>
      </c>
      <c r="E134252" t="s">
        <v>21918</v>
      </c>
      <c r="F134252" t="s">
        <v>21919</v>
      </c>
    </row>
    <row r="134253" spans="1:6" x14ac:dyDescent="0.25">
      <c r="A134253" s="1" t="s">
        <v>3323</v>
      </c>
      <c r="B134253">
        <v>6.0421500000000003E-2</v>
      </c>
      <c r="C134253">
        <v>1.19089</v>
      </c>
      <c r="D134253" t="s">
        <v>21915</v>
      </c>
      <c r="E134253" t="s">
        <v>21918</v>
      </c>
      <c r="F134253" t="s">
        <v>21919</v>
      </c>
    </row>
    <row r="134254" spans="1:6" x14ac:dyDescent="0.25">
      <c r="A134254" s="1" t="s">
        <v>2832</v>
      </c>
      <c r="B134254">
        <v>0.44878600000000002</v>
      </c>
      <c r="C134254">
        <v>1.19089</v>
      </c>
      <c r="D134254" t="s">
        <v>21915</v>
      </c>
      <c r="E134254" t="s">
        <v>21918</v>
      </c>
      <c r="F134254" t="s">
        <v>21919</v>
      </c>
    </row>
    <row r="134255" spans="1:6" x14ac:dyDescent="0.25">
      <c r="A134255" s="1" t="s">
        <v>16937</v>
      </c>
      <c r="B134255">
        <v>0.43728600000000001</v>
      </c>
      <c r="C134255">
        <v>1.19085</v>
      </c>
      <c r="D134255" t="s">
        <v>21915</v>
      </c>
      <c r="E134255" t="s">
        <v>21918</v>
      </c>
      <c r="F134255" t="s">
        <v>21919</v>
      </c>
    </row>
    <row r="134256" spans="1:6" x14ac:dyDescent="0.25">
      <c r="A134256" s="1" t="s">
        <v>16936</v>
      </c>
      <c r="B134256">
        <v>0.43728600000000001</v>
      </c>
      <c r="C134256">
        <v>1.19085</v>
      </c>
      <c r="D134256" t="s">
        <v>21915</v>
      </c>
      <c r="E134256" t="s">
        <v>21918</v>
      </c>
      <c r="F134256" t="s">
        <v>21919</v>
      </c>
    </row>
    <row r="134257" spans="1:6" x14ac:dyDescent="0.25">
      <c r="A134257" s="1" t="s">
        <v>8134</v>
      </c>
      <c r="B134257">
        <v>6.3003400000000001E-2</v>
      </c>
      <c r="C134257">
        <v>1.19069</v>
      </c>
      <c r="D134257" t="s">
        <v>21915</v>
      </c>
      <c r="E134257" t="s">
        <v>21918</v>
      </c>
      <c r="F134257" t="s">
        <v>21919</v>
      </c>
    </row>
    <row r="134258" spans="1:6" x14ac:dyDescent="0.25">
      <c r="A134258" s="1" t="s">
        <v>5862</v>
      </c>
      <c r="B134258">
        <v>6.4180799999999996E-2</v>
      </c>
      <c r="C134258">
        <v>1.1906300000000001</v>
      </c>
      <c r="D134258" t="s">
        <v>21915</v>
      </c>
      <c r="E134258" t="s">
        <v>21918</v>
      </c>
      <c r="F134258" t="s">
        <v>21919</v>
      </c>
    </row>
    <row r="134259" spans="1:6" x14ac:dyDescent="0.25">
      <c r="A134259" s="1" t="s">
        <v>18467</v>
      </c>
      <c r="B134259">
        <v>2.0507899999999999E-2</v>
      </c>
      <c r="C134259">
        <v>1.19059</v>
      </c>
      <c r="D134259" t="s">
        <v>21915</v>
      </c>
      <c r="E134259" t="s">
        <v>21918</v>
      </c>
      <c r="F134259" t="s">
        <v>21919</v>
      </c>
    </row>
    <row r="134260" spans="1:6" x14ac:dyDescent="0.25">
      <c r="A134260" s="1" t="s">
        <v>18763</v>
      </c>
      <c r="B134260">
        <v>0.43263299999999999</v>
      </c>
      <c r="C134260">
        <v>1.19055</v>
      </c>
      <c r="D134260" t="s">
        <v>21915</v>
      </c>
      <c r="E134260" t="s">
        <v>21918</v>
      </c>
      <c r="F134260" t="s">
        <v>21919</v>
      </c>
    </row>
    <row r="134261" spans="1:6" x14ac:dyDescent="0.25">
      <c r="A134261" s="1" t="s">
        <v>14729</v>
      </c>
      <c r="B134261">
        <v>4.4727200000000002E-2</v>
      </c>
      <c r="C134261">
        <v>1.1905300000000001</v>
      </c>
      <c r="D134261" t="s">
        <v>21915</v>
      </c>
      <c r="E134261" t="s">
        <v>21918</v>
      </c>
      <c r="F134261" t="s">
        <v>21919</v>
      </c>
    </row>
    <row r="134262" spans="1:6" x14ac:dyDescent="0.25">
      <c r="A134262" s="1" t="s">
        <v>10719</v>
      </c>
      <c r="B134262">
        <v>0.105887</v>
      </c>
      <c r="C134262">
        <v>1.1904600000000001</v>
      </c>
      <c r="D134262" t="s">
        <v>21915</v>
      </c>
      <c r="E134262" t="s">
        <v>21918</v>
      </c>
      <c r="F134262" t="s">
        <v>21919</v>
      </c>
    </row>
    <row r="134263" spans="1:6" x14ac:dyDescent="0.25">
      <c r="A134263" s="1" t="s">
        <v>2363</v>
      </c>
      <c r="B134263">
        <v>9.6888100000000005E-2</v>
      </c>
      <c r="C134263">
        <v>1.1904300000000001</v>
      </c>
      <c r="D134263" t="s">
        <v>21915</v>
      </c>
      <c r="E134263" t="s">
        <v>21918</v>
      </c>
      <c r="F134263" t="s">
        <v>21919</v>
      </c>
    </row>
    <row r="134264" spans="1:6" x14ac:dyDescent="0.25">
      <c r="A134264" s="1" t="s">
        <v>2126</v>
      </c>
      <c r="B134264">
        <v>0.26557500000000001</v>
      </c>
      <c r="C134264">
        <v>1.19032</v>
      </c>
      <c r="D134264" t="s">
        <v>21915</v>
      </c>
      <c r="E134264" t="s">
        <v>21918</v>
      </c>
      <c r="F134264" t="s">
        <v>21919</v>
      </c>
    </row>
    <row r="134265" spans="1:6" x14ac:dyDescent="0.25">
      <c r="A134265" s="1" t="s">
        <v>14669</v>
      </c>
      <c r="B134265">
        <v>4.3704100000000003E-2</v>
      </c>
      <c r="C134265">
        <v>1.19031</v>
      </c>
      <c r="D134265" t="s">
        <v>21915</v>
      </c>
      <c r="E134265" t="s">
        <v>21918</v>
      </c>
      <c r="F134265" t="s">
        <v>21919</v>
      </c>
    </row>
    <row r="134266" spans="1:6" x14ac:dyDescent="0.25">
      <c r="A134266" s="1" t="s">
        <v>12732</v>
      </c>
      <c r="B134266">
        <v>0.16078400000000001</v>
      </c>
      <c r="C134266">
        <v>1.1902900000000001</v>
      </c>
      <c r="D134266" t="s">
        <v>21915</v>
      </c>
      <c r="E134266" t="s">
        <v>21918</v>
      </c>
      <c r="F134266" t="s">
        <v>21919</v>
      </c>
    </row>
    <row r="134267" spans="1:6" x14ac:dyDescent="0.25">
      <c r="A134267" s="1" t="s">
        <v>1011</v>
      </c>
      <c r="B134267">
        <v>0.16588700000000001</v>
      </c>
      <c r="C134267">
        <v>1.19024</v>
      </c>
      <c r="D134267" t="s">
        <v>21915</v>
      </c>
      <c r="E134267" t="s">
        <v>21918</v>
      </c>
      <c r="F134267" t="s">
        <v>21919</v>
      </c>
    </row>
    <row r="134268" spans="1:6" x14ac:dyDescent="0.25">
      <c r="A134268" s="1" t="s">
        <v>19566</v>
      </c>
      <c r="B134268">
        <v>0.119252</v>
      </c>
      <c r="C134268">
        <v>1.19018</v>
      </c>
      <c r="D134268" t="s">
        <v>21915</v>
      </c>
      <c r="E134268" t="s">
        <v>21918</v>
      </c>
      <c r="F134268" t="s">
        <v>21919</v>
      </c>
    </row>
    <row r="134269" spans="1:6" x14ac:dyDescent="0.25">
      <c r="A134269" s="1" t="s">
        <v>14359</v>
      </c>
      <c r="B134269">
        <v>0.15767800000000001</v>
      </c>
      <c r="C134269">
        <v>1.19017</v>
      </c>
      <c r="D134269" t="s">
        <v>21915</v>
      </c>
      <c r="E134269" t="s">
        <v>21918</v>
      </c>
      <c r="F134269" t="s">
        <v>21919</v>
      </c>
    </row>
    <row r="134270" spans="1:6" x14ac:dyDescent="0.25">
      <c r="A134270" s="1" t="s">
        <v>20456</v>
      </c>
      <c r="B134270">
        <v>4.4187400000000002E-2</v>
      </c>
      <c r="C134270">
        <v>1.1900599999999999</v>
      </c>
      <c r="D134270" t="s">
        <v>21915</v>
      </c>
      <c r="E134270" t="s">
        <v>21918</v>
      </c>
      <c r="F134270" t="s">
        <v>21919</v>
      </c>
    </row>
    <row r="134271" spans="1:6" x14ac:dyDescent="0.25">
      <c r="A134271" s="1" t="s">
        <v>10525</v>
      </c>
      <c r="B134271">
        <v>0.183502</v>
      </c>
      <c r="C134271">
        <v>1.1899500000000001</v>
      </c>
      <c r="D134271" t="s">
        <v>21915</v>
      </c>
      <c r="E134271" t="s">
        <v>21918</v>
      </c>
      <c r="F134271" t="s">
        <v>21919</v>
      </c>
    </row>
    <row r="134272" spans="1:6" x14ac:dyDescent="0.25">
      <c r="A134272" s="1" t="s">
        <v>20058</v>
      </c>
      <c r="B134272">
        <v>0.17490900000000001</v>
      </c>
      <c r="C134272">
        <v>1.18988</v>
      </c>
      <c r="D134272" t="s">
        <v>21915</v>
      </c>
      <c r="E134272" t="s">
        <v>21918</v>
      </c>
      <c r="F134272" t="s">
        <v>21919</v>
      </c>
    </row>
    <row r="134273" spans="1:6" x14ac:dyDescent="0.25">
      <c r="A134273" s="1" t="s">
        <v>1520</v>
      </c>
      <c r="B134273">
        <v>5.5218999999999997E-2</v>
      </c>
      <c r="C134273">
        <v>1.18981</v>
      </c>
      <c r="D134273" t="s">
        <v>21915</v>
      </c>
      <c r="E134273" t="s">
        <v>21918</v>
      </c>
      <c r="F134273" t="s">
        <v>21919</v>
      </c>
    </row>
    <row r="134274" spans="1:6" x14ac:dyDescent="0.25">
      <c r="A134274" s="1" t="s">
        <v>13108</v>
      </c>
      <c r="B134274">
        <v>0.124194</v>
      </c>
      <c r="C134274">
        <v>1.18971</v>
      </c>
      <c r="D134274" t="s">
        <v>21915</v>
      </c>
      <c r="E134274" t="s">
        <v>21918</v>
      </c>
      <c r="F134274" t="s">
        <v>21919</v>
      </c>
    </row>
    <row r="134275" spans="1:6" x14ac:dyDescent="0.25">
      <c r="A134275" s="1" t="s">
        <v>2839</v>
      </c>
      <c r="B134275">
        <v>0.14186199999999999</v>
      </c>
      <c r="C134275">
        <v>1.18967</v>
      </c>
      <c r="D134275" t="s">
        <v>21915</v>
      </c>
      <c r="E134275" t="s">
        <v>21918</v>
      </c>
      <c r="F134275" t="s">
        <v>21919</v>
      </c>
    </row>
    <row r="134276" spans="1:6" x14ac:dyDescent="0.25">
      <c r="A134276" s="1" t="s">
        <v>4168</v>
      </c>
      <c r="B134276">
        <v>0.14236399999999999</v>
      </c>
      <c r="C134276">
        <v>1.1895800000000001</v>
      </c>
      <c r="D134276" t="s">
        <v>21915</v>
      </c>
      <c r="E134276" t="s">
        <v>21918</v>
      </c>
      <c r="F134276" t="s">
        <v>21919</v>
      </c>
    </row>
    <row r="134277" spans="1:6" x14ac:dyDescent="0.25">
      <c r="A134277" s="1" t="s">
        <v>7873</v>
      </c>
      <c r="B134277">
        <v>0.11636100000000001</v>
      </c>
      <c r="C134277">
        <v>1.1895</v>
      </c>
      <c r="D134277" t="s">
        <v>21915</v>
      </c>
      <c r="E134277" t="s">
        <v>21918</v>
      </c>
      <c r="F134277" t="s">
        <v>21919</v>
      </c>
    </row>
    <row r="134278" spans="1:6" x14ac:dyDescent="0.25">
      <c r="A134278" s="1" t="s">
        <v>8735</v>
      </c>
      <c r="B134278">
        <v>3.94498E-2</v>
      </c>
      <c r="C134278">
        <v>1.18946</v>
      </c>
      <c r="D134278" t="s">
        <v>21915</v>
      </c>
      <c r="E134278" t="s">
        <v>21918</v>
      </c>
      <c r="F134278" t="s">
        <v>21919</v>
      </c>
    </row>
    <row r="134279" spans="1:6" x14ac:dyDescent="0.25">
      <c r="A134279" s="1" t="s">
        <v>6546</v>
      </c>
      <c r="B134279">
        <v>0.22903799999999999</v>
      </c>
      <c r="C134279">
        <v>1.18937</v>
      </c>
      <c r="D134279" t="s">
        <v>21915</v>
      </c>
      <c r="E134279" t="s">
        <v>21918</v>
      </c>
      <c r="F134279" t="s">
        <v>21919</v>
      </c>
    </row>
    <row r="134280" spans="1:6" x14ac:dyDescent="0.25">
      <c r="A134280" s="1" t="s">
        <v>17197</v>
      </c>
      <c r="B134280">
        <v>0.181254</v>
      </c>
      <c r="C134280">
        <v>1.18927</v>
      </c>
      <c r="D134280" t="s">
        <v>21915</v>
      </c>
      <c r="E134280" t="s">
        <v>21918</v>
      </c>
      <c r="F134280" t="s">
        <v>21919</v>
      </c>
    </row>
    <row r="134281" spans="1:6" x14ac:dyDescent="0.25">
      <c r="A134281" s="1" t="s">
        <v>17443</v>
      </c>
      <c r="B134281">
        <v>7.1317199999999997E-2</v>
      </c>
      <c r="C134281">
        <v>1.1892100000000001</v>
      </c>
      <c r="D134281" t="s">
        <v>21915</v>
      </c>
      <c r="E134281" t="s">
        <v>21918</v>
      </c>
      <c r="F134281" t="s">
        <v>21919</v>
      </c>
    </row>
    <row r="134282" spans="1:6" x14ac:dyDescent="0.25">
      <c r="A134282" s="1" t="s">
        <v>5802</v>
      </c>
      <c r="B134282">
        <v>7.5434899999999999E-2</v>
      </c>
      <c r="C134282">
        <v>1.1892100000000001</v>
      </c>
      <c r="D134282" t="s">
        <v>21915</v>
      </c>
      <c r="E134282" t="s">
        <v>21918</v>
      </c>
      <c r="F134282" t="s">
        <v>21919</v>
      </c>
    </row>
    <row r="134283" spans="1:6" x14ac:dyDescent="0.25">
      <c r="A134283" s="1" t="s">
        <v>17918</v>
      </c>
      <c r="B134283">
        <v>0.48097000000000001</v>
      </c>
      <c r="C134283">
        <v>1.1891700000000001</v>
      </c>
      <c r="D134283" t="s">
        <v>21915</v>
      </c>
      <c r="E134283" t="s">
        <v>21918</v>
      </c>
      <c r="F134283" t="s">
        <v>21919</v>
      </c>
    </row>
    <row r="134284" spans="1:6" x14ac:dyDescent="0.25">
      <c r="A134284" s="1" t="s">
        <v>15170</v>
      </c>
      <c r="B134284">
        <v>0.219717</v>
      </c>
      <c r="C134284">
        <v>1.18909</v>
      </c>
      <c r="D134284" t="s">
        <v>21915</v>
      </c>
      <c r="E134284" t="s">
        <v>21918</v>
      </c>
      <c r="F134284" t="s">
        <v>21919</v>
      </c>
    </row>
    <row r="134285" spans="1:6" x14ac:dyDescent="0.25">
      <c r="A134285" s="1" t="s">
        <v>16423</v>
      </c>
      <c r="B134285">
        <v>9.84072E-2</v>
      </c>
      <c r="C134285">
        <v>1.1890400000000001</v>
      </c>
      <c r="D134285" t="s">
        <v>21915</v>
      </c>
      <c r="E134285" t="s">
        <v>21918</v>
      </c>
      <c r="F134285" t="s">
        <v>21919</v>
      </c>
    </row>
    <row r="134286" spans="1:6" x14ac:dyDescent="0.25">
      <c r="A134286" s="1" t="s">
        <v>11354</v>
      </c>
      <c r="B134286">
        <v>0.32108999999999999</v>
      </c>
      <c r="C134286">
        <v>1.18893</v>
      </c>
      <c r="D134286" t="s">
        <v>21915</v>
      </c>
      <c r="E134286" t="s">
        <v>21918</v>
      </c>
      <c r="F134286" t="s">
        <v>21919</v>
      </c>
    </row>
    <row r="134287" spans="1:6" x14ac:dyDescent="0.25">
      <c r="A134287" s="1" t="s">
        <v>17770</v>
      </c>
      <c r="B134287">
        <v>0.18093999999999999</v>
      </c>
      <c r="C134287">
        <v>1.18893</v>
      </c>
      <c r="D134287" t="s">
        <v>21915</v>
      </c>
      <c r="E134287" t="s">
        <v>21918</v>
      </c>
      <c r="F134287" t="s">
        <v>21919</v>
      </c>
    </row>
    <row r="134288" spans="1:6" x14ac:dyDescent="0.25">
      <c r="A134288" s="1" t="s">
        <v>9724</v>
      </c>
      <c r="B134288">
        <v>0.157694</v>
      </c>
      <c r="C134288">
        <v>1.1888300000000001</v>
      </c>
      <c r="D134288" t="s">
        <v>21915</v>
      </c>
      <c r="E134288" t="s">
        <v>21918</v>
      </c>
      <c r="F134288" t="s">
        <v>21919</v>
      </c>
    </row>
    <row r="134289" spans="1:6" x14ac:dyDescent="0.25">
      <c r="A134289" s="1" t="s">
        <v>11579</v>
      </c>
      <c r="B134289">
        <v>7.3012300000000002E-2</v>
      </c>
      <c r="C134289">
        <v>1.18879</v>
      </c>
      <c r="D134289" t="s">
        <v>21915</v>
      </c>
      <c r="E134289" t="s">
        <v>21918</v>
      </c>
      <c r="F134289" t="s">
        <v>21919</v>
      </c>
    </row>
    <row r="134290" spans="1:6" x14ac:dyDescent="0.25">
      <c r="A134290" s="1" t="s">
        <v>14197</v>
      </c>
      <c r="B134290">
        <v>0.14801300000000001</v>
      </c>
      <c r="C134290">
        <v>1.18876</v>
      </c>
      <c r="D134290" t="s">
        <v>21915</v>
      </c>
      <c r="E134290" t="s">
        <v>21918</v>
      </c>
      <c r="F134290" t="s">
        <v>21919</v>
      </c>
    </row>
    <row r="134291" spans="1:6" x14ac:dyDescent="0.25">
      <c r="A134291" s="1" t="s">
        <v>20760</v>
      </c>
      <c r="B134291">
        <v>4.3134699999999998E-2</v>
      </c>
      <c r="C134291">
        <v>1.1887300000000001</v>
      </c>
      <c r="D134291" t="s">
        <v>21915</v>
      </c>
      <c r="E134291" t="s">
        <v>21918</v>
      </c>
      <c r="F134291" t="s">
        <v>21919</v>
      </c>
    </row>
    <row r="134292" spans="1:6" x14ac:dyDescent="0.25">
      <c r="A134292" s="1" t="s">
        <v>13258</v>
      </c>
      <c r="B134292">
        <v>6.9312299999999993E-2</v>
      </c>
      <c r="C134292">
        <v>1.1886000000000001</v>
      </c>
      <c r="D134292" t="s">
        <v>21915</v>
      </c>
      <c r="E134292" t="s">
        <v>21918</v>
      </c>
      <c r="F134292" t="s">
        <v>21919</v>
      </c>
    </row>
    <row r="134293" spans="1:6" x14ac:dyDescent="0.25">
      <c r="A134293" s="1" t="s">
        <v>2868</v>
      </c>
      <c r="B134293">
        <v>0.313996</v>
      </c>
      <c r="C134293">
        <v>1.18851</v>
      </c>
      <c r="D134293" t="s">
        <v>21915</v>
      </c>
      <c r="E134293" t="s">
        <v>21918</v>
      </c>
      <c r="F134293" t="s">
        <v>21919</v>
      </c>
    </row>
    <row r="134294" spans="1:6" x14ac:dyDescent="0.25">
      <c r="A134294" s="1" t="s">
        <v>19862</v>
      </c>
      <c r="B134294">
        <v>0.202898</v>
      </c>
      <c r="C134294">
        <v>1.18842</v>
      </c>
      <c r="D134294" t="s">
        <v>21915</v>
      </c>
      <c r="E134294" t="s">
        <v>21918</v>
      </c>
      <c r="F134294" t="s">
        <v>21919</v>
      </c>
    </row>
    <row r="134295" spans="1:6" x14ac:dyDescent="0.25">
      <c r="A134295" s="1" t="s">
        <v>7881</v>
      </c>
      <c r="B134295">
        <v>0.132602</v>
      </c>
      <c r="C134295">
        <v>1.18831</v>
      </c>
      <c r="D134295" t="s">
        <v>21915</v>
      </c>
      <c r="E134295" t="s">
        <v>21918</v>
      </c>
      <c r="F134295" t="s">
        <v>21919</v>
      </c>
    </row>
    <row r="134296" spans="1:6" x14ac:dyDescent="0.25">
      <c r="A134296" s="1" t="s">
        <v>19012</v>
      </c>
      <c r="B134296">
        <v>0.20103699999999999</v>
      </c>
      <c r="C134296">
        <v>1.1882699999999999</v>
      </c>
      <c r="D134296" t="s">
        <v>21915</v>
      </c>
      <c r="E134296" t="s">
        <v>21918</v>
      </c>
      <c r="F134296" t="s">
        <v>21919</v>
      </c>
    </row>
    <row r="134297" spans="1:6" x14ac:dyDescent="0.25">
      <c r="A134297" s="1" t="s">
        <v>7072</v>
      </c>
      <c r="B134297">
        <v>4.0274799999999999E-2</v>
      </c>
      <c r="C134297">
        <v>1.1881999999999999</v>
      </c>
      <c r="D134297" t="s">
        <v>21915</v>
      </c>
      <c r="E134297" t="s">
        <v>21918</v>
      </c>
      <c r="F134297" t="s">
        <v>21919</v>
      </c>
    </row>
    <row r="134298" spans="1:6" x14ac:dyDescent="0.25">
      <c r="A134298" s="1" t="s">
        <v>20838</v>
      </c>
      <c r="B134298">
        <v>0.12114999999999999</v>
      </c>
      <c r="C134298">
        <v>1.1881900000000001</v>
      </c>
      <c r="D134298" t="s">
        <v>21915</v>
      </c>
      <c r="E134298" t="s">
        <v>21918</v>
      </c>
      <c r="F134298" t="s">
        <v>21919</v>
      </c>
    </row>
    <row r="134299" spans="1:6" x14ac:dyDescent="0.25">
      <c r="A134299" s="1" t="s">
        <v>19565</v>
      </c>
      <c r="B134299">
        <v>0.123558</v>
      </c>
      <c r="C134299">
        <v>1.1881200000000001</v>
      </c>
      <c r="D134299" t="s">
        <v>21915</v>
      </c>
      <c r="E134299" t="s">
        <v>21918</v>
      </c>
      <c r="F134299" t="s">
        <v>21919</v>
      </c>
    </row>
    <row r="134300" spans="1:6" x14ac:dyDescent="0.25">
      <c r="A134300" s="1" t="s">
        <v>10526</v>
      </c>
      <c r="B134300">
        <v>0.13050300000000001</v>
      </c>
      <c r="C134300">
        <v>1.1880599999999999</v>
      </c>
      <c r="D134300" t="s">
        <v>21915</v>
      </c>
      <c r="E134300" t="s">
        <v>21918</v>
      </c>
      <c r="F134300" t="s">
        <v>21919</v>
      </c>
    </row>
    <row r="134301" spans="1:6" x14ac:dyDescent="0.25">
      <c r="A134301" s="1" t="s">
        <v>16392</v>
      </c>
      <c r="B134301">
        <v>0.23447200000000001</v>
      </c>
      <c r="C134301">
        <v>1.18804</v>
      </c>
      <c r="D134301" t="s">
        <v>21915</v>
      </c>
      <c r="E134301" t="s">
        <v>21918</v>
      </c>
      <c r="F134301" t="s">
        <v>21919</v>
      </c>
    </row>
    <row r="134302" spans="1:6" x14ac:dyDescent="0.25">
      <c r="A134302" s="1" t="s">
        <v>15591</v>
      </c>
      <c r="B134302">
        <v>7.1032999999999999E-2</v>
      </c>
      <c r="C134302">
        <v>1.18804</v>
      </c>
      <c r="D134302" t="s">
        <v>21915</v>
      </c>
      <c r="E134302" t="s">
        <v>21918</v>
      </c>
      <c r="F134302" t="s">
        <v>21919</v>
      </c>
    </row>
    <row r="134303" spans="1:6" x14ac:dyDescent="0.25">
      <c r="A134303" s="1" t="s">
        <v>16091</v>
      </c>
      <c r="B134303">
        <v>0.27270899999999998</v>
      </c>
      <c r="C134303">
        <v>1.1879900000000001</v>
      </c>
      <c r="D134303" t="s">
        <v>21915</v>
      </c>
      <c r="E134303" t="s">
        <v>21918</v>
      </c>
      <c r="F134303" t="s">
        <v>21919</v>
      </c>
    </row>
    <row r="134304" spans="1:6" x14ac:dyDescent="0.25">
      <c r="A134304" s="1" t="s">
        <v>19362</v>
      </c>
      <c r="B134304">
        <v>0.158641</v>
      </c>
      <c r="C134304">
        <v>1.18784</v>
      </c>
      <c r="D134304" t="s">
        <v>21915</v>
      </c>
      <c r="E134304" t="s">
        <v>21918</v>
      </c>
      <c r="F134304" t="s">
        <v>21919</v>
      </c>
    </row>
    <row r="134305" spans="1:6" x14ac:dyDescent="0.25">
      <c r="A134305" s="1" t="s">
        <v>5001</v>
      </c>
      <c r="B134305">
        <v>2.7067500000000001E-2</v>
      </c>
      <c r="C134305">
        <v>1.18781</v>
      </c>
      <c r="D134305" t="s">
        <v>21915</v>
      </c>
      <c r="E134305" t="s">
        <v>21918</v>
      </c>
      <c r="F134305" t="s">
        <v>21919</v>
      </c>
    </row>
    <row r="134306" spans="1:6" x14ac:dyDescent="0.25">
      <c r="A134306" s="1" t="s">
        <v>1588</v>
      </c>
      <c r="B134306">
        <v>1.1200099999999999E-2</v>
      </c>
      <c r="C134306">
        <v>1.1878</v>
      </c>
      <c r="D134306" t="s">
        <v>21915</v>
      </c>
      <c r="E134306" t="s">
        <v>21918</v>
      </c>
      <c r="F134306" t="s">
        <v>21919</v>
      </c>
    </row>
    <row r="134307" spans="1:6" x14ac:dyDescent="0.25">
      <c r="A134307" s="1" t="s">
        <v>19224</v>
      </c>
      <c r="B134307">
        <v>2.2698699999999999E-2</v>
      </c>
      <c r="C134307">
        <v>1.1877599999999999</v>
      </c>
      <c r="D134307" t="s">
        <v>21915</v>
      </c>
      <c r="E134307" t="s">
        <v>21918</v>
      </c>
      <c r="F134307" t="s">
        <v>21919</v>
      </c>
    </row>
    <row r="134308" spans="1:6" x14ac:dyDescent="0.25">
      <c r="A134308" s="1" t="s">
        <v>8585</v>
      </c>
      <c r="B134308">
        <v>0.214447</v>
      </c>
      <c r="C134308">
        <v>1.1875800000000001</v>
      </c>
      <c r="D134308" t="s">
        <v>21915</v>
      </c>
      <c r="E134308" t="s">
        <v>21918</v>
      </c>
      <c r="F134308" t="s">
        <v>21919</v>
      </c>
    </row>
    <row r="134309" spans="1:6" x14ac:dyDescent="0.25">
      <c r="A134309" s="1" t="s">
        <v>2235</v>
      </c>
      <c r="B134309">
        <v>0.26901799999999998</v>
      </c>
      <c r="C134309">
        <v>1.1875599999999999</v>
      </c>
      <c r="D134309" t="s">
        <v>21915</v>
      </c>
      <c r="E134309" t="s">
        <v>21918</v>
      </c>
      <c r="F134309" t="s">
        <v>21919</v>
      </c>
    </row>
    <row r="134310" spans="1:6" x14ac:dyDescent="0.25">
      <c r="A134310" s="1" t="s">
        <v>8840</v>
      </c>
      <c r="B134310">
        <v>0.17929800000000001</v>
      </c>
      <c r="C134310">
        <v>1.18747</v>
      </c>
      <c r="D134310" t="s">
        <v>21915</v>
      </c>
      <c r="E134310" t="s">
        <v>21918</v>
      </c>
      <c r="F134310" t="s">
        <v>21919</v>
      </c>
    </row>
    <row r="134311" spans="1:6" x14ac:dyDescent="0.25">
      <c r="A134311" s="1" t="s">
        <v>4939</v>
      </c>
      <c r="B134311">
        <v>0.20566899999999999</v>
      </c>
      <c r="C134311">
        <v>1.1874</v>
      </c>
      <c r="D134311" t="s">
        <v>21915</v>
      </c>
      <c r="E134311" t="s">
        <v>21918</v>
      </c>
      <c r="F134311" t="s">
        <v>21919</v>
      </c>
    </row>
    <row r="134312" spans="1:6" x14ac:dyDescent="0.25">
      <c r="A134312" s="1" t="s">
        <v>17721</v>
      </c>
      <c r="B134312">
        <v>2.1471199999999999E-2</v>
      </c>
      <c r="C134312">
        <v>1.1873899999999999</v>
      </c>
      <c r="D134312" t="s">
        <v>21915</v>
      </c>
      <c r="E134312" t="s">
        <v>21918</v>
      </c>
      <c r="F134312" t="s">
        <v>21919</v>
      </c>
    </row>
    <row r="134313" spans="1:6" x14ac:dyDescent="0.25">
      <c r="A134313" s="1" t="s">
        <v>2927</v>
      </c>
      <c r="B134313">
        <v>5.5669400000000001E-2</v>
      </c>
      <c r="C134313">
        <v>1.1873899999999999</v>
      </c>
      <c r="D134313" t="s">
        <v>21915</v>
      </c>
      <c r="E134313" t="s">
        <v>21918</v>
      </c>
      <c r="F134313" t="s">
        <v>21919</v>
      </c>
    </row>
    <row r="134314" spans="1:6" x14ac:dyDescent="0.25">
      <c r="A134314" s="1" t="s">
        <v>15730</v>
      </c>
      <c r="B134314">
        <v>2.73044E-2</v>
      </c>
      <c r="C134314">
        <v>1.18736</v>
      </c>
      <c r="D134314" t="s">
        <v>21915</v>
      </c>
      <c r="E134314" t="s">
        <v>21918</v>
      </c>
      <c r="F134314" t="s">
        <v>21919</v>
      </c>
    </row>
    <row r="134315" spans="1:6" x14ac:dyDescent="0.25">
      <c r="A134315" s="1" t="s">
        <v>13079</v>
      </c>
      <c r="B134315">
        <v>0.24192</v>
      </c>
      <c r="C134315">
        <v>1.18733</v>
      </c>
      <c r="D134315" t="s">
        <v>21915</v>
      </c>
      <c r="E134315" t="s">
        <v>21918</v>
      </c>
      <c r="F134315" t="s">
        <v>21919</v>
      </c>
    </row>
    <row r="134316" spans="1:6" x14ac:dyDescent="0.25">
      <c r="A134316" s="1" t="s">
        <v>19049</v>
      </c>
      <c r="B134316">
        <v>2.73149E-2</v>
      </c>
      <c r="C134316">
        <v>1.1872</v>
      </c>
      <c r="D134316" t="s">
        <v>21915</v>
      </c>
      <c r="E134316" t="s">
        <v>21918</v>
      </c>
      <c r="F134316" t="s">
        <v>21919</v>
      </c>
    </row>
    <row r="134317" spans="1:6" x14ac:dyDescent="0.25">
      <c r="A134317" s="1" t="s">
        <v>19367</v>
      </c>
      <c r="B134317">
        <v>0.17491699999999999</v>
      </c>
      <c r="C134317">
        <v>1.18716</v>
      </c>
      <c r="D134317" t="s">
        <v>21915</v>
      </c>
      <c r="E134317" t="s">
        <v>21918</v>
      </c>
      <c r="F134317" t="s">
        <v>21919</v>
      </c>
    </row>
    <row r="134318" spans="1:6" x14ac:dyDescent="0.25">
      <c r="A134318" s="1" t="s">
        <v>11480</v>
      </c>
      <c r="B134318">
        <v>3.4492599999999998E-2</v>
      </c>
      <c r="C134318">
        <v>1.1870799999999999</v>
      </c>
      <c r="D134318" t="s">
        <v>21915</v>
      </c>
      <c r="E134318" t="s">
        <v>21918</v>
      </c>
      <c r="F134318" t="s">
        <v>21919</v>
      </c>
    </row>
    <row r="134319" spans="1:6" x14ac:dyDescent="0.25">
      <c r="A134319" s="1" t="s">
        <v>8826</v>
      </c>
      <c r="B134319">
        <v>0.100758</v>
      </c>
      <c r="C134319">
        <v>1.18706</v>
      </c>
      <c r="D134319" t="s">
        <v>21915</v>
      </c>
      <c r="E134319" t="s">
        <v>21918</v>
      </c>
      <c r="F134319" t="s">
        <v>21919</v>
      </c>
    </row>
    <row r="134320" spans="1:6" x14ac:dyDescent="0.25">
      <c r="A134320" s="1" t="s">
        <v>13903</v>
      </c>
      <c r="B134320">
        <v>0.47163300000000002</v>
      </c>
      <c r="C134320">
        <v>1.18703</v>
      </c>
      <c r="D134320" t="s">
        <v>21915</v>
      </c>
      <c r="E134320" t="s">
        <v>21918</v>
      </c>
      <c r="F134320" t="s">
        <v>21919</v>
      </c>
    </row>
    <row r="134321" spans="1:6" x14ac:dyDescent="0.25">
      <c r="A134321" s="1" t="s">
        <v>14084</v>
      </c>
      <c r="B134321">
        <v>0.28750900000000001</v>
      </c>
      <c r="C134321">
        <v>1.18692</v>
      </c>
      <c r="D134321" t="s">
        <v>21915</v>
      </c>
      <c r="E134321" t="s">
        <v>21918</v>
      </c>
      <c r="F134321" t="s">
        <v>21919</v>
      </c>
    </row>
    <row r="134322" spans="1:6" x14ac:dyDescent="0.25">
      <c r="A134322" s="1" t="s">
        <v>6132</v>
      </c>
      <c r="B134322">
        <v>0.30096699999999998</v>
      </c>
      <c r="C134322">
        <v>1.1869000000000001</v>
      </c>
      <c r="D134322" t="s">
        <v>21915</v>
      </c>
      <c r="E134322" t="s">
        <v>21918</v>
      </c>
      <c r="F134322" t="s">
        <v>21919</v>
      </c>
    </row>
    <row r="134323" spans="1:6" x14ac:dyDescent="0.25">
      <c r="A134323" s="1" t="s">
        <v>4260</v>
      </c>
      <c r="B134323">
        <v>0.160057</v>
      </c>
      <c r="C134323">
        <v>1.1868300000000001</v>
      </c>
      <c r="D134323" t="s">
        <v>21915</v>
      </c>
      <c r="E134323" t="s">
        <v>21918</v>
      </c>
      <c r="F134323" t="s">
        <v>21919</v>
      </c>
    </row>
    <row r="134324" spans="1:6" x14ac:dyDescent="0.25">
      <c r="A134324" s="1" t="s">
        <v>18635</v>
      </c>
      <c r="B134324">
        <v>0.101729</v>
      </c>
      <c r="C134324">
        <v>1.1867700000000001</v>
      </c>
      <c r="D134324" t="s">
        <v>21915</v>
      </c>
      <c r="E134324" t="s">
        <v>21918</v>
      </c>
      <c r="F134324" t="s">
        <v>21919</v>
      </c>
    </row>
    <row r="134325" spans="1:6" x14ac:dyDescent="0.25">
      <c r="A134325" s="1" t="s">
        <v>9731</v>
      </c>
      <c r="B134325">
        <v>0.233344</v>
      </c>
      <c r="C134325">
        <v>1.18672</v>
      </c>
      <c r="D134325" t="s">
        <v>21915</v>
      </c>
      <c r="E134325" t="s">
        <v>21918</v>
      </c>
      <c r="F134325" t="s">
        <v>21919</v>
      </c>
    </row>
    <row r="134326" spans="1:6" x14ac:dyDescent="0.25">
      <c r="A134326" s="1" t="s">
        <v>17118</v>
      </c>
      <c r="B134326">
        <v>0.39818500000000001</v>
      </c>
      <c r="C134326">
        <v>1.18672</v>
      </c>
      <c r="D134326" t="s">
        <v>21915</v>
      </c>
      <c r="E134326" t="s">
        <v>21918</v>
      </c>
      <c r="F134326" t="s">
        <v>21919</v>
      </c>
    </row>
    <row r="134327" spans="1:6" x14ac:dyDescent="0.25">
      <c r="A134327" s="1" t="s">
        <v>18599</v>
      </c>
      <c r="B134327">
        <v>0.14016999999999999</v>
      </c>
      <c r="C134327">
        <v>1.1866699999999999</v>
      </c>
      <c r="D134327" t="s">
        <v>21915</v>
      </c>
      <c r="E134327" t="s">
        <v>21918</v>
      </c>
      <c r="F134327" t="s">
        <v>21919</v>
      </c>
    </row>
    <row r="134328" spans="1:6" x14ac:dyDescent="0.25">
      <c r="A134328" s="1" t="s">
        <v>2751</v>
      </c>
      <c r="B134328">
        <v>5.4694300000000001E-2</v>
      </c>
      <c r="C134328">
        <v>1.18665</v>
      </c>
      <c r="D134328" t="s">
        <v>21915</v>
      </c>
      <c r="E134328" t="s">
        <v>21918</v>
      </c>
      <c r="F134328" t="s">
        <v>21919</v>
      </c>
    </row>
    <row r="134329" spans="1:6" x14ac:dyDescent="0.25">
      <c r="A134329" s="1" t="s">
        <v>10571</v>
      </c>
      <c r="B134329">
        <v>6.6988400000000003E-2</v>
      </c>
      <c r="C134329">
        <v>1.18662</v>
      </c>
      <c r="D134329" t="s">
        <v>21915</v>
      </c>
      <c r="E134329" t="s">
        <v>21918</v>
      </c>
      <c r="F134329" t="s">
        <v>21919</v>
      </c>
    </row>
    <row r="134330" spans="1:6" x14ac:dyDescent="0.25">
      <c r="A134330" s="1" t="s">
        <v>3633</v>
      </c>
      <c r="B134330">
        <v>0.256388</v>
      </c>
      <c r="C134330">
        <v>1.18648</v>
      </c>
      <c r="D134330" t="s">
        <v>21915</v>
      </c>
      <c r="E134330" t="s">
        <v>21918</v>
      </c>
      <c r="F134330" t="s">
        <v>21919</v>
      </c>
    </row>
    <row r="134331" spans="1:6" x14ac:dyDescent="0.25">
      <c r="A134331" s="1" t="s">
        <v>18761</v>
      </c>
      <c r="B134331">
        <v>9.9312200000000003E-2</v>
      </c>
      <c r="C134331">
        <v>1.1864300000000001</v>
      </c>
      <c r="D134331" t="s">
        <v>21915</v>
      </c>
      <c r="E134331" t="s">
        <v>21918</v>
      </c>
      <c r="F134331" t="s">
        <v>21919</v>
      </c>
    </row>
    <row r="134332" spans="1:6" x14ac:dyDescent="0.25">
      <c r="A134332" s="1" t="s">
        <v>11163</v>
      </c>
      <c r="B134332">
        <v>0.21478</v>
      </c>
      <c r="C134332">
        <v>1.1863300000000001</v>
      </c>
      <c r="D134332" t="s">
        <v>21915</v>
      </c>
      <c r="E134332" t="s">
        <v>21918</v>
      </c>
      <c r="F134332" t="s">
        <v>21919</v>
      </c>
    </row>
    <row r="134333" spans="1:6" x14ac:dyDescent="0.25">
      <c r="A134333" s="1" t="s">
        <v>1652</v>
      </c>
      <c r="B134333">
        <v>1.6769200000000001E-2</v>
      </c>
      <c r="C134333">
        <v>1.1862900000000001</v>
      </c>
      <c r="D134333" t="s">
        <v>21915</v>
      </c>
      <c r="E134333" t="s">
        <v>21918</v>
      </c>
      <c r="F134333" t="s">
        <v>21919</v>
      </c>
    </row>
    <row r="134334" spans="1:6" x14ac:dyDescent="0.25">
      <c r="A134334" s="1" t="s">
        <v>11082</v>
      </c>
      <c r="B134334">
        <v>8.2367899999999994E-2</v>
      </c>
      <c r="C134334">
        <v>1.1859999999999999</v>
      </c>
      <c r="D134334" t="s">
        <v>21915</v>
      </c>
      <c r="E134334" t="s">
        <v>21918</v>
      </c>
      <c r="F134334" t="s">
        <v>21919</v>
      </c>
    </row>
    <row r="134335" spans="1:6" x14ac:dyDescent="0.25">
      <c r="A134335" s="1" t="s">
        <v>14064</v>
      </c>
      <c r="B134335">
        <v>0.15206900000000001</v>
      </c>
      <c r="C134335">
        <v>1.18597</v>
      </c>
      <c r="D134335" t="s">
        <v>21915</v>
      </c>
      <c r="E134335" t="s">
        <v>21918</v>
      </c>
      <c r="F134335" t="s">
        <v>21919</v>
      </c>
    </row>
    <row r="134336" spans="1:6" x14ac:dyDescent="0.25">
      <c r="A134336" s="1" t="s">
        <v>9284</v>
      </c>
      <c r="B134336">
        <v>0.25997100000000001</v>
      </c>
      <c r="C134336">
        <v>1.18591</v>
      </c>
      <c r="D134336" t="s">
        <v>21915</v>
      </c>
      <c r="E134336" t="s">
        <v>21918</v>
      </c>
      <c r="F134336" t="s">
        <v>21919</v>
      </c>
    </row>
    <row r="134337" spans="1:6" x14ac:dyDescent="0.25">
      <c r="A134337" s="1" t="s">
        <v>962</v>
      </c>
      <c r="B134337">
        <v>0.32859100000000002</v>
      </c>
      <c r="C134337">
        <v>1.1856599999999999</v>
      </c>
      <c r="D134337" t="s">
        <v>21915</v>
      </c>
      <c r="E134337" t="s">
        <v>21918</v>
      </c>
      <c r="F134337" t="s">
        <v>21919</v>
      </c>
    </row>
    <row r="134338" spans="1:6" x14ac:dyDescent="0.25">
      <c r="A134338" s="1" t="s">
        <v>11022</v>
      </c>
      <c r="B134338">
        <v>0.28974</v>
      </c>
      <c r="C134338">
        <v>1.1856</v>
      </c>
      <c r="D134338" t="s">
        <v>21915</v>
      </c>
      <c r="E134338" t="s">
        <v>21918</v>
      </c>
      <c r="F134338" t="s">
        <v>21919</v>
      </c>
    </row>
    <row r="134339" spans="1:6" x14ac:dyDescent="0.25">
      <c r="A134339" s="1" t="s">
        <v>14297</v>
      </c>
      <c r="B134339">
        <v>0.25748500000000002</v>
      </c>
      <c r="C134339">
        <v>1.1855500000000001</v>
      </c>
      <c r="D134339" t="s">
        <v>21915</v>
      </c>
      <c r="E134339" t="s">
        <v>21918</v>
      </c>
      <c r="F134339" t="s">
        <v>21919</v>
      </c>
    </row>
    <row r="134340" spans="1:6" x14ac:dyDescent="0.25">
      <c r="A134340" s="1" t="s">
        <v>1282</v>
      </c>
      <c r="B134340">
        <v>7.4398599999999995E-2</v>
      </c>
      <c r="C134340">
        <v>1.18554</v>
      </c>
      <c r="D134340" t="s">
        <v>21915</v>
      </c>
      <c r="E134340" t="s">
        <v>21918</v>
      </c>
      <c r="F134340" t="s">
        <v>21919</v>
      </c>
    </row>
    <row r="134341" spans="1:6" x14ac:dyDescent="0.25">
      <c r="A134341" s="1" t="s">
        <v>11593</v>
      </c>
      <c r="B134341">
        <v>8.3211399999999994E-3</v>
      </c>
      <c r="C134341">
        <v>1.1854899999999999</v>
      </c>
      <c r="D134341" t="s">
        <v>21915</v>
      </c>
      <c r="E134341" t="s">
        <v>21918</v>
      </c>
      <c r="F134341" t="s">
        <v>21919</v>
      </c>
    </row>
    <row r="134342" spans="1:6" x14ac:dyDescent="0.25">
      <c r="A134342" s="1" t="s">
        <v>10014</v>
      </c>
      <c r="B134342">
        <v>8.6986099999999997E-2</v>
      </c>
      <c r="C134342">
        <v>1.1854100000000001</v>
      </c>
      <c r="D134342" t="s">
        <v>21915</v>
      </c>
      <c r="E134342" t="s">
        <v>21918</v>
      </c>
      <c r="F134342" t="s">
        <v>21919</v>
      </c>
    </row>
    <row r="134343" spans="1:6" x14ac:dyDescent="0.25">
      <c r="A134343" s="1" t="s">
        <v>5016</v>
      </c>
      <c r="B134343">
        <v>8.2268400000000005E-2</v>
      </c>
      <c r="C134343">
        <v>1.1854</v>
      </c>
      <c r="D134343" t="s">
        <v>21915</v>
      </c>
      <c r="E134343" t="s">
        <v>21918</v>
      </c>
      <c r="F134343" t="s">
        <v>21919</v>
      </c>
    </row>
    <row r="134344" spans="1:6" x14ac:dyDescent="0.25">
      <c r="A134344" s="1" t="s">
        <v>15431</v>
      </c>
      <c r="B134344">
        <v>0.21319099999999999</v>
      </c>
      <c r="C134344">
        <v>1.18536</v>
      </c>
      <c r="D134344" t="s">
        <v>21915</v>
      </c>
      <c r="E134344" t="s">
        <v>21918</v>
      </c>
      <c r="F134344" t="s">
        <v>21919</v>
      </c>
    </row>
    <row r="134345" spans="1:6" x14ac:dyDescent="0.25">
      <c r="A134345" s="1" t="s">
        <v>11674</v>
      </c>
      <c r="B134345">
        <v>0.17231399999999999</v>
      </c>
      <c r="C134345">
        <v>1.1853400000000001</v>
      </c>
      <c r="D134345" t="s">
        <v>21915</v>
      </c>
      <c r="E134345" t="s">
        <v>21918</v>
      </c>
      <c r="F134345" t="s">
        <v>21919</v>
      </c>
    </row>
    <row r="134346" spans="1:6" x14ac:dyDescent="0.25">
      <c r="A134346" s="1" t="s">
        <v>19451</v>
      </c>
      <c r="B134346">
        <v>5.80636E-2</v>
      </c>
      <c r="C134346">
        <v>1.18527</v>
      </c>
      <c r="D134346" t="s">
        <v>21915</v>
      </c>
      <c r="E134346" t="s">
        <v>21918</v>
      </c>
      <c r="F134346" t="s">
        <v>21919</v>
      </c>
    </row>
    <row r="134347" spans="1:6" x14ac:dyDescent="0.25">
      <c r="A134347" s="1" t="s">
        <v>2401</v>
      </c>
      <c r="B134347">
        <v>0.31798100000000001</v>
      </c>
      <c r="C134347">
        <v>1.1852499999999999</v>
      </c>
      <c r="D134347" t="s">
        <v>21915</v>
      </c>
      <c r="E134347" t="s">
        <v>21918</v>
      </c>
      <c r="F134347" t="s">
        <v>21919</v>
      </c>
    </row>
    <row r="134348" spans="1:6" x14ac:dyDescent="0.25">
      <c r="A134348" s="1" t="s">
        <v>8562</v>
      </c>
      <c r="B134348">
        <v>0.21149699999999999</v>
      </c>
      <c r="C134348">
        <v>1.1852199999999999</v>
      </c>
      <c r="D134348" t="s">
        <v>21915</v>
      </c>
      <c r="E134348" t="s">
        <v>21918</v>
      </c>
      <c r="F134348" t="s">
        <v>21919</v>
      </c>
    </row>
    <row r="134349" spans="1:6" x14ac:dyDescent="0.25">
      <c r="A134349" s="1" t="s">
        <v>5990</v>
      </c>
      <c r="B134349">
        <v>9.8371799999999995E-2</v>
      </c>
      <c r="C134349">
        <v>1.1852</v>
      </c>
      <c r="D134349" t="s">
        <v>21915</v>
      </c>
      <c r="E134349" t="s">
        <v>21918</v>
      </c>
      <c r="F134349" t="s">
        <v>21919</v>
      </c>
    </row>
    <row r="134350" spans="1:6" x14ac:dyDescent="0.25">
      <c r="A134350" s="1" t="s">
        <v>3725</v>
      </c>
      <c r="B134350">
        <v>7.4670600000000004E-2</v>
      </c>
      <c r="C134350">
        <v>1.1852</v>
      </c>
      <c r="D134350" t="s">
        <v>21915</v>
      </c>
      <c r="E134350" t="s">
        <v>21918</v>
      </c>
      <c r="F134350" t="s">
        <v>21919</v>
      </c>
    </row>
    <row r="134351" spans="1:6" x14ac:dyDescent="0.25">
      <c r="A134351" s="1" t="s">
        <v>5493</v>
      </c>
      <c r="B134351">
        <v>2.78325E-2</v>
      </c>
      <c r="C134351">
        <v>1.1851100000000001</v>
      </c>
      <c r="D134351" t="s">
        <v>21915</v>
      </c>
      <c r="E134351" t="s">
        <v>21918</v>
      </c>
      <c r="F134351" t="s">
        <v>21919</v>
      </c>
    </row>
    <row r="134352" spans="1:6" x14ac:dyDescent="0.25">
      <c r="A134352" s="1" t="s">
        <v>4393</v>
      </c>
      <c r="B134352">
        <v>4.4435799999999998E-2</v>
      </c>
      <c r="C134352">
        <v>1.1849700000000001</v>
      </c>
      <c r="D134352" t="s">
        <v>21915</v>
      </c>
      <c r="E134352" t="s">
        <v>21918</v>
      </c>
      <c r="F134352" t="s">
        <v>21919</v>
      </c>
    </row>
    <row r="134353" spans="1:6" x14ac:dyDescent="0.25">
      <c r="A134353" s="1" t="s">
        <v>17346</v>
      </c>
      <c r="B134353">
        <v>2.2110500000000002E-2</v>
      </c>
      <c r="C134353">
        <v>1.1849499999999999</v>
      </c>
      <c r="D134353" t="s">
        <v>21915</v>
      </c>
      <c r="E134353" t="s">
        <v>21918</v>
      </c>
      <c r="F134353" t="s">
        <v>21919</v>
      </c>
    </row>
    <row r="134354" spans="1:6" x14ac:dyDescent="0.25">
      <c r="A134354" s="1" t="s">
        <v>18232</v>
      </c>
      <c r="B134354">
        <v>4.9446200000000003E-2</v>
      </c>
      <c r="C134354">
        <v>1.18492</v>
      </c>
      <c r="D134354" t="s">
        <v>21915</v>
      </c>
      <c r="E134354" t="s">
        <v>21918</v>
      </c>
      <c r="F134354" t="s">
        <v>21919</v>
      </c>
    </row>
    <row r="134355" spans="1:6" x14ac:dyDescent="0.25">
      <c r="A134355" s="1" t="s">
        <v>5454</v>
      </c>
      <c r="B134355">
        <v>0.269843</v>
      </c>
      <c r="C134355">
        <v>1.1848700000000001</v>
      </c>
      <c r="D134355" t="s">
        <v>21915</v>
      </c>
      <c r="E134355" t="s">
        <v>21918</v>
      </c>
      <c r="F134355" t="s">
        <v>21919</v>
      </c>
    </row>
    <row r="134356" spans="1:6" x14ac:dyDescent="0.25">
      <c r="A134356" s="1" t="s">
        <v>9901</v>
      </c>
      <c r="B134356">
        <v>0.280198</v>
      </c>
      <c r="C134356">
        <v>1.18486</v>
      </c>
      <c r="D134356" t="s">
        <v>21915</v>
      </c>
      <c r="E134356" t="s">
        <v>21918</v>
      </c>
      <c r="F134356" t="s">
        <v>21919</v>
      </c>
    </row>
    <row r="134357" spans="1:6" x14ac:dyDescent="0.25">
      <c r="A134357" s="1" t="s">
        <v>13082</v>
      </c>
      <c r="B134357">
        <v>4.5473E-2</v>
      </c>
      <c r="C134357">
        <v>1.1847399999999999</v>
      </c>
      <c r="D134357" t="s">
        <v>21915</v>
      </c>
      <c r="E134357" t="s">
        <v>21918</v>
      </c>
      <c r="F134357" t="s">
        <v>21919</v>
      </c>
    </row>
    <row r="134358" spans="1:6" x14ac:dyDescent="0.25">
      <c r="A134358" s="1" t="s">
        <v>14535</v>
      </c>
      <c r="B134358">
        <v>0.35669000000000001</v>
      </c>
      <c r="C134358">
        <v>1.1847300000000001</v>
      </c>
      <c r="D134358" t="s">
        <v>21915</v>
      </c>
      <c r="E134358" t="s">
        <v>21918</v>
      </c>
      <c r="F134358" t="s">
        <v>21919</v>
      </c>
    </row>
    <row r="134359" spans="1:6" x14ac:dyDescent="0.25">
      <c r="A134359" s="1" t="s">
        <v>15018</v>
      </c>
      <c r="B134359">
        <v>0.33419300000000002</v>
      </c>
      <c r="C134359">
        <v>1.1847000000000001</v>
      </c>
      <c r="D134359" t="s">
        <v>21915</v>
      </c>
      <c r="E134359" t="s">
        <v>21918</v>
      </c>
      <c r="F134359" t="s">
        <v>21919</v>
      </c>
    </row>
    <row r="134360" spans="1:6" x14ac:dyDescent="0.25">
      <c r="A134360" s="1" t="s">
        <v>18532</v>
      </c>
      <c r="B134360">
        <v>0.21931100000000001</v>
      </c>
      <c r="C134360">
        <v>1.18466</v>
      </c>
      <c r="D134360" t="s">
        <v>21915</v>
      </c>
      <c r="E134360" t="s">
        <v>21918</v>
      </c>
      <c r="F134360" t="s">
        <v>21919</v>
      </c>
    </row>
    <row r="134361" spans="1:6" x14ac:dyDescent="0.25">
      <c r="A134361" s="1" t="s">
        <v>11698</v>
      </c>
      <c r="B134361">
        <v>6.0486699999999997E-2</v>
      </c>
      <c r="C134361">
        <v>1.18466</v>
      </c>
      <c r="D134361" t="s">
        <v>21915</v>
      </c>
      <c r="E134361" t="s">
        <v>21918</v>
      </c>
      <c r="F134361" t="s">
        <v>21919</v>
      </c>
    </row>
    <row r="134362" spans="1:6" x14ac:dyDescent="0.25">
      <c r="A134362" s="1" t="s">
        <v>14852</v>
      </c>
      <c r="B134362">
        <v>0.1113</v>
      </c>
      <c r="C134362">
        <v>1.18445</v>
      </c>
      <c r="D134362" t="s">
        <v>21915</v>
      </c>
      <c r="E134362" t="s">
        <v>21918</v>
      </c>
      <c r="F134362" t="s">
        <v>21919</v>
      </c>
    </row>
    <row r="134363" spans="1:6" x14ac:dyDescent="0.25">
      <c r="A134363" s="1" t="s">
        <v>14985</v>
      </c>
      <c r="B134363">
        <v>3.6570600000000002E-2</v>
      </c>
      <c r="C134363">
        <v>1.18445</v>
      </c>
      <c r="D134363" t="s">
        <v>21915</v>
      </c>
      <c r="E134363" t="s">
        <v>21918</v>
      </c>
      <c r="F134363" t="s">
        <v>21919</v>
      </c>
    </row>
    <row r="134364" spans="1:6" x14ac:dyDescent="0.25">
      <c r="A134364" s="1" t="s">
        <v>17779</v>
      </c>
      <c r="B134364">
        <v>0.13030900000000001</v>
      </c>
      <c r="C134364">
        <v>1.1843999999999999</v>
      </c>
      <c r="D134364" t="s">
        <v>21915</v>
      </c>
      <c r="E134364" t="s">
        <v>21918</v>
      </c>
      <c r="F134364" t="s">
        <v>21919</v>
      </c>
    </row>
    <row r="134365" spans="1:6" x14ac:dyDescent="0.25">
      <c r="A134365" s="1" t="s">
        <v>17492</v>
      </c>
      <c r="B134365">
        <v>9.5751100000000006E-2</v>
      </c>
      <c r="C134365">
        <v>1.1843999999999999</v>
      </c>
      <c r="D134365" t="s">
        <v>21915</v>
      </c>
      <c r="E134365" t="s">
        <v>21918</v>
      </c>
      <c r="F134365" t="s">
        <v>21919</v>
      </c>
    </row>
    <row r="134366" spans="1:6" x14ac:dyDescent="0.25">
      <c r="A134366" s="1" t="s">
        <v>18618</v>
      </c>
      <c r="B134366">
        <v>7.2581099999999996E-2</v>
      </c>
      <c r="C134366">
        <v>1.18432</v>
      </c>
      <c r="D134366" t="s">
        <v>21915</v>
      </c>
      <c r="E134366" t="s">
        <v>21918</v>
      </c>
      <c r="F134366" t="s">
        <v>21919</v>
      </c>
    </row>
    <row r="134367" spans="1:6" x14ac:dyDescent="0.25">
      <c r="A134367" s="1" t="s">
        <v>17787</v>
      </c>
      <c r="B134367">
        <v>2.4200900000000001E-2</v>
      </c>
      <c r="C134367">
        <v>1.1842699999999999</v>
      </c>
      <c r="D134367" t="s">
        <v>21915</v>
      </c>
      <c r="E134367" t="s">
        <v>21918</v>
      </c>
      <c r="F134367" t="s">
        <v>21919</v>
      </c>
    </row>
    <row r="134368" spans="1:6" x14ac:dyDescent="0.25">
      <c r="A134368" s="1" t="s">
        <v>18666</v>
      </c>
      <c r="B134368">
        <v>1.7991900000000002E-2</v>
      </c>
      <c r="C134368">
        <v>1.1842299999999999</v>
      </c>
      <c r="D134368" t="s">
        <v>21915</v>
      </c>
      <c r="E134368" t="s">
        <v>21918</v>
      </c>
      <c r="F134368" t="s">
        <v>21919</v>
      </c>
    </row>
    <row r="134369" spans="1:6" x14ac:dyDescent="0.25">
      <c r="A134369" s="1" t="s">
        <v>18199</v>
      </c>
      <c r="B134369">
        <v>4.8448199999999997E-2</v>
      </c>
      <c r="C134369">
        <v>1.1841600000000001</v>
      </c>
      <c r="D134369" t="s">
        <v>21915</v>
      </c>
      <c r="E134369" t="s">
        <v>21918</v>
      </c>
      <c r="F134369" t="s">
        <v>21919</v>
      </c>
    </row>
    <row r="134370" spans="1:6" x14ac:dyDescent="0.25">
      <c r="A134370" s="1" t="s">
        <v>19966</v>
      </c>
      <c r="B134370">
        <v>0.18837000000000001</v>
      </c>
      <c r="C134370">
        <v>1.1841600000000001</v>
      </c>
      <c r="D134370" t="s">
        <v>21915</v>
      </c>
      <c r="E134370" t="s">
        <v>21918</v>
      </c>
      <c r="F134370" t="s">
        <v>21919</v>
      </c>
    </row>
    <row r="134371" spans="1:6" x14ac:dyDescent="0.25">
      <c r="A134371" s="1" t="s">
        <v>7637</v>
      </c>
      <c r="B134371">
        <v>0.15583</v>
      </c>
      <c r="C134371">
        <v>1.18411</v>
      </c>
      <c r="D134371" t="s">
        <v>21915</v>
      </c>
      <c r="E134371" t="s">
        <v>21918</v>
      </c>
      <c r="F134371" t="s">
        <v>21919</v>
      </c>
    </row>
    <row r="134372" spans="1:6" x14ac:dyDescent="0.25">
      <c r="A134372" s="1" t="s">
        <v>13085</v>
      </c>
      <c r="B134372">
        <v>6.4771999999999996E-2</v>
      </c>
      <c r="C134372">
        <v>1.18407</v>
      </c>
      <c r="D134372" t="s">
        <v>21915</v>
      </c>
      <c r="E134372" t="s">
        <v>21918</v>
      </c>
      <c r="F134372" t="s">
        <v>21919</v>
      </c>
    </row>
    <row r="134373" spans="1:6" x14ac:dyDescent="0.25">
      <c r="A134373" s="1" t="s">
        <v>20945</v>
      </c>
      <c r="B134373">
        <v>4.18889E-2</v>
      </c>
      <c r="C134373">
        <v>1.1840599999999999</v>
      </c>
      <c r="D134373" t="s">
        <v>21915</v>
      </c>
      <c r="E134373" t="s">
        <v>21918</v>
      </c>
      <c r="F134373" t="s">
        <v>21919</v>
      </c>
    </row>
    <row r="134374" spans="1:6" x14ac:dyDescent="0.25">
      <c r="A134374" s="1" t="s">
        <v>7534</v>
      </c>
      <c r="B134374">
        <v>0.17946699999999999</v>
      </c>
      <c r="C134374">
        <v>1.1840200000000001</v>
      </c>
      <c r="D134374" t="s">
        <v>21915</v>
      </c>
      <c r="E134374" t="s">
        <v>21918</v>
      </c>
      <c r="F134374" t="s">
        <v>21919</v>
      </c>
    </row>
    <row r="134375" spans="1:6" x14ac:dyDescent="0.25">
      <c r="A134375" s="1" t="s">
        <v>8678</v>
      </c>
      <c r="B134375">
        <v>0.38584600000000002</v>
      </c>
      <c r="C134375">
        <v>1.18401</v>
      </c>
      <c r="D134375" t="s">
        <v>21915</v>
      </c>
      <c r="E134375" t="s">
        <v>21918</v>
      </c>
      <c r="F134375" t="s">
        <v>21919</v>
      </c>
    </row>
    <row r="134376" spans="1:6" x14ac:dyDescent="0.25">
      <c r="A134376" s="1" t="s">
        <v>6897</v>
      </c>
      <c r="B134376">
        <v>8.1256099999999998E-2</v>
      </c>
      <c r="C134376">
        <v>1.18401</v>
      </c>
      <c r="D134376" t="s">
        <v>21915</v>
      </c>
      <c r="E134376" t="s">
        <v>21918</v>
      </c>
      <c r="F134376" t="s">
        <v>21919</v>
      </c>
    </row>
    <row r="134377" spans="1:6" x14ac:dyDescent="0.25">
      <c r="A134377" s="1" t="s">
        <v>2422</v>
      </c>
      <c r="B134377">
        <v>0.16930999999999999</v>
      </c>
      <c r="C134377">
        <v>1.18397</v>
      </c>
      <c r="D134377" t="s">
        <v>21915</v>
      </c>
      <c r="E134377" t="s">
        <v>21918</v>
      </c>
      <c r="F134377" t="s">
        <v>21919</v>
      </c>
    </row>
    <row r="134378" spans="1:6" x14ac:dyDescent="0.25">
      <c r="A134378" s="1" t="s">
        <v>17998</v>
      </c>
      <c r="B134378">
        <v>0.18356700000000001</v>
      </c>
      <c r="C134378">
        <v>1.18394</v>
      </c>
      <c r="D134378" t="s">
        <v>21915</v>
      </c>
      <c r="E134378" t="s">
        <v>21918</v>
      </c>
      <c r="F134378" t="s">
        <v>21919</v>
      </c>
    </row>
    <row r="134379" spans="1:6" x14ac:dyDescent="0.25">
      <c r="A134379" s="1" t="s">
        <v>12274</v>
      </c>
      <c r="B134379">
        <v>0.12948999999999999</v>
      </c>
      <c r="C134379">
        <v>1.1838500000000001</v>
      </c>
      <c r="D134379" t="s">
        <v>21915</v>
      </c>
      <c r="E134379" t="s">
        <v>21918</v>
      </c>
      <c r="F134379" t="s">
        <v>21919</v>
      </c>
    </row>
    <row r="134380" spans="1:6" x14ac:dyDescent="0.25">
      <c r="A134380" s="1" t="s">
        <v>2793</v>
      </c>
      <c r="B134380">
        <v>3.7074599999999999E-2</v>
      </c>
      <c r="C134380">
        <v>1.18384</v>
      </c>
      <c r="D134380" t="s">
        <v>21915</v>
      </c>
      <c r="E134380" t="s">
        <v>21918</v>
      </c>
      <c r="F134380" t="s">
        <v>21919</v>
      </c>
    </row>
    <row r="134381" spans="1:6" x14ac:dyDescent="0.25">
      <c r="A134381" s="1" t="s">
        <v>6215</v>
      </c>
      <c r="B134381">
        <v>0.215445</v>
      </c>
      <c r="C134381">
        <v>1.1837899999999999</v>
      </c>
      <c r="D134381" t="s">
        <v>21915</v>
      </c>
      <c r="E134381" t="s">
        <v>21918</v>
      </c>
      <c r="F134381" t="s">
        <v>21919</v>
      </c>
    </row>
    <row r="134382" spans="1:6" x14ac:dyDescent="0.25">
      <c r="A134382" s="1" t="s">
        <v>15891</v>
      </c>
      <c r="B134382">
        <v>7.9117300000000002E-2</v>
      </c>
      <c r="C134382">
        <v>1.18377</v>
      </c>
      <c r="D134382" t="s">
        <v>21915</v>
      </c>
      <c r="E134382" t="s">
        <v>21918</v>
      </c>
      <c r="F134382" t="s">
        <v>21919</v>
      </c>
    </row>
    <row r="134383" spans="1:6" x14ac:dyDescent="0.25">
      <c r="A134383" s="1" t="s">
        <v>18235</v>
      </c>
      <c r="B134383">
        <v>0.21870500000000001</v>
      </c>
      <c r="C134383">
        <v>1.18357</v>
      </c>
      <c r="D134383" t="s">
        <v>21915</v>
      </c>
      <c r="E134383" t="s">
        <v>21918</v>
      </c>
      <c r="F134383" t="s">
        <v>21919</v>
      </c>
    </row>
    <row r="134384" spans="1:6" x14ac:dyDescent="0.25">
      <c r="A134384" s="1" t="s">
        <v>18193</v>
      </c>
      <c r="B134384">
        <v>5.46653E-2</v>
      </c>
      <c r="C134384">
        <v>1.1834899999999999</v>
      </c>
      <c r="D134384" t="s">
        <v>21915</v>
      </c>
      <c r="E134384" t="s">
        <v>21918</v>
      </c>
      <c r="F134384" t="s">
        <v>21919</v>
      </c>
    </row>
    <row r="134385" spans="1:6" x14ac:dyDescent="0.25">
      <c r="A134385" s="1" t="s">
        <v>7120</v>
      </c>
      <c r="B134385">
        <v>9.5481800000000006E-2</v>
      </c>
      <c r="C134385">
        <v>1.18347</v>
      </c>
      <c r="D134385" t="s">
        <v>21915</v>
      </c>
      <c r="E134385" t="s">
        <v>21918</v>
      </c>
      <c r="F134385" t="s">
        <v>21919</v>
      </c>
    </row>
    <row r="134386" spans="1:6" x14ac:dyDescent="0.25">
      <c r="A134386" s="1" t="s">
        <v>13000</v>
      </c>
      <c r="B134386">
        <v>0.35200799999999999</v>
      </c>
      <c r="C134386">
        <v>1.1832100000000001</v>
      </c>
      <c r="D134386" t="s">
        <v>21915</v>
      </c>
      <c r="E134386" t="s">
        <v>21918</v>
      </c>
      <c r="F134386" t="s">
        <v>21919</v>
      </c>
    </row>
    <row r="134387" spans="1:6" x14ac:dyDescent="0.25">
      <c r="A134387" s="1" t="s">
        <v>14649</v>
      </c>
      <c r="B134387">
        <v>0.139706</v>
      </c>
      <c r="C134387">
        <v>1.1831799999999999</v>
      </c>
      <c r="D134387" t="s">
        <v>21915</v>
      </c>
      <c r="E134387" t="s">
        <v>21918</v>
      </c>
      <c r="F134387" t="s">
        <v>21919</v>
      </c>
    </row>
    <row r="134388" spans="1:6" x14ac:dyDescent="0.25">
      <c r="A134388" s="1" t="s">
        <v>4717</v>
      </c>
      <c r="B134388">
        <v>0.48894399999999999</v>
      </c>
      <c r="C134388">
        <v>1.18316</v>
      </c>
      <c r="D134388" t="s">
        <v>21915</v>
      </c>
      <c r="E134388" t="s">
        <v>21918</v>
      </c>
      <c r="F134388" t="s">
        <v>21919</v>
      </c>
    </row>
    <row r="134389" spans="1:6" x14ac:dyDescent="0.25">
      <c r="A134389" s="1" t="s">
        <v>3236</v>
      </c>
      <c r="B134389">
        <v>0.336252</v>
      </c>
      <c r="C134389">
        <v>1.18316</v>
      </c>
      <c r="D134389" t="s">
        <v>21915</v>
      </c>
      <c r="E134389" t="s">
        <v>21918</v>
      </c>
      <c r="F134389" t="s">
        <v>21919</v>
      </c>
    </row>
    <row r="134390" spans="1:6" x14ac:dyDescent="0.25">
      <c r="A134390" s="1" t="s">
        <v>15881</v>
      </c>
      <c r="B134390">
        <v>0.31881799999999999</v>
      </c>
      <c r="C134390">
        <v>1.1830700000000001</v>
      </c>
      <c r="D134390" t="s">
        <v>21915</v>
      </c>
      <c r="E134390" t="s">
        <v>21918</v>
      </c>
      <c r="F134390" t="s">
        <v>21919</v>
      </c>
    </row>
    <row r="134391" spans="1:6" x14ac:dyDescent="0.25">
      <c r="A134391" s="1" t="s">
        <v>11396</v>
      </c>
      <c r="B134391">
        <v>0.29210900000000001</v>
      </c>
      <c r="C134391">
        <v>1.1829700000000001</v>
      </c>
      <c r="D134391" t="s">
        <v>21915</v>
      </c>
      <c r="E134391" t="s">
        <v>21918</v>
      </c>
      <c r="F134391" t="s">
        <v>21919</v>
      </c>
    </row>
    <row r="134392" spans="1:6" x14ac:dyDescent="0.25">
      <c r="A134392" s="1" t="s">
        <v>16575</v>
      </c>
      <c r="B134392">
        <v>6.6440600000000002E-2</v>
      </c>
      <c r="C134392">
        <v>1.18293</v>
      </c>
      <c r="D134392" t="s">
        <v>21915</v>
      </c>
      <c r="E134392" t="s">
        <v>21918</v>
      </c>
      <c r="F134392" t="s">
        <v>21919</v>
      </c>
    </row>
    <row r="134393" spans="1:6" x14ac:dyDescent="0.25">
      <c r="A134393" s="1" t="s">
        <v>18809</v>
      </c>
      <c r="B134393">
        <v>0.32643899999999998</v>
      </c>
      <c r="C134393">
        <v>1.18286</v>
      </c>
      <c r="D134393" t="s">
        <v>21915</v>
      </c>
      <c r="E134393" t="s">
        <v>21918</v>
      </c>
      <c r="F134393" t="s">
        <v>21919</v>
      </c>
    </row>
    <row r="134394" spans="1:6" x14ac:dyDescent="0.25">
      <c r="A134394" s="1" t="s">
        <v>18862</v>
      </c>
      <c r="B134394">
        <v>0.23902699999999999</v>
      </c>
      <c r="C134394">
        <v>1.18282</v>
      </c>
      <c r="D134394" t="s">
        <v>21915</v>
      </c>
      <c r="E134394" t="s">
        <v>21918</v>
      </c>
      <c r="F134394" t="s">
        <v>21919</v>
      </c>
    </row>
    <row r="134395" spans="1:6" x14ac:dyDescent="0.25">
      <c r="A134395" s="1" t="s">
        <v>11626</v>
      </c>
      <c r="B134395">
        <v>0.45231700000000002</v>
      </c>
      <c r="C134395">
        <v>1.1828000000000001</v>
      </c>
      <c r="D134395" t="s">
        <v>21915</v>
      </c>
      <c r="E134395" t="s">
        <v>21918</v>
      </c>
      <c r="F134395" t="s">
        <v>21919</v>
      </c>
    </row>
    <row r="134396" spans="1:6" x14ac:dyDescent="0.25">
      <c r="A134396" s="1" t="s">
        <v>18782</v>
      </c>
      <c r="B134396">
        <v>8.4868299999999994E-2</v>
      </c>
      <c r="C134396">
        <v>1.1827300000000001</v>
      </c>
      <c r="D134396" t="s">
        <v>21915</v>
      </c>
      <c r="E134396" t="s">
        <v>21918</v>
      </c>
      <c r="F134396" t="s">
        <v>21919</v>
      </c>
    </row>
    <row r="134397" spans="1:6" x14ac:dyDescent="0.25">
      <c r="A134397" s="1" t="s">
        <v>14713</v>
      </c>
      <c r="B134397">
        <v>0.49671799999999999</v>
      </c>
      <c r="C134397">
        <v>1.18268</v>
      </c>
      <c r="D134397" t="s">
        <v>21915</v>
      </c>
      <c r="E134397" t="s">
        <v>21918</v>
      </c>
      <c r="F134397" t="s">
        <v>21919</v>
      </c>
    </row>
    <row r="134398" spans="1:6" x14ac:dyDescent="0.25">
      <c r="A134398" s="1" t="s">
        <v>17467</v>
      </c>
      <c r="B134398">
        <v>0.135408</v>
      </c>
      <c r="C134398">
        <v>1.1826700000000001</v>
      </c>
      <c r="D134398" t="s">
        <v>21915</v>
      </c>
      <c r="E134398" t="s">
        <v>21918</v>
      </c>
      <c r="F134398" t="s">
        <v>21919</v>
      </c>
    </row>
    <row r="134399" spans="1:6" x14ac:dyDescent="0.25">
      <c r="A134399" s="1" t="s">
        <v>15595</v>
      </c>
      <c r="B134399">
        <v>0.28582299999999999</v>
      </c>
      <c r="C134399">
        <v>1.1826300000000001</v>
      </c>
      <c r="D134399" t="s">
        <v>21915</v>
      </c>
      <c r="E134399" t="s">
        <v>21918</v>
      </c>
      <c r="F134399" t="s">
        <v>21919</v>
      </c>
    </row>
    <row r="134400" spans="1:6" x14ac:dyDescent="0.25">
      <c r="A134400" s="1" t="s">
        <v>12562</v>
      </c>
      <c r="B134400">
        <v>0.16045100000000001</v>
      </c>
      <c r="C134400">
        <v>1.18262</v>
      </c>
      <c r="D134400" t="s">
        <v>21915</v>
      </c>
      <c r="E134400" t="s">
        <v>21918</v>
      </c>
      <c r="F134400" t="s">
        <v>21919</v>
      </c>
    </row>
    <row r="134401" spans="1:6" x14ac:dyDescent="0.25">
      <c r="A134401" s="1" t="s">
        <v>13042</v>
      </c>
      <c r="B134401">
        <v>5.4383300000000002E-2</v>
      </c>
      <c r="C134401">
        <v>1.1825699999999999</v>
      </c>
      <c r="D134401" t="s">
        <v>21915</v>
      </c>
      <c r="E134401" t="s">
        <v>21918</v>
      </c>
      <c r="F134401" t="s">
        <v>21919</v>
      </c>
    </row>
    <row r="134402" spans="1:6" x14ac:dyDescent="0.25">
      <c r="A134402" s="1" t="s">
        <v>18109</v>
      </c>
      <c r="B134402">
        <v>4.3154699999999997E-2</v>
      </c>
      <c r="C134402">
        <v>1.1825600000000001</v>
      </c>
      <c r="D134402" t="s">
        <v>21915</v>
      </c>
      <c r="E134402" t="s">
        <v>21918</v>
      </c>
      <c r="F134402" t="s">
        <v>21919</v>
      </c>
    </row>
    <row r="134403" spans="1:6" x14ac:dyDescent="0.25">
      <c r="A134403" s="1" t="s">
        <v>901</v>
      </c>
      <c r="B134403">
        <v>2.4720900000000001E-2</v>
      </c>
      <c r="C134403">
        <v>1.1825600000000001</v>
      </c>
      <c r="D134403" t="s">
        <v>21915</v>
      </c>
      <c r="E134403" t="s">
        <v>21918</v>
      </c>
      <c r="F134403" t="s">
        <v>21919</v>
      </c>
    </row>
    <row r="134404" spans="1:6" x14ac:dyDescent="0.25">
      <c r="A134404" s="1" t="s">
        <v>11645</v>
      </c>
      <c r="B134404">
        <v>3.6270900000000002E-2</v>
      </c>
      <c r="C134404">
        <v>1.1825399999999999</v>
      </c>
      <c r="D134404" t="s">
        <v>21915</v>
      </c>
      <c r="E134404" t="s">
        <v>21918</v>
      </c>
      <c r="F134404" t="s">
        <v>21919</v>
      </c>
    </row>
    <row r="134405" spans="1:6" x14ac:dyDescent="0.25">
      <c r="A134405" s="1" t="s">
        <v>7880</v>
      </c>
      <c r="B134405">
        <v>4.8917700000000001E-2</v>
      </c>
      <c r="C134405">
        <v>1.18249</v>
      </c>
      <c r="D134405" t="s">
        <v>21915</v>
      </c>
      <c r="E134405" t="s">
        <v>21918</v>
      </c>
      <c r="F134405" t="s">
        <v>21919</v>
      </c>
    </row>
    <row r="134406" spans="1:6" x14ac:dyDescent="0.25">
      <c r="A134406" s="1" t="s">
        <v>3799</v>
      </c>
      <c r="B134406">
        <v>7.1331099999999995E-2</v>
      </c>
      <c r="C134406">
        <v>1.1824699999999999</v>
      </c>
      <c r="D134406" t="s">
        <v>21915</v>
      </c>
      <c r="E134406" t="s">
        <v>21918</v>
      </c>
      <c r="F134406" t="s">
        <v>21919</v>
      </c>
    </row>
    <row r="134407" spans="1:6" x14ac:dyDescent="0.25">
      <c r="A134407" s="1" t="s">
        <v>10155</v>
      </c>
      <c r="B134407">
        <v>0.144458</v>
      </c>
      <c r="C134407">
        <v>1.1823699999999999</v>
      </c>
      <c r="D134407" t="s">
        <v>21915</v>
      </c>
      <c r="E134407" t="s">
        <v>21918</v>
      </c>
      <c r="F134407" t="s">
        <v>21919</v>
      </c>
    </row>
    <row r="134408" spans="1:6" x14ac:dyDescent="0.25">
      <c r="A134408" s="1" t="s">
        <v>6714</v>
      </c>
      <c r="B134408">
        <v>0.169401</v>
      </c>
      <c r="C134408">
        <v>1.18235</v>
      </c>
      <c r="D134408" t="s">
        <v>21915</v>
      </c>
      <c r="E134408" t="s">
        <v>21918</v>
      </c>
      <c r="F134408" t="s">
        <v>21919</v>
      </c>
    </row>
    <row r="134409" spans="1:6" x14ac:dyDescent="0.25">
      <c r="A134409" s="1" t="s">
        <v>10355</v>
      </c>
      <c r="B134409">
        <v>4.9372199999999998E-2</v>
      </c>
      <c r="C134409">
        <v>1.18231</v>
      </c>
      <c r="D134409" t="s">
        <v>21915</v>
      </c>
      <c r="E134409" t="s">
        <v>21918</v>
      </c>
      <c r="F134409" t="s">
        <v>21919</v>
      </c>
    </row>
    <row r="134410" spans="1:6" x14ac:dyDescent="0.25">
      <c r="A134410" s="1" t="s">
        <v>7666</v>
      </c>
      <c r="B134410">
        <v>3.61328E-2</v>
      </c>
      <c r="C134410">
        <v>1.1822999999999999</v>
      </c>
      <c r="D134410" t="s">
        <v>21915</v>
      </c>
      <c r="E134410" t="s">
        <v>21918</v>
      </c>
      <c r="F134410" t="s">
        <v>21919</v>
      </c>
    </row>
    <row r="134411" spans="1:6" x14ac:dyDescent="0.25">
      <c r="A134411" s="1" t="s">
        <v>121</v>
      </c>
      <c r="B134411">
        <v>0.27861200000000003</v>
      </c>
      <c r="C134411">
        <v>1.1822600000000001</v>
      </c>
      <c r="D134411" t="s">
        <v>21915</v>
      </c>
      <c r="E134411" t="s">
        <v>21918</v>
      </c>
      <c r="F134411" t="s">
        <v>21919</v>
      </c>
    </row>
    <row r="134412" spans="1:6" x14ac:dyDescent="0.25">
      <c r="A134412" s="1" t="s">
        <v>9605</v>
      </c>
      <c r="B134412">
        <v>0.12102599999999999</v>
      </c>
      <c r="C134412">
        <v>1.1822600000000001</v>
      </c>
      <c r="D134412" t="s">
        <v>21915</v>
      </c>
      <c r="E134412" t="s">
        <v>21918</v>
      </c>
      <c r="F134412" t="s">
        <v>21919</v>
      </c>
    </row>
    <row r="134413" spans="1:6" x14ac:dyDescent="0.25">
      <c r="A134413" s="1" t="s">
        <v>12325</v>
      </c>
      <c r="B134413">
        <v>4.7858600000000003E-3</v>
      </c>
      <c r="C134413">
        <v>1.18224</v>
      </c>
      <c r="D134413" t="s">
        <v>21915</v>
      </c>
      <c r="E134413" t="s">
        <v>21918</v>
      </c>
      <c r="F134413" t="s">
        <v>21919</v>
      </c>
    </row>
    <row r="134414" spans="1:6" x14ac:dyDescent="0.25">
      <c r="A134414" s="1" t="s">
        <v>3332</v>
      </c>
      <c r="B134414">
        <v>0.17827599999999999</v>
      </c>
      <c r="C134414">
        <v>1.18211</v>
      </c>
      <c r="D134414" t="s">
        <v>21915</v>
      </c>
      <c r="E134414" t="s">
        <v>21918</v>
      </c>
      <c r="F134414" t="s">
        <v>21919</v>
      </c>
    </row>
    <row r="134415" spans="1:6" x14ac:dyDescent="0.25">
      <c r="A134415" s="1" t="s">
        <v>19184</v>
      </c>
      <c r="B134415">
        <v>6.2153300000000002E-2</v>
      </c>
      <c r="C134415">
        <v>1.1820900000000001</v>
      </c>
      <c r="D134415" t="s">
        <v>21915</v>
      </c>
      <c r="E134415" t="s">
        <v>21918</v>
      </c>
      <c r="F134415" t="s">
        <v>21919</v>
      </c>
    </row>
    <row r="134416" spans="1:6" x14ac:dyDescent="0.25">
      <c r="A134416" s="1" t="s">
        <v>13325</v>
      </c>
      <c r="B134416">
        <v>0.356045</v>
      </c>
      <c r="C134416">
        <v>1.1818900000000001</v>
      </c>
      <c r="D134416" t="s">
        <v>21915</v>
      </c>
      <c r="E134416" t="s">
        <v>21918</v>
      </c>
      <c r="F134416" t="s">
        <v>21919</v>
      </c>
    </row>
    <row r="134417" spans="1:6" x14ac:dyDescent="0.25">
      <c r="A134417" s="1" t="s">
        <v>84</v>
      </c>
      <c r="B134417">
        <v>9.2193299999999995E-3</v>
      </c>
      <c r="C134417">
        <v>1.1818200000000001</v>
      </c>
      <c r="D134417" t="s">
        <v>21915</v>
      </c>
      <c r="E134417" t="s">
        <v>21918</v>
      </c>
      <c r="F134417" t="s">
        <v>21919</v>
      </c>
    </row>
    <row r="134418" spans="1:6" x14ac:dyDescent="0.25">
      <c r="A134418" s="1" t="s">
        <v>17098</v>
      </c>
      <c r="B134418">
        <v>0.229878</v>
      </c>
      <c r="C134418">
        <v>1.18181</v>
      </c>
      <c r="D134418" t="s">
        <v>21915</v>
      </c>
      <c r="E134418" t="s">
        <v>21918</v>
      </c>
      <c r="F134418" t="s">
        <v>21919</v>
      </c>
    </row>
    <row r="134419" spans="1:6" x14ac:dyDescent="0.25">
      <c r="A134419" s="1" t="s">
        <v>13960</v>
      </c>
      <c r="B134419">
        <v>0.20674899999999999</v>
      </c>
      <c r="C134419">
        <v>1.1817200000000001</v>
      </c>
      <c r="D134419" t="s">
        <v>21915</v>
      </c>
      <c r="E134419" t="s">
        <v>21918</v>
      </c>
      <c r="F134419" t="s">
        <v>21919</v>
      </c>
    </row>
    <row r="134420" spans="1:6" x14ac:dyDescent="0.25">
      <c r="A134420" s="1" t="s">
        <v>13434</v>
      </c>
      <c r="B134420">
        <v>9.4634599999999999E-2</v>
      </c>
      <c r="C134420">
        <v>1.1817</v>
      </c>
      <c r="D134420" t="s">
        <v>21915</v>
      </c>
      <c r="E134420" t="s">
        <v>21918</v>
      </c>
      <c r="F134420" t="s">
        <v>21919</v>
      </c>
    </row>
    <row r="134421" spans="1:6" x14ac:dyDescent="0.25">
      <c r="A134421" s="1" t="s">
        <v>16064</v>
      </c>
      <c r="B134421">
        <v>5.6915300000000002E-2</v>
      </c>
      <c r="C134421">
        <v>1.18161</v>
      </c>
      <c r="D134421" t="s">
        <v>21915</v>
      </c>
      <c r="E134421" t="s">
        <v>21918</v>
      </c>
      <c r="F134421" t="s">
        <v>21919</v>
      </c>
    </row>
    <row r="134422" spans="1:6" x14ac:dyDescent="0.25">
      <c r="A134422" s="1" t="s">
        <v>10764</v>
      </c>
      <c r="B134422">
        <v>0.14011599999999999</v>
      </c>
      <c r="C134422">
        <v>1.1816</v>
      </c>
      <c r="D134422" t="s">
        <v>21915</v>
      </c>
      <c r="E134422" t="s">
        <v>21918</v>
      </c>
      <c r="F134422" t="s">
        <v>21919</v>
      </c>
    </row>
    <row r="134423" spans="1:6" x14ac:dyDescent="0.25">
      <c r="A134423" s="1" t="s">
        <v>14148</v>
      </c>
      <c r="B134423">
        <v>0.12729799999999999</v>
      </c>
      <c r="C134423">
        <v>1.1814499999999999</v>
      </c>
      <c r="D134423" t="s">
        <v>21915</v>
      </c>
      <c r="E134423" t="s">
        <v>21918</v>
      </c>
      <c r="F134423" t="s">
        <v>21919</v>
      </c>
    </row>
    <row r="134424" spans="1:6" x14ac:dyDescent="0.25">
      <c r="A134424" s="1" t="s">
        <v>17161</v>
      </c>
      <c r="B134424">
        <v>8.1826800000000005E-2</v>
      </c>
      <c r="C134424">
        <v>1.1813899999999999</v>
      </c>
      <c r="D134424" t="s">
        <v>21915</v>
      </c>
      <c r="E134424" t="s">
        <v>21918</v>
      </c>
      <c r="F134424" t="s">
        <v>21919</v>
      </c>
    </row>
    <row r="134425" spans="1:6" x14ac:dyDescent="0.25">
      <c r="A134425" s="1" t="s">
        <v>18723</v>
      </c>
      <c r="B134425">
        <v>8.7032499999999999E-2</v>
      </c>
      <c r="C134425">
        <v>1.1813499999999999</v>
      </c>
      <c r="D134425" t="s">
        <v>21915</v>
      </c>
      <c r="E134425" t="s">
        <v>21918</v>
      </c>
      <c r="F134425" t="s">
        <v>21919</v>
      </c>
    </row>
    <row r="134426" spans="1:6" x14ac:dyDescent="0.25">
      <c r="A134426" s="1" t="s">
        <v>9418</v>
      </c>
      <c r="B134426">
        <v>0.27198499999999998</v>
      </c>
      <c r="C134426">
        <v>1.18127</v>
      </c>
      <c r="D134426" t="s">
        <v>21915</v>
      </c>
      <c r="E134426" t="s">
        <v>21918</v>
      </c>
      <c r="F134426" t="s">
        <v>21919</v>
      </c>
    </row>
    <row r="134427" spans="1:6" x14ac:dyDescent="0.25">
      <c r="A134427" s="1" t="s">
        <v>6022</v>
      </c>
      <c r="B134427">
        <v>0.166098</v>
      </c>
      <c r="C134427">
        <v>1.18113</v>
      </c>
      <c r="D134427" t="s">
        <v>21915</v>
      </c>
      <c r="E134427" t="s">
        <v>21918</v>
      </c>
      <c r="F134427" t="s">
        <v>21919</v>
      </c>
    </row>
    <row r="134428" spans="1:6" x14ac:dyDescent="0.25">
      <c r="A134428" s="1" t="s">
        <v>17043</v>
      </c>
      <c r="B134428">
        <v>0.12978999999999999</v>
      </c>
      <c r="C134428">
        <v>1.1811</v>
      </c>
      <c r="D134428" t="s">
        <v>21915</v>
      </c>
      <c r="E134428" t="s">
        <v>21918</v>
      </c>
      <c r="F134428" t="s">
        <v>21919</v>
      </c>
    </row>
    <row r="134429" spans="1:6" x14ac:dyDescent="0.25">
      <c r="A134429" s="1" t="s">
        <v>8146</v>
      </c>
      <c r="B134429">
        <v>6.9703500000000002E-2</v>
      </c>
      <c r="C134429">
        <v>1.1811</v>
      </c>
      <c r="D134429" t="s">
        <v>21915</v>
      </c>
      <c r="E134429" t="s">
        <v>21918</v>
      </c>
      <c r="F134429" t="s">
        <v>21919</v>
      </c>
    </row>
    <row r="134430" spans="1:6" x14ac:dyDescent="0.25">
      <c r="A134430" s="1" t="s">
        <v>8145</v>
      </c>
      <c r="B134430">
        <v>6.9703500000000002E-2</v>
      </c>
      <c r="C134430">
        <v>1.1811</v>
      </c>
      <c r="D134430" t="s">
        <v>21915</v>
      </c>
      <c r="E134430" t="s">
        <v>21918</v>
      </c>
      <c r="F134430" t="s">
        <v>21919</v>
      </c>
    </row>
    <row r="134431" spans="1:6" x14ac:dyDescent="0.25">
      <c r="A134431" s="1" t="s">
        <v>12334</v>
      </c>
      <c r="B134431">
        <v>7.27183E-2</v>
      </c>
      <c r="C134431">
        <v>1.1810700000000001</v>
      </c>
      <c r="D134431" t="s">
        <v>21915</v>
      </c>
      <c r="E134431" t="s">
        <v>21918</v>
      </c>
      <c r="F134431" t="s">
        <v>21919</v>
      </c>
    </row>
    <row r="134432" spans="1:6" x14ac:dyDescent="0.25">
      <c r="A134432" s="1" t="s">
        <v>5952</v>
      </c>
      <c r="B134432">
        <v>0.25981799999999999</v>
      </c>
      <c r="C134432">
        <v>1.18103</v>
      </c>
      <c r="D134432" t="s">
        <v>21915</v>
      </c>
      <c r="E134432" t="s">
        <v>21918</v>
      </c>
      <c r="F134432" t="s">
        <v>21919</v>
      </c>
    </row>
    <row r="134433" spans="1:6" x14ac:dyDescent="0.25">
      <c r="A134433" s="1" t="s">
        <v>5952</v>
      </c>
      <c r="B134433">
        <v>0.25981799999999999</v>
      </c>
      <c r="C134433">
        <v>1.18103</v>
      </c>
      <c r="D134433" t="s">
        <v>21915</v>
      </c>
      <c r="E134433" t="s">
        <v>21918</v>
      </c>
      <c r="F134433" t="s">
        <v>21919</v>
      </c>
    </row>
    <row r="134434" spans="1:6" x14ac:dyDescent="0.25">
      <c r="A134434" s="1" t="s">
        <v>8004</v>
      </c>
      <c r="B134434">
        <v>0.113693</v>
      </c>
      <c r="C134434">
        <v>1.1810099999999999</v>
      </c>
      <c r="D134434" t="s">
        <v>21915</v>
      </c>
      <c r="E134434" t="s">
        <v>21918</v>
      </c>
      <c r="F134434" t="s">
        <v>21919</v>
      </c>
    </row>
    <row r="134435" spans="1:6" x14ac:dyDescent="0.25">
      <c r="A134435" s="1" t="s">
        <v>13464</v>
      </c>
      <c r="B134435">
        <v>0.13384499999999999</v>
      </c>
      <c r="C134435">
        <v>1.1810099999999999</v>
      </c>
      <c r="D134435" t="s">
        <v>21915</v>
      </c>
      <c r="E134435" t="s">
        <v>21918</v>
      </c>
      <c r="F134435" t="s">
        <v>21919</v>
      </c>
    </row>
    <row r="134436" spans="1:6" x14ac:dyDescent="0.25">
      <c r="A134436" s="1" t="s">
        <v>19879</v>
      </c>
      <c r="B134436">
        <v>5.4361899999999998E-2</v>
      </c>
      <c r="C134436">
        <v>1.181</v>
      </c>
      <c r="D134436" t="s">
        <v>21915</v>
      </c>
      <c r="E134436" t="s">
        <v>21918</v>
      </c>
      <c r="F134436" t="s">
        <v>21919</v>
      </c>
    </row>
    <row r="134437" spans="1:6" x14ac:dyDescent="0.25">
      <c r="A134437" s="1" t="s">
        <v>14182</v>
      </c>
      <c r="B134437">
        <v>0.15743799999999999</v>
      </c>
      <c r="C134437">
        <v>1.1809400000000001</v>
      </c>
      <c r="D134437" t="s">
        <v>21915</v>
      </c>
      <c r="E134437" t="s">
        <v>21918</v>
      </c>
      <c r="F134437" t="s">
        <v>21919</v>
      </c>
    </row>
    <row r="134438" spans="1:6" x14ac:dyDescent="0.25">
      <c r="A134438" s="1" t="s">
        <v>8936</v>
      </c>
      <c r="B134438">
        <v>0.24593200000000001</v>
      </c>
      <c r="C134438">
        <v>1.18093</v>
      </c>
      <c r="D134438" t="s">
        <v>21915</v>
      </c>
      <c r="E134438" t="s">
        <v>21918</v>
      </c>
      <c r="F134438" t="s">
        <v>21919</v>
      </c>
    </row>
    <row r="134439" spans="1:6" x14ac:dyDescent="0.25">
      <c r="A134439" s="1" t="s">
        <v>16345</v>
      </c>
      <c r="B134439">
        <v>4.8812000000000001E-2</v>
      </c>
      <c r="C134439">
        <v>1.1808700000000001</v>
      </c>
      <c r="D134439" t="s">
        <v>21915</v>
      </c>
      <c r="E134439" t="s">
        <v>21918</v>
      </c>
      <c r="F134439" t="s">
        <v>21919</v>
      </c>
    </row>
    <row r="134440" spans="1:6" x14ac:dyDescent="0.25">
      <c r="A134440" s="1" t="s">
        <v>10916</v>
      </c>
      <c r="B134440">
        <v>0.25873699999999999</v>
      </c>
      <c r="C134440">
        <v>1.18086</v>
      </c>
      <c r="D134440" t="s">
        <v>21915</v>
      </c>
      <c r="E134440" t="s">
        <v>21918</v>
      </c>
      <c r="F134440" t="s">
        <v>21919</v>
      </c>
    </row>
    <row r="134441" spans="1:6" x14ac:dyDescent="0.25">
      <c r="A134441" s="1" t="s">
        <v>16282</v>
      </c>
      <c r="B134441">
        <v>0.16816500000000001</v>
      </c>
      <c r="C134441">
        <v>1.1807399999999999</v>
      </c>
      <c r="D134441" t="s">
        <v>21915</v>
      </c>
      <c r="E134441" t="s">
        <v>21918</v>
      </c>
      <c r="F134441" t="s">
        <v>21919</v>
      </c>
    </row>
    <row r="134442" spans="1:6" x14ac:dyDescent="0.25">
      <c r="A134442" s="1" t="s">
        <v>6595</v>
      </c>
      <c r="B134442">
        <v>0.176681</v>
      </c>
      <c r="C134442">
        <v>1.18072</v>
      </c>
      <c r="D134442" t="s">
        <v>21915</v>
      </c>
      <c r="E134442" t="s">
        <v>21918</v>
      </c>
      <c r="F134442" t="s">
        <v>21919</v>
      </c>
    </row>
    <row r="134443" spans="1:6" x14ac:dyDescent="0.25">
      <c r="A134443" s="1" t="s">
        <v>9177</v>
      </c>
      <c r="B134443">
        <v>0.186859</v>
      </c>
      <c r="C134443">
        <v>1.1807099999999999</v>
      </c>
      <c r="D134443" t="s">
        <v>21915</v>
      </c>
      <c r="E134443" t="s">
        <v>21918</v>
      </c>
      <c r="F134443" t="s">
        <v>21919</v>
      </c>
    </row>
    <row r="134444" spans="1:6" x14ac:dyDescent="0.25">
      <c r="A134444" s="1" t="s">
        <v>12129</v>
      </c>
      <c r="B134444">
        <v>2.5736299999999999E-3</v>
      </c>
      <c r="C134444">
        <v>1.1806000000000001</v>
      </c>
      <c r="D134444" t="s">
        <v>21915</v>
      </c>
      <c r="E134444" t="s">
        <v>21918</v>
      </c>
      <c r="F134444" t="s">
        <v>21919</v>
      </c>
    </row>
    <row r="134445" spans="1:6" x14ac:dyDescent="0.25">
      <c r="A134445" s="1" t="s">
        <v>17636</v>
      </c>
      <c r="B134445">
        <v>0.14543</v>
      </c>
      <c r="C134445">
        <v>1.18052</v>
      </c>
      <c r="D134445" t="s">
        <v>21915</v>
      </c>
      <c r="E134445" t="s">
        <v>21918</v>
      </c>
      <c r="F134445" t="s">
        <v>21919</v>
      </c>
    </row>
    <row r="134446" spans="1:6" x14ac:dyDescent="0.25">
      <c r="A134446" s="1" t="s">
        <v>15760</v>
      </c>
      <c r="B134446">
        <v>0.20809800000000001</v>
      </c>
      <c r="C134446">
        <v>1.18049</v>
      </c>
      <c r="D134446" t="s">
        <v>21915</v>
      </c>
      <c r="E134446" t="s">
        <v>21918</v>
      </c>
      <c r="F134446" t="s">
        <v>21919</v>
      </c>
    </row>
    <row r="134447" spans="1:6" x14ac:dyDescent="0.25">
      <c r="A134447" s="1" t="s">
        <v>18989</v>
      </c>
      <c r="B134447">
        <v>0.11935</v>
      </c>
      <c r="C134447">
        <v>1.1803399999999999</v>
      </c>
      <c r="D134447" t="s">
        <v>21915</v>
      </c>
      <c r="E134447" t="s">
        <v>21918</v>
      </c>
      <c r="F134447" t="s">
        <v>21919</v>
      </c>
    </row>
    <row r="134448" spans="1:6" x14ac:dyDescent="0.25">
      <c r="A134448" s="1" t="s">
        <v>6961</v>
      </c>
      <c r="B134448">
        <v>0.33751799999999998</v>
      </c>
      <c r="C134448">
        <v>1.1802999999999999</v>
      </c>
      <c r="D134448" t="s">
        <v>21915</v>
      </c>
      <c r="E134448" t="s">
        <v>21918</v>
      </c>
      <c r="F134448" t="s">
        <v>21919</v>
      </c>
    </row>
    <row r="134449" spans="1:6" x14ac:dyDescent="0.25">
      <c r="A134449" s="1" t="s">
        <v>19150</v>
      </c>
      <c r="B134449">
        <v>0.16440199999999999</v>
      </c>
      <c r="C134449">
        <v>1.18022</v>
      </c>
      <c r="D134449" t="s">
        <v>21915</v>
      </c>
      <c r="E134449" t="s">
        <v>21918</v>
      </c>
      <c r="F134449" t="s">
        <v>21919</v>
      </c>
    </row>
    <row r="134450" spans="1:6" x14ac:dyDescent="0.25">
      <c r="A134450" s="1" t="s">
        <v>5931</v>
      </c>
      <c r="B134450">
        <v>0.14644499999999999</v>
      </c>
      <c r="C134450">
        <v>1.18021</v>
      </c>
      <c r="D134450" t="s">
        <v>21915</v>
      </c>
      <c r="E134450" t="s">
        <v>21918</v>
      </c>
      <c r="F134450" t="s">
        <v>21919</v>
      </c>
    </row>
    <row r="134451" spans="1:6" x14ac:dyDescent="0.25">
      <c r="A134451" s="1" t="s">
        <v>608</v>
      </c>
      <c r="B134451">
        <v>0.21366599999999999</v>
      </c>
      <c r="C134451">
        <v>1.18021</v>
      </c>
      <c r="D134451" t="s">
        <v>21915</v>
      </c>
      <c r="E134451" t="s">
        <v>21918</v>
      </c>
      <c r="F134451" t="s">
        <v>21919</v>
      </c>
    </row>
    <row r="134452" spans="1:6" x14ac:dyDescent="0.25">
      <c r="A134452" s="1" t="s">
        <v>6853</v>
      </c>
      <c r="B134452">
        <v>0.14690400000000001</v>
      </c>
      <c r="C134452">
        <v>1.18014</v>
      </c>
      <c r="D134452" t="s">
        <v>21915</v>
      </c>
      <c r="E134452" t="s">
        <v>21918</v>
      </c>
      <c r="F134452" t="s">
        <v>21919</v>
      </c>
    </row>
    <row r="134453" spans="1:6" x14ac:dyDescent="0.25">
      <c r="A134453" s="1" t="s">
        <v>4707</v>
      </c>
      <c r="B134453">
        <v>4.6516299999999997E-2</v>
      </c>
      <c r="C134453">
        <v>1.18001</v>
      </c>
      <c r="D134453" t="s">
        <v>21915</v>
      </c>
      <c r="E134453" t="s">
        <v>21918</v>
      </c>
      <c r="F134453" t="s">
        <v>21919</v>
      </c>
    </row>
    <row r="134454" spans="1:6" x14ac:dyDescent="0.25">
      <c r="A134454" s="1" t="s">
        <v>16114</v>
      </c>
      <c r="B134454">
        <v>0.115674</v>
      </c>
      <c r="C134454">
        <v>1.1799500000000001</v>
      </c>
      <c r="D134454" t="s">
        <v>21915</v>
      </c>
      <c r="E134454" t="s">
        <v>21918</v>
      </c>
      <c r="F134454" t="s">
        <v>21919</v>
      </c>
    </row>
    <row r="134455" spans="1:6" x14ac:dyDescent="0.25">
      <c r="A134455" s="1" t="s">
        <v>16114</v>
      </c>
      <c r="B134455">
        <v>0.115674</v>
      </c>
      <c r="C134455">
        <v>1.1799500000000001</v>
      </c>
      <c r="D134455" t="s">
        <v>21915</v>
      </c>
      <c r="E134455" t="s">
        <v>21918</v>
      </c>
      <c r="F134455" t="s">
        <v>21919</v>
      </c>
    </row>
    <row r="134456" spans="1:6" x14ac:dyDescent="0.25">
      <c r="A134456" s="1" t="s">
        <v>18585</v>
      </c>
      <c r="B134456">
        <v>0.155977</v>
      </c>
      <c r="C134456">
        <v>1.1798999999999999</v>
      </c>
      <c r="D134456" t="s">
        <v>21915</v>
      </c>
      <c r="E134456" t="s">
        <v>21918</v>
      </c>
      <c r="F134456" t="s">
        <v>21919</v>
      </c>
    </row>
    <row r="134457" spans="1:6" x14ac:dyDescent="0.25">
      <c r="A134457" s="1" t="s">
        <v>6326</v>
      </c>
      <c r="B134457">
        <v>0.157365</v>
      </c>
      <c r="C134457">
        <v>1.17988</v>
      </c>
      <c r="D134457" t="s">
        <v>21915</v>
      </c>
      <c r="E134457" t="s">
        <v>21918</v>
      </c>
      <c r="F134457" t="s">
        <v>21919</v>
      </c>
    </row>
    <row r="134458" spans="1:6" x14ac:dyDescent="0.25">
      <c r="A134458" s="1" t="s">
        <v>12572</v>
      </c>
      <c r="B134458">
        <v>0.22103300000000001</v>
      </c>
      <c r="C134458">
        <v>1.1798500000000001</v>
      </c>
      <c r="D134458" t="s">
        <v>21915</v>
      </c>
      <c r="E134458" t="s">
        <v>21918</v>
      </c>
      <c r="F134458" t="s">
        <v>21919</v>
      </c>
    </row>
    <row r="134459" spans="1:6" x14ac:dyDescent="0.25">
      <c r="A134459" s="1" t="s">
        <v>4838</v>
      </c>
      <c r="B134459">
        <v>6.8414199999999994E-2</v>
      </c>
      <c r="C134459">
        <v>1.1798500000000001</v>
      </c>
      <c r="D134459" t="s">
        <v>21915</v>
      </c>
      <c r="E134459" t="s">
        <v>21918</v>
      </c>
      <c r="F134459" t="s">
        <v>21919</v>
      </c>
    </row>
    <row r="134460" spans="1:6" x14ac:dyDescent="0.25">
      <c r="A134460" s="1" t="s">
        <v>6615</v>
      </c>
      <c r="B134460">
        <v>5.99429E-2</v>
      </c>
      <c r="C134460">
        <v>1.1798200000000001</v>
      </c>
      <c r="D134460" t="s">
        <v>21915</v>
      </c>
      <c r="E134460" t="s">
        <v>21918</v>
      </c>
      <c r="F134460" t="s">
        <v>21919</v>
      </c>
    </row>
    <row r="134461" spans="1:6" x14ac:dyDescent="0.25">
      <c r="A134461" s="1" t="s">
        <v>5216</v>
      </c>
      <c r="B134461">
        <v>1.01694E-2</v>
      </c>
      <c r="C134461">
        <v>1.1797800000000001</v>
      </c>
      <c r="D134461" t="s">
        <v>21915</v>
      </c>
      <c r="E134461" t="s">
        <v>21918</v>
      </c>
      <c r="F134461" t="s">
        <v>21919</v>
      </c>
    </row>
    <row r="134462" spans="1:6" x14ac:dyDescent="0.25">
      <c r="A134462" s="1" t="s">
        <v>7258</v>
      </c>
      <c r="B134462">
        <v>0.30702000000000002</v>
      </c>
      <c r="C134462">
        <v>1.1797500000000001</v>
      </c>
      <c r="D134462" t="s">
        <v>21915</v>
      </c>
      <c r="E134462" t="s">
        <v>21918</v>
      </c>
      <c r="F134462" t="s">
        <v>21919</v>
      </c>
    </row>
    <row r="134463" spans="1:6" x14ac:dyDescent="0.25">
      <c r="A134463" s="1" t="s">
        <v>73</v>
      </c>
      <c r="B134463">
        <v>6.8091299999999993E-2</v>
      </c>
      <c r="C134463">
        <v>1.1797299999999999</v>
      </c>
      <c r="D134463" t="s">
        <v>21915</v>
      </c>
      <c r="E134463" t="s">
        <v>21918</v>
      </c>
      <c r="F134463" t="s">
        <v>21919</v>
      </c>
    </row>
    <row r="134464" spans="1:6" x14ac:dyDescent="0.25">
      <c r="A134464" s="1" t="s">
        <v>20145</v>
      </c>
      <c r="B134464">
        <v>0.15285199999999999</v>
      </c>
      <c r="C134464">
        <v>1.1796599999999999</v>
      </c>
      <c r="D134464" t="s">
        <v>21915</v>
      </c>
      <c r="E134464" t="s">
        <v>21918</v>
      </c>
      <c r="F134464" t="s">
        <v>21919</v>
      </c>
    </row>
    <row r="134465" spans="1:6" x14ac:dyDescent="0.25">
      <c r="A134465" s="1" t="s">
        <v>13520</v>
      </c>
      <c r="B134465">
        <v>0.32001200000000002</v>
      </c>
      <c r="C134465">
        <v>1.17964</v>
      </c>
      <c r="D134465" t="s">
        <v>21915</v>
      </c>
      <c r="E134465" t="s">
        <v>21918</v>
      </c>
      <c r="F134465" t="s">
        <v>21919</v>
      </c>
    </row>
    <row r="134466" spans="1:6" x14ac:dyDescent="0.25">
      <c r="A134466" s="1" t="s">
        <v>9024</v>
      </c>
      <c r="B134466">
        <v>0.25988699999999998</v>
      </c>
      <c r="C134466">
        <v>1.1796</v>
      </c>
      <c r="D134466" t="s">
        <v>21915</v>
      </c>
      <c r="E134466" t="s">
        <v>21918</v>
      </c>
      <c r="F134466" t="s">
        <v>21919</v>
      </c>
    </row>
    <row r="134467" spans="1:6" x14ac:dyDescent="0.25">
      <c r="A134467" s="1" t="s">
        <v>15646</v>
      </c>
      <c r="B134467">
        <v>0.109137</v>
      </c>
      <c r="C134467">
        <v>1.1795599999999999</v>
      </c>
      <c r="D134467" t="s">
        <v>21915</v>
      </c>
      <c r="E134467" t="s">
        <v>21918</v>
      </c>
      <c r="F134467" t="s">
        <v>21919</v>
      </c>
    </row>
    <row r="134468" spans="1:6" x14ac:dyDescent="0.25">
      <c r="A134468" s="1" t="s">
        <v>4825</v>
      </c>
      <c r="B134468">
        <v>9.0509099999999995E-2</v>
      </c>
      <c r="C134468">
        <v>1.17953</v>
      </c>
      <c r="D134468" t="s">
        <v>21915</v>
      </c>
      <c r="E134468" t="s">
        <v>21918</v>
      </c>
      <c r="F134468" t="s">
        <v>21919</v>
      </c>
    </row>
    <row r="134469" spans="1:6" x14ac:dyDescent="0.25">
      <c r="A134469" s="1" t="s">
        <v>12395</v>
      </c>
      <c r="B134469">
        <v>0.12350800000000001</v>
      </c>
      <c r="C134469">
        <v>1.1795</v>
      </c>
      <c r="D134469" t="s">
        <v>21915</v>
      </c>
      <c r="E134469" t="s">
        <v>21918</v>
      </c>
      <c r="F134469" t="s">
        <v>21919</v>
      </c>
    </row>
    <row r="134470" spans="1:6" x14ac:dyDescent="0.25">
      <c r="A134470" s="1" t="s">
        <v>667</v>
      </c>
      <c r="B134470">
        <v>0.19673199999999999</v>
      </c>
      <c r="C134470">
        <v>1.17946</v>
      </c>
      <c r="D134470" t="s">
        <v>21915</v>
      </c>
      <c r="E134470" t="s">
        <v>21918</v>
      </c>
      <c r="F134470" t="s">
        <v>21919</v>
      </c>
    </row>
    <row r="134471" spans="1:6" x14ac:dyDescent="0.25">
      <c r="A134471" s="1" t="s">
        <v>623</v>
      </c>
      <c r="B134471">
        <v>0.39505699999999999</v>
      </c>
      <c r="C134471">
        <v>1.17937</v>
      </c>
      <c r="D134471" t="s">
        <v>21915</v>
      </c>
      <c r="E134471" t="s">
        <v>21918</v>
      </c>
      <c r="F134471" t="s">
        <v>21919</v>
      </c>
    </row>
    <row r="134472" spans="1:6" x14ac:dyDescent="0.25">
      <c r="A134472" s="1" t="s">
        <v>9963</v>
      </c>
      <c r="B134472">
        <v>1.7255199999999999E-3</v>
      </c>
      <c r="C134472">
        <v>1.17937</v>
      </c>
      <c r="D134472" t="s">
        <v>21915</v>
      </c>
      <c r="E134472" t="s">
        <v>21918</v>
      </c>
      <c r="F134472" t="s">
        <v>21919</v>
      </c>
    </row>
    <row r="134473" spans="1:6" x14ac:dyDescent="0.25">
      <c r="A134473" s="1" t="s">
        <v>707</v>
      </c>
      <c r="B134473">
        <v>0.37828099999999998</v>
      </c>
      <c r="C134473">
        <v>1.1793400000000001</v>
      </c>
      <c r="D134473" t="s">
        <v>21915</v>
      </c>
      <c r="E134473" t="s">
        <v>21918</v>
      </c>
      <c r="F134473" t="s">
        <v>21919</v>
      </c>
    </row>
    <row r="134474" spans="1:6" x14ac:dyDescent="0.25">
      <c r="A134474" s="1" t="s">
        <v>3207</v>
      </c>
      <c r="B134474">
        <v>0.105294</v>
      </c>
      <c r="C134474">
        <v>1.17933</v>
      </c>
      <c r="D134474" t="s">
        <v>21915</v>
      </c>
      <c r="E134474" t="s">
        <v>21918</v>
      </c>
      <c r="F134474" t="s">
        <v>21919</v>
      </c>
    </row>
    <row r="134475" spans="1:6" x14ac:dyDescent="0.25">
      <c r="A134475" s="1" t="s">
        <v>13458</v>
      </c>
      <c r="B134475">
        <v>5.9615700000000001E-2</v>
      </c>
      <c r="C134475">
        <v>1.1792800000000001</v>
      </c>
      <c r="D134475" t="s">
        <v>21915</v>
      </c>
      <c r="E134475" t="s">
        <v>21918</v>
      </c>
      <c r="F134475" t="s">
        <v>21919</v>
      </c>
    </row>
    <row r="134476" spans="1:6" x14ac:dyDescent="0.25">
      <c r="A134476" s="1" t="s">
        <v>11908</v>
      </c>
      <c r="B134476">
        <v>0.53018200000000004</v>
      </c>
      <c r="C134476">
        <v>1.17927</v>
      </c>
      <c r="D134476" t="s">
        <v>21915</v>
      </c>
      <c r="E134476" t="s">
        <v>21918</v>
      </c>
      <c r="F134476" t="s">
        <v>21919</v>
      </c>
    </row>
    <row r="134477" spans="1:6" x14ac:dyDescent="0.25">
      <c r="A134477" s="1" t="s">
        <v>14606</v>
      </c>
      <c r="B134477">
        <v>0.15079600000000001</v>
      </c>
      <c r="C134477">
        <v>1.17913</v>
      </c>
      <c r="D134477" t="s">
        <v>21915</v>
      </c>
      <c r="E134477" t="s">
        <v>21918</v>
      </c>
      <c r="F134477" t="s">
        <v>21919</v>
      </c>
    </row>
    <row r="134478" spans="1:6" x14ac:dyDescent="0.25">
      <c r="A134478" s="1" t="s">
        <v>6266</v>
      </c>
      <c r="B134478">
        <v>0.18077299999999999</v>
      </c>
      <c r="C134478">
        <v>1.1791100000000001</v>
      </c>
      <c r="D134478" t="s">
        <v>21915</v>
      </c>
      <c r="E134478" t="s">
        <v>21918</v>
      </c>
      <c r="F134478" t="s">
        <v>21919</v>
      </c>
    </row>
    <row r="134479" spans="1:6" x14ac:dyDescent="0.25">
      <c r="A134479" s="1" t="s">
        <v>21800</v>
      </c>
      <c r="B134479">
        <v>0.27028200000000002</v>
      </c>
      <c r="C134479">
        <v>1.1791</v>
      </c>
      <c r="D134479" t="s">
        <v>21915</v>
      </c>
      <c r="E134479" t="s">
        <v>21918</v>
      </c>
      <c r="F134479" t="s">
        <v>21919</v>
      </c>
    </row>
    <row r="134480" spans="1:6" x14ac:dyDescent="0.25">
      <c r="A134480" s="1" t="s">
        <v>8038</v>
      </c>
      <c r="B134480">
        <v>0.133354</v>
      </c>
      <c r="C134480">
        <v>1.1790799999999999</v>
      </c>
      <c r="D134480" t="s">
        <v>21915</v>
      </c>
      <c r="E134480" t="s">
        <v>21918</v>
      </c>
      <c r="F134480" t="s">
        <v>21919</v>
      </c>
    </row>
    <row r="134481" spans="1:6" x14ac:dyDescent="0.25">
      <c r="A134481" s="1" t="s">
        <v>2787</v>
      </c>
      <c r="B134481">
        <v>0.36305900000000002</v>
      </c>
      <c r="C134481">
        <v>1.1790499999999999</v>
      </c>
      <c r="D134481" t="s">
        <v>21915</v>
      </c>
      <c r="E134481" t="s">
        <v>21918</v>
      </c>
      <c r="F134481" t="s">
        <v>21919</v>
      </c>
    </row>
    <row r="134482" spans="1:6" x14ac:dyDescent="0.25">
      <c r="A134482" s="1" t="s">
        <v>19301</v>
      </c>
      <c r="B134482">
        <v>0.167044</v>
      </c>
      <c r="C134482">
        <v>1.179</v>
      </c>
      <c r="D134482" t="s">
        <v>21915</v>
      </c>
      <c r="E134482" t="s">
        <v>21918</v>
      </c>
      <c r="F134482" t="s">
        <v>21919</v>
      </c>
    </row>
    <row r="134483" spans="1:6" x14ac:dyDescent="0.25">
      <c r="A134483" s="1" t="s">
        <v>17532</v>
      </c>
      <c r="B134483">
        <v>0.10655199999999999</v>
      </c>
      <c r="C134483">
        <v>1.1788099999999999</v>
      </c>
      <c r="D134483" t="s">
        <v>21915</v>
      </c>
      <c r="E134483" t="s">
        <v>21918</v>
      </c>
      <c r="F134483" t="s">
        <v>21919</v>
      </c>
    </row>
    <row r="134484" spans="1:6" x14ac:dyDescent="0.25">
      <c r="A134484" s="1" t="s">
        <v>11851</v>
      </c>
      <c r="B134484">
        <v>5.2840499999999999E-2</v>
      </c>
      <c r="C134484">
        <v>1.1787700000000001</v>
      </c>
      <c r="D134484" t="s">
        <v>21915</v>
      </c>
      <c r="E134484" t="s">
        <v>21918</v>
      </c>
      <c r="F134484" t="s">
        <v>21919</v>
      </c>
    </row>
    <row r="134485" spans="1:6" x14ac:dyDescent="0.25">
      <c r="A134485" s="1" t="s">
        <v>1275</v>
      </c>
      <c r="B134485">
        <v>4.4894100000000001E-3</v>
      </c>
      <c r="C134485">
        <v>1.1787399999999999</v>
      </c>
      <c r="D134485" t="s">
        <v>21915</v>
      </c>
      <c r="E134485" t="s">
        <v>21918</v>
      </c>
      <c r="F134485" t="s">
        <v>21919</v>
      </c>
    </row>
    <row r="134486" spans="1:6" x14ac:dyDescent="0.25">
      <c r="A134486" s="1" t="s">
        <v>7333</v>
      </c>
      <c r="B134486">
        <v>0.20549100000000001</v>
      </c>
      <c r="C134486">
        <v>1.1787300000000001</v>
      </c>
      <c r="D134486" t="s">
        <v>21915</v>
      </c>
      <c r="E134486" t="s">
        <v>21918</v>
      </c>
      <c r="F134486" t="s">
        <v>21919</v>
      </c>
    </row>
    <row r="134487" spans="1:6" x14ac:dyDescent="0.25">
      <c r="A134487" s="1" t="s">
        <v>17256</v>
      </c>
      <c r="B134487">
        <v>0.27501500000000001</v>
      </c>
      <c r="C134487">
        <v>1.17866</v>
      </c>
      <c r="D134487" t="s">
        <v>21915</v>
      </c>
      <c r="E134487" t="s">
        <v>21918</v>
      </c>
      <c r="F134487" t="s">
        <v>21919</v>
      </c>
    </row>
    <row r="134488" spans="1:6" x14ac:dyDescent="0.25">
      <c r="A134488" s="1" t="s">
        <v>13460</v>
      </c>
      <c r="B134488">
        <v>3.49094E-2</v>
      </c>
      <c r="C134488">
        <v>1.17865</v>
      </c>
      <c r="D134488" t="s">
        <v>21915</v>
      </c>
      <c r="E134488" t="s">
        <v>21918</v>
      </c>
      <c r="F134488" t="s">
        <v>21919</v>
      </c>
    </row>
    <row r="134489" spans="1:6" x14ac:dyDescent="0.25">
      <c r="A134489" s="1" t="s">
        <v>1399</v>
      </c>
      <c r="B134489">
        <v>5.0942300000000003E-2</v>
      </c>
      <c r="C134489">
        <v>1.1786300000000001</v>
      </c>
      <c r="D134489" t="s">
        <v>21915</v>
      </c>
      <c r="E134489" t="s">
        <v>21918</v>
      </c>
      <c r="F134489" t="s">
        <v>21919</v>
      </c>
    </row>
    <row r="134490" spans="1:6" x14ac:dyDescent="0.25">
      <c r="A134490" s="1" t="s">
        <v>1316</v>
      </c>
      <c r="B134490">
        <v>0.33872999999999998</v>
      </c>
      <c r="C134490">
        <v>1.17845</v>
      </c>
      <c r="D134490" t="s">
        <v>21915</v>
      </c>
      <c r="E134490" t="s">
        <v>21918</v>
      </c>
      <c r="F134490" t="s">
        <v>21919</v>
      </c>
    </row>
    <row r="134491" spans="1:6" x14ac:dyDescent="0.25">
      <c r="A134491" s="1" t="s">
        <v>19085</v>
      </c>
      <c r="B134491">
        <v>0.21415699999999999</v>
      </c>
      <c r="C134491">
        <v>1.1784300000000001</v>
      </c>
      <c r="D134491" t="s">
        <v>21915</v>
      </c>
      <c r="E134491" t="s">
        <v>21918</v>
      </c>
      <c r="F134491" t="s">
        <v>21919</v>
      </c>
    </row>
    <row r="134492" spans="1:6" x14ac:dyDescent="0.25">
      <c r="A134492" s="1" t="s">
        <v>18970</v>
      </c>
      <c r="B134492">
        <v>0.210979</v>
      </c>
      <c r="C134492">
        <v>1.17841</v>
      </c>
      <c r="D134492" t="s">
        <v>21915</v>
      </c>
      <c r="E134492" t="s">
        <v>21918</v>
      </c>
      <c r="F134492" t="s">
        <v>21919</v>
      </c>
    </row>
    <row r="134493" spans="1:6" x14ac:dyDescent="0.25">
      <c r="A134493" s="1" t="s">
        <v>19090</v>
      </c>
      <c r="B134493">
        <v>3.31165E-2</v>
      </c>
      <c r="C134493">
        <v>1.1783600000000001</v>
      </c>
      <c r="D134493" t="s">
        <v>21915</v>
      </c>
      <c r="E134493" t="s">
        <v>21918</v>
      </c>
      <c r="F134493" t="s">
        <v>21919</v>
      </c>
    </row>
    <row r="134494" spans="1:6" x14ac:dyDescent="0.25">
      <c r="A134494" s="1" t="s">
        <v>20823</v>
      </c>
      <c r="B134494">
        <v>0.16223799999999999</v>
      </c>
      <c r="C134494">
        <v>1.17791</v>
      </c>
      <c r="D134494" t="s">
        <v>21915</v>
      </c>
      <c r="E134494" t="s">
        <v>21918</v>
      </c>
      <c r="F134494" t="s">
        <v>21919</v>
      </c>
    </row>
    <row r="134495" spans="1:6" x14ac:dyDescent="0.25">
      <c r="A134495" s="1" t="s">
        <v>11542</v>
      </c>
      <c r="B134495">
        <v>1.01408E-2</v>
      </c>
      <c r="C134495">
        <v>1.1778500000000001</v>
      </c>
      <c r="D134495" t="s">
        <v>21915</v>
      </c>
      <c r="E134495" t="s">
        <v>21918</v>
      </c>
      <c r="F134495" t="s">
        <v>21919</v>
      </c>
    </row>
    <row r="134496" spans="1:6" x14ac:dyDescent="0.25">
      <c r="A134496" s="1" t="s">
        <v>783</v>
      </c>
      <c r="B134496">
        <v>0.140373</v>
      </c>
      <c r="C134496">
        <v>1.17781</v>
      </c>
      <c r="D134496" t="s">
        <v>21915</v>
      </c>
      <c r="E134496" t="s">
        <v>21918</v>
      </c>
      <c r="F134496" t="s">
        <v>21919</v>
      </c>
    </row>
    <row r="134497" spans="1:6" x14ac:dyDescent="0.25">
      <c r="A134497" s="1" t="s">
        <v>9636</v>
      </c>
      <c r="B134497">
        <v>0.16956299999999999</v>
      </c>
      <c r="C134497">
        <v>1.17777</v>
      </c>
      <c r="D134497" t="s">
        <v>21915</v>
      </c>
      <c r="E134497" t="s">
        <v>21918</v>
      </c>
      <c r="F134497" t="s">
        <v>21919</v>
      </c>
    </row>
    <row r="134498" spans="1:6" x14ac:dyDescent="0.25">
      <c r="A134498" s="1" t="s">
        <v>6890</v>
      </c>
      <c r="B134498">
        <v>0.17228599999999999</v>
      </c>
      <c r="C134498">
        <v>1.1777200000000001</v>
      </c>
      <c r="D134498" t="s">
        <v>21915</v>
      </c>
      <c r="E134498" t="s">
        <v>21918</v>
      </c>
      <c r="F134498" t="s">
        <v>21919</v>
      </c>
    </row>
    <row r="134499" spans="1:6" x14ac:dyDescent="0.25">
      <c r="A134499" s="1" t="s">
        <v>12965</v>
      </c>
      <c r="B134499">
        <v>6.0949000000000003E-2</v>
      </c>
      <c r="C134499">
        <v>1.1776899999999999</v>
      </c>
      <c r="D134499" t="s">
        <v>21915</v>
      </c>
      <c r="E134499" t="s">
        <v>21918</v>
      </c>
      <c r="F134499" t="s">
        <v>21919</v>
      </c>
    </row>
    <row r="134500" spans="1:6" x14ac:dyDescent="0.25">
      <c r="A134500" s="1" t="s">
        <v>6781</v>
      </c>
      <c r="B134500">
        <v>0.186192</v>
      </c>
      <c r="C134500">
        <v>1.17764</v>
      </c>
      <c r="D134500" t="s">
        <v>21915</v>
      </c>
      <c r="E134500" t="s">
        <v>21918</v>
      </c>
      <c r="F134500" t="s">
        <v>21919</v>
      </c>
    </row>
    <row r="134501" spans="1:6" x14ac:dyDescent="0.25">
      <c r="A134501" s="1" t="s">
        <v>18122</v>
      </c>
      <c r="B134501">
        <v>5.0623599999999998E-2</v>
      </c>
      <c r="C134501">
        <v>1.1775800000000001</v>
      </c>
      <c r="D134501" t="s">
        <v>21915</v>
      </c>
      <c r="E134501" t="s">
        <v>21918</v>
      </c>
      <c r="F134501" t="s">
        <v>21919</v>
      </c>
    </row>
    <row r="134502" spans="1:6" x14ac:dyDescent="0.25">
      <c r="A134502" s="1" t="s">
        <v>14299</v>
      </c>
      <c r="B134502">
        <v>0.240927</v>
      </c>
      <c r="C134502">
        <v>1.1775599999999999</v>
      </c>
      <c r="D134502" t="s">
        <v>21915</v>
      </c>
      <c r="E134502" t="s">
        <v>21918</v>
      </c>
      <c r="F134502" t="s">
        <v>21919</v>
      </c>
    </row>
    <row r="134503" spans="1:6" x14ac:dyDescent="0.25">
      <c r="A134503" s="1" t="s">
        <v>8914</v>
      </c>
      <c r="B134503">
        <v>0.23996200000000001</v>
      </c>
      <c r="C134503">
        <v>1.1775199999999999</v>
      </c>
      <c r="D134503" t="s">
        <v>21915</v>
      </c>
      <c r="E134503" t="s">
        <v>21918</v>
      </c>
      <c r="F134503" t="s">
        <v>21919</v>
      </c>
    </row>
    <row r="134504" spans="1:6" x14ac:dyDescent="0.25">
      <c r="A134504" s="1" t="s">
        <v>17252</v>
      </c>
      <c r="B134504">
        <v>1.9052800000000002E-2</v>
      </c>
      <c r="C134504">
        <v>1.17746</v>
      </c>
      <c r="D134504" t="s">
        <v>21915</v>
      </c>
      <c r="E134504" t="s">
        <v>21918</v>
      </c>
      <c r="F134504" t="s">
        <v>21919</v>
      </c>
    </row>
    <row r="134505" spans="1:6" x14ac:dyDescent="0.25">
      <c r="A134505" s="1" t="s">
        <v>12066</v>
      </c>
      <c r="B134505">
        <v>0.12158099999999999</v>
      </c>
      <c r="C134505">
        <v>1.1774199999999999</v>
      </c>
      <c r="D134505" t="s">
        <v>21915</v>
      </c>
      <c r="E134505" t="s">
        <v>21918</v>
      </c>
      <c r="F134505" t="s">
        <v>21919</v>
      </c>
    </row>
    <row r="134506" spans="1:6" x14ac:dyDescent="0.25">
      <c r="A134506" s="1" t="s">
        <v>4047</v>
      </c>
      <c r="B134506">
        <v>0.26302999999999999</v>
      </c>
      <c r="C134506">
        <v>1.1773800000000001</v>
      </c>
      <c r="D134506" t="s">
        <v>21915</v>
      </c>
      <c r="E134506" t="s">
        <v>21918</v>
      </c>
      <c r="F134506" t="s">
        <v>21919</v>
      </c>
    </row>
    <row r="134507" spans="1:6" x14ac:dyDescent="0.25">
      <c r="A134507" s="1" t="s">
        <v>16932</v>
      </c>
      <c r="B134507">
        <v>6.0627E-2</v>
      </c>
      <c r="C134507">
        <v>1.17737</v>
      </c>
      <c r="D134507" t="s">
        <v>21915</v>
      </c>
      <c r="E134507" t="s">
        <v>21918</v>
      </c>
      <c r="F134507" t="s">
        <v>21919</v>
      </c>
    </row>
    <row r="134508" spans="1:6" x14ac:dyDescent="0.25">
      <c r="A134508" s="1" t="s">
        <v>7087</v>
      </c>
      <c r="B134508">
        <v>0.33982600000000002</v>
      </c>
      <c r="C134508">
        <v>1.17736</v>
      </c>
      <c r="D134508" t="s">
        <v>21915</v>
      </c>
      <c r="E134508" t="s">
        <v>21918</v>
      </c>
      <c r="F134508" t="s">
        <v>21919</v>
      </c>
    </row>
    <row r="134509" spans="1:6" x14ac:dyDescent="0.25">
      <c r="A134509" s="1" t="s">
        <v>15636</v>
      </c>
      <c r="B134509">
        <v>2.0036000000000002E-2</v>
      </c>
      <c r="C134509">
        <v>1.1773400000000001</v>
      </c>
      <c r="D134509" t="s">
        <v>21915</v>
      </c>
      <c r="E134509" t="s">
        <v>21918</v>
      </c>
      <c r="F134509" t="s">
        <v>21919</v>
      </c>
    </row>
    <row r="134510" spans="1:6" x14ac:dyDescent="0.25">
      <c r="A134510" s="1" t="s">
        <v>7155</v>
      </c>
      <c r="B134510">
        <v>0.13288800000000001</v>
      </c>
      <c r="C134510">
        <v>1.1771400000000001</v>
      </c>
      <c r="D134510" t="s">
        <v>21915</v>
      </c>
      <c r="E134510" t="s">
        <v>21918</v>
      </c>
      <c r="F134510" t="s">
        <v>21919</v>
      </c>
    </row>
    <row r="134511" spans="1:6" x14ac:dyDescent="0.25">
      <c r="A134511" s="1" t="s">
        <v>8733</v>
      </c>
      <c r="B134511">
        <v>0.235786</v>
      </c>
      <c r="C134511">
        <v>1.1771400000000001</v>
      </c>
      <c r="D134511" t="s">
        <v>21915</v>
      </c>
      <c r="E134511" t="s">
        <v>21918</v>
      </c>
      <c r="F134511" t="s">
        <v>21919</v>
      </c>
    </row>
    <row r="134512" spans="1:6" x14ac:dyDescent="0.25">
      <c r="A134512" s="1" t="s">
        <v>5538</v>
      </c>
      <c r="B134512">
        <v>0.18382200000000001</v>
      </c>
      <c r="C134512">
        <v>1.17713</v>
      </c>
      <c r="D134512" t="s">
        <v>21915</v>
      </c>
      <c r="E134512" t="s">
        <v>21918</v>
      </c>
      <c r="F134512" t="s">
        <v>21919</v>
      </c>
    </row>
    <row r="134513" spans="1:6" x14ac:dyDescent="0.25">
      <c r="A134513" s="1" t="s">
        <v>15242</v>
      </c>
      <c r="B134513">
        <v>0.173453</v>
      </c>
      <c r="C134513">
        <v>1.1770400000000001</v>
      </c>
      <c r="D134513" t="s">
        <v>21915</v>
      </c>
      <c r="E134513" t="s">
        <v>21918</v>
      </c>
      <c r="F134513" t="s">
        <v>21919</v>
      </c>
    </row>
    <row r="134514" spans="1:6" x14ac:dyDescent="0.25">
      <c r="A134514" s="1" t="s">
        <v>13306</v>
      </c>
      <c r="B134514">
        <v>7.9552999999999999E-2</v>
      </c>
      <c r="C134514">
        <v>1.177</v>
      </c>
      <c r="D134514" t="s">
        <v>21915</v>
      </c>
      <c r="E134514" t="s">
        <v>21918</v>
      </c>
      <c r="F134514" t="s">
        <v>21919</v>
      </c>
    </row>
    <row r="134515" spans="1:6" x14ac:dyDescent="0.25">
      <c r="A134515" s="1" t="s">
        <v>10310</v>
      </c>
      <c r="B134515">
        <v>2.2879199999999999E-2</v>
      </c>
      <c r="C134515">
        <v>1.177</v>
      </c>
      <c r="D134515" t="s">
        <v>21915</v>
      </c>
      <c r="E134515" t="s">
        <v>21918</v>
      </c>
      <c r="F134515" t="s">
        <v>21919</v>
      </c>
    </row>
    <row r="134516" spans="1:6" x14ac:dyDescent="0.25">
      <c r="A134516" s="1" t="s">
        <v>2586</v>
      </c>
      <c r="B134516">
        <v>0.144539</v>
      </c>
      <c r="C134516">
        <v>1.17692</v>
      </c>
      <c r="D134516" t="s">
        <v>21915</v>
      </c>
      <c r="E134516" t="s">
        <v>21918</v>
      </c>
      <c r="F134516" t="s">
        <v>21919</v>
      </c>
    </row>
    <row r="134517" spans="1:6" x14ac:dyDescent="0.25">
      <c r="A134517" s="1" t="s">
        <v>17823</v>
      </c>
      <c r="B134517">
        <v>8.0847100000000005E-2</v>
      </c>
      <c r="C134517">
        <v>1.1768700000000001</v>
      </c>
      <c r="D134517" t="s">
        <v>21915</v>
      </c>
      <c r="E134517" t="s">
        <v>21918</v>
      </c>
      <c r="F134517" t="s">
        <v>21919</v>
      </c>
    </row>
    <row r="134518" spans="1:6" x14ac:dyDescent="0.25">
      <c r="A134518" s="1" t="s">
        <v>9270</v>
      </c>
      <c r="B134518">
        <v>0.270594</v>
      </c>
      <c r="C134518">
        <v>1.17675</v>
      </c>
      <c r="D134518" t="s">
        <v>21915</v>
      </c>
      <c r="E134518" t="s">
        <v>21918</v>
      </c>
      <c r="F134518" t="s">
        <v>21919</v>
      </c>
    </row>
    <row r="134519" spans="1:6" x14ac:dyDescent="0.25">
      <c r="A134519" s="1" t="s">
        <v>3666</v>
      </c>
      <c r="B134519">
        <v>6.1493600000000002E-2</v>
      </c>
      <c r="C134519">
        <v>1.1766799999999999</v>
      </c>
      <c r="D134519" t="s">
        <v>21915</v>
      </c>
      <c r="E134519" t="s">
        <v>21918</v>
      </c>
      <c r="F134519" t="s">
        <v>21919</v>
      </c>
    </row>
    <row r="134520" spans="1:6" x14ac:dyDescent="0.25">
      <c r="A134520" s="1" t="s">
        <v>18598</v>
      </c>
      <c r="B134520">
        <v>3.7820199999999998E-2</v>
      </c>
      <c r="C134520">
        <v>1.1766799999999999</v>
      </c>
      <c r="D134520" t="s">
        <v>21915</v>
      </c>
      <c r="E134520" t="s">
        <v>21918</v>
      </c>
      <c r="F134520" t="s">
        <v>21919</v>
      </c>
    </row>
    <row r="134521" spans="1:6" x14ac:dyDescent="0.25">
      <c r="A134521" s="1" t="s">
        <v>16344</v>
      </c>
      <c r="B134521">
        <v>0.35513</v>
      </c>
      <c r="C134521">
        <v>1.1766700000000001</v>
      </c>
      <c r="D134521" t="s">
        <v>21915</v>
      </c>
      <c r="E134521" t="s">
        <v>21918</v>
      </c>
      <c r="F134521" t="s">
        <v>21919</v>
      </c>
    </row>
    <row r="134522" spans="1:6" x14ac:dyDescent="0.25">
      <c r="A134522" s="1" t="s">
        <v>18995</v>
      </c>
      <c r="B134522">
        <v>0.21970999999999999</v>
      </c>
      <c r="C134522">
        <v>1.17666</v>
      </c>
      <c r="D134522" t="s">
        <v>21915</v>
      </c>
      <c r="E134522" t="s">
        <v>21918</v>
      </c>
      <c r="F134522" t="s">
        <v>21919</v>
      </c>
    </row>
    <row r="134523" spans="1:6" x14ac:dyDescent="0.25">
      <c r="A134523" s="1" t="s">
        <v>14545</v>
      </c>
      <c r="B134523">
        <v>0.164441</v>
      </c>
      <c r="C134523">
        <v>1.17665</v>
      </c>
      <c r="D134523" t="s">
        <v>21915</v>
      </c>
      <c r="E134523" t="s">
        <v>21918</v>
      </c>
      <c r="F134523" t="s">
        <v>21919</v>
      </c>
    </row>
    <row r="134524" spans="1:6" x14ac:dyDescent="0.25">
      <c r="A134524" s="1" t="s">
        <v>13764</v>
      </c>
      <c r="B134524">
        <v>0.18706300000000001</v>
      </c>
      <c r="C134524">
        <v>1.1766000000000001</v>
      </c>
      <c r="D134524" t="s">
        <v>21915</v>
      </c>
      <c r="E134524" t="s">
        <v>21918</v>
      </c>
      <c r="F134524" t="s">
        <v>21919</v>
      </c>
    </row>
    <row r="134525" spans="1:6" x14ac:dyDescent="0.25">
      <c r="A134525" s="1" t="s">
        <v>9985</v>
      </c>
      <c r="B134525">
        <v>0.112377</v>
      </c>
      <c r="C134525">
        <v>1.17655</v>
      </c>
      <c r="D134525" t="s">
        <v>21915</v>
      </c>
      <c r="E134525" t="s">
        <v>21918</v>
      </c>
      <c r="F134525" t="s">
        <v>21919</v>
      </c>
    </row>
    <row r="134526" spans="1:6" x14ac:dyDescent="0.25">
      <c r="A134526" s="1" t="s">
        <v>1293</v>
      </c>
      <c r="B134526">
        <v>0.15331800000000001</v>
      </c>
      <c r="C134526">
        <v>1.17652</v>
      </c>
      <c r="D134526" t="s">
        <v>21915</v>
      </c>
      <c r="E134526" t="s">
        <v>21918</v>
      </c>
      <c r="F134526" t="s">
        <v>21919</v>
      </c>
    </row>
    <row r="134527" spans="1:6" x14ac:dyDescent="0.25">
      <c r="A134527" s="1" t="s">
        <v>634</v>
      </c>
      <c r="B134527">
        <v>0.24174699999999999</v>
      </c>
      <c r="C134527">
        <v>1.17645</v>
      </c>
      <c r="D134527" t="s">
        <v>21915</v>
      </c>
      <c r="E134527" t="s">
        <v>21918</v>
      </c>
      <c r="F134527" t="s">
        <v>21919</v>
      </c>
    </row>
    <row r="134528" spans="1:6" x14ac:dyDescent="0.25">
      <c r="A134528" s="1" t="s">
        <v>542</v>
      </c>
      <c r="B134528">
        <v>0.23538799999999999</v>
      </c>
      <c r="C134528">
        <v>1.1764399999999999</v>
      </c>
      <c r="D134528" t="s">
        <v>21915</v>
      </c>
      <c r="E134528" t="s">
        <v>21918</v>
      </c>
      <c r="F134528" t="s">
        <v>21919</v>
      </c>
    </row>
    <row r="134529" spans="1:6" x14ac:dyDescent="0.25">
      <c r="A134529" s="1" t="s">
        <v>12018</v>
      </c>
      <c r="B134529">
        <v>5.7746899999999997E-2</v>
      </c>
      <c r="C134529">
        <v>1.1764300000000001</v>
      </c>
      <c r="D134529" t="s">
        <v>21915</v>
      </c>
      <c r="E134529" t="s">
        <v>21918</v>
      </c>
      <c r="F134529" t="s">
        <v>21919</v>
      </c>
    </row>
    <row r="134530" spans="1:6" x14ac:dyDescent="0.25">
      <c r="A134530" s="1" t="s">
        <v>4548</v>
      </c>
      <c r="B134530">
        <v>8.2849999999999993E-2</v>
      </c>
      <c r="C134530">
        <v>1.17639</v>
      </c>
      <c r="D134530" t="s">
        <v>21915</v>
      </c>
      <c r="E134530" t="s">
        <v>21918</v>
      </c>
      <c r="F134530" t="s">
        <v>21919</v>
      </c>
    </row>
    <row r="134531" spans="1:6" x14ac:dyDescent="0.25">
      <c r="A134531" s="1" t="s">
        <v>14617</v>
      </c>
      <c r="B134531">
        <v>0.37462499999999999</v>
      </c>
      <c r="C134531">
        <v>1.1763600000000001</v>
      </c>
      <c r="D134531" t="s">
        <v>21915</v>
      </c>
      <c r="E134531" t="s">
        <v>21918</v>
      </c>
      <c r="F134531" t="s">
        <v>21919</v>
      </c>
    </row>
    <row r="134532" spans="1:6" x14ac:dyDescent="0.25">
      <c r="A134532" s="1" t="s">
        <v>10279</v>
      </c>
      <c r="B134532">
        <v>2.14284E-2</v>
      </c>
      <c r="C134532">
        <v>1.1762699999999999</v>
      </c>
      <c r="D134532" t="s">
        <v>21915</v>
      </c>
      <c r="E134532" t="s">
        <v>21918</v>
      </c>
      <c r="F134532" t="s">
        <v>21919</v>
      </c>
    </row>
    <row r="134533" spans="1:6" x14ac:dyDescent="0.25">
      <c r="A134533" s="1" t="s">
        <v>2027</v>
      </c>
      <c r="B134533">
        <v>0.35630600000000001</v>
      </c>
      <c r="C134533">
        <v>1.17622</v>
      </c>
      <c r="D134533" t="s">
        <v>21915</v>
      </c>
      <c r="E134533" t="s">
        <v>21918</v>
      </c>
      <c r="F134533" t="s">
        <v>21919</v>
      </c>
    </row>
    <row r="134534" spans="1:6" x14ac:dyDescent="0.25">
      <c r="A134534" s="1" t="s">
        <v>2775</v>
      </c>
      <c r="B134534">
        <v>0.18623600000000001</v>
      </c>
      <c r="C134534">
        <v>1.17621</v>
      </c>
      <c r="D134534" t="s">
        <v>21915</v>
      </c>
      <c r="E134534" t="s">
        <v>21918</v>
      </c>
      <c r="F134534" t="s">
        <v>21919</v>
      </c>
    </row>
    <row r="134535" spans="1:6" x14ac:dyDescent="0.25">
      <c r="A134535" s="1" t="s">
        <v>7986</v>
      </c>
      <c r="B134535">
        <v>0.30613299999999999</v>
      </c>
      <c r="C134535">
        <v>1.1761999999999999</v>
      </c>
      <c r="D134535" t="s">
        <v>21915</v>
      </c>
      <c r="E134535" t="s">
        <v>21918</v>
      </c>
      <c r="F134535" t="s">
        <v>21919</v>
      </c>
    </row>
    <row r="134536" spans="1:6" x14ac:dyDescent="0.25">
      <c r="A134536" s="1" t="s">
        <v>16232</v>
      </c>
      <c r="B134536">
        <v>0.109412</v>
      </c>
      <c r="C134536">
        <v>1.1761900000000001</v>
      </c>
      <c r="D134536" t="s">
        <v>21915</v>
      </c>
      <c r="E134536" t="s">
        <v>21918</v>
      </c>
      <c r="F134536" t="s">
        <v>21919</v>
      </c>
    </row>
    <row r="134537" spans="1:6" x14ac:dyDescent="0.25">
      <c r="A134537" s="1" t="s">
        <v>12716</v>
      </c>
      <c r="B134537">
        <v>1.1402000000000001E-2</v>
      </c>
      <c r="C134537">
        <v>1.17615</v>
      </c>
      <c r="D134537" t="s">
        <v>21915</v>
      </c>
      <c r="E134537" t="s">
        <v>21918</v>
      </c>
      <c r="F134537" t="s">
        <v>21919</v>
      </c>
    </row>
    <row r="134538" spans="1:6" x14ac:dyDescent="0.25">
      <c r="A134538" s="1" t="s">
        <v>20064</v>
      </c>
      <c r="B134538">
        <v>0.37609799999999999</v>
      </c>
      <c r="C134538">
        <v>1.17615</v>
      </c>
      <c r="D134538" t="s">
        <v>21915</v>
      </c>
      <c r="E134538" t="s">
        <v>21918</v>
      </c>
      <c r="F134538" t="s">
        <v>21919</v>
      </c>
    </row>
    <row r="134539" spans="1:6" x14ac:dyDescent="0.25">
      <c r="A134539" s="1" t="s">
        <v>4179</v>
      </c>
      <c r="B134539">
        <v>0.23377899999999999</v>
      </c>
      <c r="C134539">
        <v>1.17591</v>
      </c>
      <c r="D134539" t="s">
        <v>21915</v>
      </c>
      <c r="E134539" t="s">
        <v>21918</v>
      </c>
      <c r="F134539" t="s">
        <v>21919</v>
      </c>
    </row>
    <row r="134540" spans="1:6" x14ac:dyDescent="0.25">
      <c r="A134540" s="1" t="s">
        <v>6352</v>
      </c>
      <c r="B134540">
        <v>0.18249199999999999</v>
      </c>
      <c r="C134540">
        <v>1.17587</v>
      </c>
      <c r="D134540" t="s">
        <v>21915</v>
      </c>
      <c r="E134540" t="s">
        <v>21918</v>
      </c>
      <c r="F134540" t="s">
        <v>21919</v>
      </c>
    </row>
    <row r="134541" spans="1:6" x14ac:dyDescent="0.25">
      <c r="A134541" s="1" t="s">
        <v>3394</v>
      </c>
      <c r="B134541">
        <v>0.22317400000000001</v>
      </c>
      <c r="C134541">
        <v>1.1758299999999999</v>
      </c>
      <c r="D134541" t="s">
        <v>21915</v>
      </c>
      <c r="E134541" t="s">
        <v>21918</v>
      </c>
      <c r="F134541" t="s">
        <v>21919</v>
      </c>
    </row>
    <row r="134542" spans="1:6" x14ac:dyDescent="0.25">
      <c r="A134542" s="1" t="s">
        <v>18418</v>
      </c>
      <c r="B134542">
        <v>0.23055600000000001</v>
      </c>
      <c r="C134542">
        <v>1.1758</v>
      </c>
      <c r="D134542" t="s">
        <v>21915</v>
      </c>
      <c r="E134542" t="s">
        <v>21918</v>
      </c>
      <c r="F134542" t="s">
        <v>21919</v>
      </c>
    </row>
    <row r="134543" spans="1:6" x14ac:dyDescent="0.25">
      <c r="A134543" s="1" t="s">
        <v>8611</v>
      </c>
      <c r="B134543">
        <v>8.1707199999999994E-3</v>
      </c>
      <c r="C134543">
        <v>1.1758</v>
      </c>
      <c r="D134543" t="s">
        <v>21915</v>
      </c>
      <c r="E134543" t="s">
        <v>21918</v>
      </c>
      <c r="F134543" t="s">
        <v>21919</v>
      </c>
    </row>
    <row r="134544" spans="1:6" x14ac:dyDescent="0.25">
      <c r="A134544" s="1" t="s">
        <v>6922</v>
      </c>
      <c r="B134544">
        <v>0.291848</v>
      </c>
      <c r="C134544">
        <v>1.1754800000000001</v>
      </c>
      <c r="D134544" t="s">
        <v>21915</v>
      </c>
      <c r="E134544" t="s">
        <v>21918</v>
      </c>
      <c r="F134544" t="s">
        <v>21919</v>
      </c>
    </row>
    <row r="134545" spans="1:6" x14ac:dyDescent="0.25">
      <c r="A134545" s="1" t="s">
        <v>3279</v>
      </c>
      <c r="B134545">
        <v>8.4718000000000002E-2</v>
      </c>
      <c r="C134545">
        <v>1.17544</v>
      </c>
      <c r="D134545" t="s">
        <v>21915</v>
      </c>
      <c r="E134545" t="s">
        <v>21918</v>
      </c>
      <c r="F134545" t="s">
        <v>21919</v>
      </c>
    </row>
    <row r="134546" spans="1:6" x14ac:dyDescent="0.25">
      <c r="A134546" s="1" t="s">
        <v>8658</v>
      </c>
      <c r="B134546">
        <v>0.25618999999999997</v>
      </c>
      <c r="C134546">
        <v>1.1753899999999999</v>
      </c>
      <c r="D134546" t="s">
        <v>21915</v>
      </c>
      <c r="E134546" t="s">
        <v>21918</v>
      </c>
      <c r="F134546" t="s">
        <v>21919</v>
      </c>
    </row>
    <row r="134547" spans="1:6" x14ac:dyDescent="0.25">
      <c r="A134547" s="1" t="s">
        <v>2514</v>
      </c>
      <c r="B134547">
        <v>0.223221</v>
      </c>
      <c r="C134547">
        <v>1.17537</v>
      </c>
      <c r="D134547" t="s">
        <v>21915</v>
      </c>
      <c r="E134547" t="s">
        <v>21918</v>
      </c>
      <c r="F134547" t="s">
        <v>21919</v>
      </c>
    </row>
    <row r="134548" spans="1:6" x14ac:dyDescent="0.25">
      <c r="A134548" s="1" t="s">
        <v>12375</v>
      </c>
      <c r="B134548">
        <v>0.131517</v>
      </c>
      <c r="C134548">
        <v>1.17537</v>
      </c>
      <c r="D134548" t="s">
        <v>21915</v>
      </c>
      <c r="E134548" t="s">
        <v>21918</v>
      </c>
      <c r="F134548" t="s">
        <v>21919</v>
      </c>
    </row>
    <row r="134549" spans="1:6" x14ac:dyDescent="0.25">
      <c r="A134549" s="1" t="s">
        <v>16403</v>
      </c>
      <c r="B134549">
        <v>0.28997800000000001</v>
      </c>
      <c r="C134549">
        <v>1.1752800000000001</v>
      </c>
      <c r="D134549" t="s">
        <v>21915</v>
      </c>
      <c r="E134549" t="s">
        <v>21918</v>
      </c>
      <c r="F134549" t="s">
        <v>21919</v>
      </c>
    </row>
    <row r="134550" spans="1:6" x14ac:dyDescent="0.25">
      <c r="A134550" s="1" t="s">
        <v>14576</v>
      </c>
      <c r="B134550">
        <v>0.13827300000000001</v>
      </c>
      <c r="C134550">
        <v>1.1752</v>
      </c>
      <c r="D134550" t="s">
        <v>21915</v>
      </c>
      <c r="E134550" t="s">
        <v>21918</v>
      </c>
      <c r="F134550" t="s">
        <v>21919</v>
      </c>
    </row>
    <row r="134551" spans="1:6" x14ac:dyDescent="0.25">
      <c r="A134551" s="1" t="s">
        <v>758</v>
      </c>
      <c r="B134551">
        <v>0.217255</v>
      </c>
      <c r="C134551">
        <v>1.17516</v>
      </c>
      <c r="D134551" t="s">
        <v>21915</v>
      </c>
      <c r="E134551" t="s">
        <v>21918</v>
      </c>
      <c r="F134551" t="s">
        <v>21919</v>
      </c>
    </row>
    <row r="134552" spans="1:6" x14ac:dyDescent="0.25">
      <c r="A134552" s="1" t="s">
        <v>13332</v>
      </c>
      <c r="B134552">
        <v>0.225545</v>
      </c>
      <c r="C134552">
        <v>1.1750700000000001</v>
      </c>
      <c r="D134552" t="s">
        <v>21915</v>
      </c>
      <c r="E134552" t="s">
        <v>21918</v>
      </c>
      <c r="F134552" t="s">
        <v>21919</v>
      </c>
    </row>
    <row r="134553" spans="1:6" x14ac:dyDescent="0.25">
      <c r="A134553" s="1" t="s">
        <v>7413</v>
      </c>
      <c r="B134553">
        <v>5.4632500000000001E-2</v>
      </c>
      <c r="C134553">
        <v>1.1749700000000001</v>
      </c>
      <c r="D134553" t="s">
        <v>21915</v>
      </c>
      <c r="E134553" t="s">
        <v>21918</v>
      </c>
      <c r="F134553" t="s">
        <v>21919</v>
      </c>
    </row>
    <row r="134554" spans="1:6" x14ac:dyDescent="0.25">
      <c r="A134554" s="1" t="s">
        <v>16550</v>
      </c>
      <c r="B134554">
        <v>5.3850000000000002E-2</v>
      </c>
      <c r="C134554">
        <v>1.17496</v>
      </c>
      <c r="D134554" t="s">
        <v>21915</v>
      </c>
      <c r="E134554" t="s">
        <v>21918</v>
      </c>
      <c r="F134554" t="s">
        <v>21919</v>
      </c>
    </row>
    <row r="134555" spans="1:6" x14ac:dyDescent="0.25">
      <c r="A134555" s="1" t="s">
        <v>6624</v>
      </c>
      <c r="B134555">
        <v>7.1879899999999997E-2</v>
      </c>
      <c r="C134555">
        <v>1.17492</v>
      </c>
      <c r="D134555" t="s">
        <v>21915</v>
      </c>
      <c r="E134555" t="s">
        <v>21918</v>
      </c>
      <c r="F134555" t="s">
        <v>21919</v>
      </c>
    </row>
    <row r="134556" spans="1:6" x14ac:dyDescent="0.25">
      <c r="A134556" s="1" t="s">
        <v>8210</v>
      </c>
      <c r="B134556">
        <v>0.121743</v>
      </c>
      <c r="C134556">
        <v>1.17483</v>
      </c>
      <c r="D134556" t="s">
        <v>21915</v>
      </c>
      <c r="E134556" t="s">
        <v>21918</v>
      </c>
      <c r="F134556" t="s">
        <v>21919</v>
      </c>
    </row>
    <row r="134557" spans="1:6" x14ac:dyDescent="0.25">
      <c r="A134557" s="1" t="s">
        <v>6585</v>
      </c>
      <c r="B134557">
        <v>5.4633599999999997E-2</v>
      </c>
      <c r="C134557">
        <v>1.17482</v>
      </c>
      <c r="D134557" t="s">
        <v>21915</v>
      </c>
      <c r="E134557" t="s">
        <v>21918</v>
      </c>
      <c r="F134557" t="s">
        <v>21919</v>
      </c>
    </row>
    <row r="134558" spans="1:6" x14ac:dyDescent="0.25">
      <c r="A134558" s="1" t="s">
        <v>21333</v>
      </c>
      <c r="B134558">
        <v>4.0225700000000003E-2</v>
      </c>
      <c r="C134558">
        <v>1.1747799999999999</v>
      </c>
      <c r="D134558" t="s">
        <v>21915</v>
      </c>
      <c r="E134558" t="s">
        <v>21918</v>
      </c>
      <c r="F134558" t="s">
        <v>21919</v>
      </c>
    </row>
    <row r="134559" spans="1:6" x14ac:dyDescent="0.25">
      <c r="A134559" s="1" t="s">
        <v>8009</v>
      </c>
      <c r="B134559">
        <v>0.10614</v>
      </c>
      <c r="C134559">
        <v>1.1747700000000001</v>
      </c>
      <c r="D134559" t="s">
        <v>21915</v>
      </c>
      <c r="E134559" t="s">
        <v>21918</v>
      </c>
      <c r="F134559" t="s">
        <v>21919</v>
      </c>
    </row>
    <row r="134560" spans="1:6" x14ac:dyDescent="0.25">
      <c r="A134560" s="1" t="s">
        <v>9253</v>
      </c>
      <c r="B134560">
        <v>5.17829E-2</v>
      </c>
      <c r="C134560">
        <v>1.1747099999999999</v>
      </c>
      <c r="D134560" t="s">
        <v>21915</v>
      </c>
      <c r="E134560" t="s">
        <v>21918</v>
      </c>
      <c r="F134560" t="s">
        <v>21919</v>
      </c>
    </row>
    <row r="134561" spans="1:6" x14ac:dyDescent="0.25">
      <c r="A134561" s="1" t="s">
        <v>7013</v>
      </c>
      <c r="B134561">
        <v>0.29079300000000002</v>
      </c>
      <c r="C134561">
        <v>1.1746700000000001</v>
      </c>
      <c r="D134561" t="s">
        <v>21915</v>
      </c>
      <c r="E134561" t="s">
        <v>21918</v>
      </c>
      <c r="F134561" t="s">
        <v>21919</v>
      </c>
    </row>
    <row r="134562" spans="1:6" x14ac:dyDescent="0.25">
      <c r="A134562" s="1" t="s">
        <v>5561</v>
      </c>
      <c r="B134562">
        <v>0.22281999999999999</v>
      </c>
      <c r="C134562">
        <v>1.17448</v>
      </c>
      <c r="D134562" t="s">
        <v>21915</v>
      </c>
      <c r="E134562" t="s">
        <v>21918</v>
      </c>
      <c r="F134562" t="s">
        <v>21919</v>
      </c>
    </row>
    <row r="134563" spans="1:6" x14ac:dyDescent="0.25">
      <c r="A134563" s="1" t="s">
        <v>2710</v>
      </c>
      <c r="B134563">
        <v>0.15635499999999999</v>
      </c>
      <c r="C134563">
        <v>1.1744399999999999</v>
      </c>
      <c r="D134563" t="s">
        <v>21915</v>
      </c>
      <c r="E134563" t="s">
        <v>21918</v>
      </c>
      <c r="F134563" t="s">
        <v>21919</v>
      </c>
    </row>
    <row r="134564" spans="1:6" x14ac:dyDescent="0.25">
      <c r="A134564" s="1" t="s">
        <v>13141</v>
      </c>
      <c r="B134564">
        <v>7.7244099999999996E-2</v>
      </c>
      <c r="C134564">
        <v>1.1744399999999999</v>
      </c>
      <c r="D134564" t="s">
        <v>21915</v>
      </c>
      <c r="E134564" t="s">
        <v>21918</v>
      </c>
      <c r="F134564" t="s">
        <v>21919</v>
      </c>
    </row>
    <row r="134565" spans="1:6" x14ac:dyDescent="0.25">
      <c r="A134565" s="1" t="s">
        <v>3208</v>
      </c>
      <c r="B134565">
        <v>0.32538699999999998</v>
      </c>
      <c r="C134565">
        <v>1.17441</v>
      </c>
      <c r="D134565" t="s">
        <v>21915</v>
      </c>
      <c r="E134565" t="s">
        <v>21918</v>
      </c>
      <c r="F134565" t="s">
        <v>21919</v>
      </c>
    </row>
    <row r="134566" spans="1:6" x14ac:dyDescent="0.25">
      <c r="A134566" s="1" t="s">
        <v>11194</v>
      </c>
      <c r="B134566">
        <v>9.1602199999999995E-2</v>
      </c>
      <c r="C134566">
        <v>1.17438</v>
      </c>
      <c r="D134566" t="s">
        <v>21915</v>
      </c>
      <c r="E134566" t="s">
        <v>21918</v>
      </c>
      <c r="F134566" t="s">
        <v>21919</v>
      </c>
    </row>
    <row r="134567" spans="1:6" x14ac:dyDescent="0.25">
      <c r="A134567" s="1" t="s">
        <v>11913</v>
      </c>
      <c r="B134567">
        <v>0.202487</v>
      </c>
      <c r="C134567">
        <v>1.1743399999999999</v>
      </c>
      <c r="D134567" t="s">
        <v>21915</v>
      </c>
      <c r="E134567" t="s">
        <v>21918</v>
      </c>
      <c r="F134567" t="s">
        <v>21919</v>
      </c>
    </row>
    <row r="134568" spans="1:6" x14ac:dyDescent="0.25">
      <c r="A134568" s="1" t="s">
        <v>4241</v>
      </c>
      <c r="B134568">
        <v>0.27640900000000002</v>
      </c>
      <c r="C134568">
        <v>1.17425</v>
      </c>
      <c r="D134568" t="s">
        <v>21915</v>
      </c>
      <c r="E134568" t="s">
        <v>21918</v>
      </c>
      <c r="F134568" t="s">
        <v>21919</v>
      </c>
    </row>
    <row r="134569" spans="1:6" x14ac:dyDescent="0.25">
      <c r="A134569" s="1" t="s">
        <v>20202</v>
      </c>
      <c r="B134569">
        <v>0.15052299999999999</v>
      </c>
      <c r="C134569">
        <v>1.1741299999999999</v>
      </c>
      <c r="D134569" t="s">
        <v>21915</v>
      </c>
      <c r="E134569" t="s">
        <v>21918</v>
      </c>
      <c r="F134569" t="s">
        <v>21919</v>
      </c>
    </row>
    <row r="134570" spans="1:6" x14ac:dyDescent="0.25">
      <c r="A134570" s="1" t="s">
        <v>18504</v>
      </c>
      <c r="B134570">
        <v>0.18903800000000001</v>
      </c>
      <c r="C134570">
        <v>1.1740900000000001</v>
      </c>
      <c r="D134570" t="s">
        <v>21915</v>
      </c>
      <c r="E134570" t="s">
        <v>21918</v>
      </c>
      <c r="F134570" t="s">
        <v>21919</v>
      </c>
    </row>
    <row r="134571" spans="1:6" x14ac:dyDescent="0.25">
      <c r="A134571" s="1" t="s">
        <v>471</v>
      </c>
      <c r="B134571">
        <v>0.11786000000000001</v>
      </c>
      <c r="C134571">
        <v>1.17397</v>
      </c>
      <c r="D134571" t="s">
        <v>21915</v>
      </c>
      <c r="E134571" t="s">
        <v>21918</v>
      </c>
      <c r="F134571" t="s">
        <v>21919</v>
      </c>
    </row>
    <row r="134572" spans="1:6" x14ac:dyDescent="0.25">
      <c r="A134572" s="1" t="s">
        <v>10999</v>
      </c>
      <c r="B134572">
        <v>2.98976E-2</v>
      </c>
      <c r="C134572">
        <v>1.1739200000000001</v>
      </c>
      <c r="D134572" t="s">
        <v>21915</v>
      </c>
      <c r="E134572" t="s">
        <v>21918</v>
      </c>
      <c r="F134572" t="s">
        <v>21919</v>
      </c>
    </row>
    <row r="134573" spans="1:6" x14ac:dyDescent="0.25">
      <c r="A134573" s="1" t="s">
        <v>10922</v>
      </c>
      <c r="B134573">
        <v>3.62409E-2</v>
      </c>
      <c r="C134573">
        <v>1.17388</v>
      </c>
      <c r="D134573" t="s">
        <v>21915</v>
      </c>
      <c r="E134573" t="s">
        <v>21918</v>
      </c>
      <c r="F134573" t="s">
        <v>21919</v>
      </c>
    </row>
    <row r="134574" spans="1:6" x14ac:dyDescent="0.25">
      <c r="A134574" s="1" t="s">
        <v>9424</v>
      </c>
      <c r="B134574">
        <v>0.167103</v>
      </c>
      <c r="C134574">
        <v>1.1738500000000001</v>
      </c>
      <c r="D134574" t="s">
        <v>21915</v>
      </c>
      <c r="E134574" t="s">
        <v>21918</v>
      </c>
      <c r="F134574" t="s">
        <v>21919</v>
      </c>
    </row>
    <row r="134575" spans="1:6" x14ac:dyDescent="0.25">
      <c r="A134575" s="1" t="s">
        <v>13807</v>
      </c>
      <c r="B134575">
        <v>0.41461300000000001</v>
      </c>
      <c r="C134575">
        <v>1.17381</v>
      </c>
      <c r="D134575" t="s">
        <v>21915</v>
      </c>
      <c r="E134575" t="s">
        <v>21918</v>
      </c>
      <c r="F134575" t="s">
        <v>21919</v>
      </c>
    </row>
    <row r="134576" spans="1:6" x14ac:dyDescent="0.25">
      <c r="A134576" s="1" t="s">
        <v>20562</v>
      </c>
      <c r="B134576">
        <v>0.25425700000000001</v>
      </c>
      <c r="C134576">
        <v>1.17377</v>
      </c>
      <c r="D134576" t="s">
        <v>21915</v>
      </c>
      <c r="E134576" t="s">
        <v>21918</v>
      </c>
      <c r="F134576" t="s">
        <v>21919</v>
      </c>
    </row>
    <row r="134577" spans="1:6" x14ac:dyDescent="0.25">
      <c r="A134577" s="1" t="s">
        <v>615</v>
      </c>
      <c r="B134577">
        <v>5.3848800000000002E-2</v>
      </c>
      <c r="C134577">
        <v>1.1737</v>
      </c>
      <c r="D134577" t="s">
        <v>21915</v>
      </c>
      <c r="E134577" t="s">
        <v>21918</v>
      </c>
      <c r="F134577" t="s">
        <v>21919</v>
      </c>
    </row>
    <row r="134578" spans="1:6" x14ac:dyDescent="0.25">
      <c r="A134578" s="1" t="s">
        <v>10061</v>
      </c>
      <c r="B134578">
        <v>0.18110499999999999</v>
      </c>
      <c r="C134578">
        <v>1.1736800000000001</v>
      </c>
      <c r="D134578" t="s">
        <v>21915</v>
      </c>
      <c r="E134578" t="s">
        <v>21918</v>
      </c>
      <c r="F134578" t="s">
        <v>21919</v>
      </c>
    </row>
    <row r="134579" spans="1:6" x14ac:dyDescent="0.25">
      <c r="A134579" s="1" t="s">
        <v>17546</v>
      </c>
      <c r="B134579">
        <v>7.7537499999999995E-2</v>
      </c>
      <c r="C134579">
        <v>1.17357</v>
      </c>
      <c r="D134579" t="s">
        <v>21915</v>
      </c>
      <c r="E134579" t="s">
        <v>21918</v>
      </c>
      <c r="F134579" t="s">
        <v>21919</v>
      </c>
    </row>
    <row r="134580" spans="1:6" x14ac:dyDescent="0.25">
      <c r="A134580" s="1" t="s">
        <v>14454</v>
      </c>
      <c r="B134580">
        <v>0.22539799999999999</v>
      </c>
      <c r="C134580">
        <v>1.1734599999999999</v>
      </c>
      <c r="D134580" t="s">
        <v>21915</v>
      </c>
      <c r="E134580" t="s">
        <v>21918</v>
      </c>
      <c r="F134580" t="s">
        <v>21919</v>
      </c>
    </row>
    <row r="134581" spans="1:6" x14ac:dyDescent="0.25">
      <c r="A134581" s="1" t="s">
        <v>16533</v>
      </c>
      <c r="B134581">
        <v>3.8282099999999999E-2</v>
      </c>
      <c r="C134581">
        <v>1.1734199999999999</v>
      </c>
      <c r="D134581" t="s">
        <v>21915</v>
      </c>
      <c r="E134581" t="s">
        <v>21918</v>
      </c>
      <c r="F134581" t="s">
        <v>21919</v>
      </c>
    </row>
    <row r="134582" spans="1:6" x14ac:dyDescent="0.25">
      <c r="A134582" s="1" t="s">
        <v>7337</v>
      </c>
      <c r="B134582">
        <v>0.16870099999999999</v>
      </c>
      <c r="C134582">
        <v>1.1734100000000001</v>
      </c>
      <c r="D134582" t="s">
        <v>21915</v>
      </c>
      <c r="E134582" t="s">
        <v>21918</v>
      </c>
      <c r="F134582" t="s">
        <v>21919</v>
      </c>
    </row>
    <row r="134583" spans="1:6" x14ac:dyDescent="0.25">
      <c r="A134583" s="1" t="s">
        <v>7286</v>
      </c>
      <c r="B134583">
        <v>0.20436299999999999</v>
      </c>
      <c r="C134583">
        <v>1.1733899999999999</v>
      </c>
      <c r="D134583" t="s">
        <v>21915</v>
      </c>
      <c r="E134583" t="s">
        <v>21918</v>
      </c>
      <c r="F134583" t="s">
        <v>21919</v>
      </c>
    </row>
    <row r="134584" spans="1:6" x14ac:dyDescent="0.25">
      <c r="A134584" s="1" t="s">
        <v>2164</v>
      </c>
      <c r="B134584">
        <v>0.115971</v>
      </c>
      <c r="C134584">
        <v>1.17337</v>
      </c>
      <c r="D134584" t="s">
        <v>21915</v>
      </c>
      <c r="E134584" t="s">
        <v>21918</v>
      </c>
      <c r="F134584" t="s">
        <v>21919</v>
      </c>
    </row>
    <row r="134585" spans="1:6" x14ac:dyDescent="0.25">
      <c r="A134585" s="1" t="s">
        <v>7082</v>
      </c>
      <c r="B134585">
        <v>0.172931</v>
      </c>
      <c r="C134585">
        <v>1.1732899999999999</v>
      </c>
      <c r="D134585" t="s">
        <v>21915</v>
      </c>
      <c r="E134585" t="s">
        <v>21918</v>
      </c>
      <c r="F134585" t="s">
        <v>21919</v>
      </c>
    </row>
    <row r="134586" spans="1:6" x14ac:dyDescent="0.25">
      <c r="A134586" s="1" t="s">
        <v>9483</v>
      </c>
      <c r="B134586">
        <v>1.9796500000000002E-2</v>
      </c>
      <c r="C134586">
        <v>1.17327</v>
      </c>
      <c r="D134586" t="s">
        <v>21915</v>
      </c>
      <c r="E134586" t="s">
        <v>21918</v>
      </c>
      <c r="F134586" t="s">
        <v>21919</v>
      </c>
    </row>
    <row r="134587" spans="1:6" x14ac:dyDescent="0.25">
      <c r="A134587" s="1" t="s">
        <v>21239</v>
      </c>
      <c r="B134587">
        <v>0.11223</v>
      </c>
      <c r="C134587">
        <v>1.1732199999999999</v>
      </c>
      <c r="D134587" t="s">
        <v>21915</v>
      </c>
      <c r="E134587" t="s">
        <v>21918</v>
      </c>
      <c r="F134587" t="s">
        <v>21919</v>
      </c>
    </row>
    <row r="134588" spans="1:6" x14ac:dyDescent="0.25">
      <c r="A134588" s="1" t="s">
        <v>14871</v>
      </c>
      <c r="B134588">
        <v>9.6159700000000001E-2</v>
      </c>
      <c r="C134588">
        <v>1.1732199999999999</v>
      </c>
      <c r="D134588" t="s">
        <v>21915</v>
      </c>
      <c r="E134588" t="s">
        <v>21918</v>
      </c>
      <c r="F134588" t="s">
        <v>21919</v>
      </c>
    </row>
    <row r="134589" spans="1:6" x14ac:dyDescent="0.25">
      <c r="A134589" s="1" t="s">
        <v>16552</v>
      </c>
      <c r="B134589">
        <v>0.146425</v>
      </c>
      <c r="C134589">
        <v>1.17319</v>
      </c>
      <c r="D134589" t="s">
        <v>21915</v>
      </c>
      <c r="E134589" t="s">
        <v>21918</v>
      </c>
      <c r="F134589" t="s">
        <v>21919</v>
      </c>
    </row>
    <row r="134590" spans="1:6" x14ac:dyDescent="0.25">
      <c r="A134590" s="1" t="s">
        <v>17024</v>
      </c>
      <c r="B134590">
        <v>6.6894400000000007E-2</v>
      </c>
      <c r="C134590">
        <v>1.1731</v>
      </c>
      <c r="D134590" t="s">
        <v>21915</v>
      </c>
      <c r="E134590" t="s">
        <v>21918</v>
      </c>
      <c r="F134590" t="s">
        <v>21919</v>
      </c>
    </row>
    <row r="134591" spans="1:6" x14ac:dyDescent="0.25">
      <c r="A134591" s="1" t="s">
        <v>16804</v>
      </c>
      <c r="B134591">
        <v>0.11665300000000001</v>
      </c>
      <c r="C134591">
        <v>1.1731</v>
      </c>
      <c r="D134591" t="s">
        <v>21915</v>
      </c>
      <c r="E134591" t="s">
        <v>21918</v>
      </c>
      <c r="F134591" t="s">
        <v>21919</v>
      </c>
    </row>
    <row r="134592" spans="1:6" x14ac:dyDescent="0.25">
      <c r="A134592" s="1" t="s">
        <v>939</v>
      </c>
      <c r="B134592">
        <v>0.36520900000000001</v>
      </c>
      <c r="C134592">
        <v>1.17306</v>
      </c>
      <c r="D134592" t="s">
        <v>21915</v>
      </c>
      <c r="E134592" t="s">
        <v>21918</v>
      </c>
      <c r="F134592" t="s">
        <v>21919</v>
      </c>
    </row>
    <row r="134593" spans="1:6" x14ac:dyDescent="0.25">
      <c r="A134593" s="1" t="s">
        <v>2914</v>
      </c>
      <c r="B134593">
        <v>6.3174400000000006E-2</v>
      </c>
      <c r="C134593">
        <v>1.1729700000000001</v>
      </c>
      <c r="D134593" t="s">
        <v>21915</v>
      </c>
      <c r="E134593" t="s">
        <v>21918</v>
      </c>
      <c r="F134593" t="s">
        <v>21919</v>
      </c>
    </row>
    <row r="134594" spans="1:6" x14ac:dyDescent="0.25">
      <c r="A134594" s="1" t="s">
        <v>17098</v>
      </c>
      <c r="B134594">
        <v>0.40107599999999999</v>
      </c>
      <c r="C134594">
        <v>1.1729499999999999</v>
      </c>
      <c r="D134594" t="s">
        <v>21915</v>
      </c>
      <c r="E134594" t="s">
        <v>21918</v>
      </c>
      <c r="F134594" t="s">
        <v>21919</v>
      </c>
    </row>
    <row r="134595" spans="1:6" x14ac:dyDescent="0.25">
      <c r="A134595" s="1" t="s">
        <v>10812</v>
      </c>
      <c r="B134595">
        <v>0.30143399999999998</v>
      </c>
      <c r="C134595">
        <v>1.1728799999999999</v>
      </c>
      <c r="D134595" t="s">
        <v>21915</v>
      </c>
      <c r="E134595" t="s">
        <v>21918</v>
      </c>
      <c r="F134595" t="s">
        <v>21919</v>
      </c>
    </row>
    <row r="134596" spans="1:6" x14ac:dyDescent="0.25">
      <c r="A134596" s="1" t="s">
        <v>5045</v>
      </c>
      <c r="B134596">
        <v>5.6381899999999999E-2</v>
      </c>
      <c r="C134596">
        <v>1.1728400000000001</v>
      </c>
      <c r="D134596" t="s">
        <v>21915</v>
      </c>
      <c r="E134596" t="s">
        <v>21918</v>
      </c>
      <c r="F134596" t="s">
        <v>21919</v>
      </c>
    </row>
    <row r="134597" spans="1:6" x14ac:dyDescent="0.25">
      <c r="A134597" s="1" t="s">
        <v>3097</v>
      </c>
      <c r="B134597">
        <v>6.16699E-2</v>
      </c>
      <c r="C134597">
        <v>1.1727799999999999</v>
      </c>
      <c r="D134597" t="s">
        <v>21915</v>
      </c>
      <c r="E134597" t="s">
        <v>21918</v>
      </c>
      <c r="F134597" t="s">
        <v>21919</v>
      </c>
    </row>
    <row r="134598" spans="1:6" x14ac:dyDescent="0.25">
      <c r="A134598" s="1" t="s">
        <v>8069</v>
      </c>
      <c r="B134598">
        <v>0.39510600000000001</v>
      </c>
      <c r="C134598">
        <v>1.17272</v>
      </c>
      <c r="D134598" t="s">
        <v>21915</v>
      </c>
      <c r="E134598" t="s">
        <v>21918</v>
      </c>
      <c r="F134598" t="s">
        <v>21919</v>
      </c>
    </row>
    <row r="134599" spans="1:6" x14ac:dyDescent="0.25">
      <c r="A134599" s="1" t="s">
        <v>12705</v>
      </c>
      <c r="B134599">
        <v>0.221884</v>
      </c>
      <c r="C134599">
        <v>1.17259</v>
      </c>
      <c r="D134599" t="s">
        <v>21915</v>
      </c>
      <c r="E134599" t="s">
        <v>21918</v>
      </c>
      <c r="F134599" t="s">
        <v>21919</v>
      </c>
    </row>
    <row r="134600" spans="1:6" x14ac:dyDescent="0.25">
      <c r="A134600" s="1" t="s">
        <v>6107</v>
      </c>
      <c r="B134600">
        <v>0.39802700000000002</v>
      </c>
      <c r="C134600">
        <v>1.1725300000000001</v>
      </c>
      <c r="D134600" t="s">
        <v>21915</v>
      </c>
      <c r="E134600" t="s">
        <v>21918</v>
      </c>
      <c r="F134600" t="s">
        <v>21919</v>
      </c>
    </row>
    <row r="134601" spans="1:6" x14ac:dyDescent="0.25">
      <c r="A134601" s="1" t="s">
        <v>13541</v>
      </c>
      <c r="B134601">
        <v>0.12562000000000001</v>
      </c>
      <c r="C134601">
        <v>1.1724699999999999</v>
      </c>
      <c r="D134601" t="s">
        <v>21915</v>
      </c>
      <c r="E134601" t="s">
        <v>21918</v>
      </c>
      <c r="F134601" t="s">
        <v>21919</v>
      </c>
    </row>
    <row r="134602" spans="1:6" x14ac:dyDescent="0.25">
      <c r="A134602" s="1" t="s">
        <v>11989</v>
      </c>
      <c r="B134602">
        <v>0.25982</v>
      </c>
      <c r="C134602">
        <v>1.1724300000000001</v>
      </c>
      <c r="D134602" t="s">
        <v>21915</v>
      </c>
      <c r="E134602" t="s">
        <v>21918</v>
      </c>
      <c r="F134602" t="s">
        <v>21919</v>
      </c>
    </row>
    <row r="134603" spans="1:6" x14ac:dyDescent="0.25">
      <c r="A134603" s="1" t="s">
        <v>9377</v>
      </c>
      <c r="B134603">
        <v>0.109251</v>
      </c>
      <c r="C134603">
        <v>1.1724000000000001</v>
      </c>
      <c r="D134603" t="s">
        <v>21915</v>
      </c>
      <c r="E134603" t="s">
        <v>21918</v>
      </c>
      <c r="F134603" t="s">
        <v>21919</v>
      </c>
    </row>
    <row r="134604" spans="1:6" x14ac:dyDescent="0.25">
      <c r="A134604" s="1" t="s">
        <v>17656</v>
      </c>
      <c r="B134604">
        <v>0.18426699999999999</v>
      </c>
      <c r="C134604">
        <v>1.1723600000000001</v>
      </c>
      <c r="D134604" t="s">
        <v>21915</v>
      </c>
      <c r="E134604" t="s">
        <v>21918</v>
      </c>
      <c r="F134604" t="s">
        <v>21919</v>
      </c>
    </row>
    <row r="134605" spans="1:6" x14ac:dyDescent="0.25">
      <c r="A134605" s="1" t="s">
        <v>8248</v>
      </c>
      <c r="B134605">
        <v>6.7847900000000003E-2</v>
      </c>
      <c r="C134605">
        <v>1.17235</v>
      </c>
      <c r="D134605" t="s">
        <v>21915</v>
      </c>
      <c r="E134605" t="s">
        <v>21918</v>
      </c>
      <c r="F134605" t="s">
        <v>21919</v>
      </c>
    </row>
    <row r="134606" spans="1:6" x14ac:dyDescent="0.25">
      <c r="A134606" s="1" t="s">
        <v>10849</v>
      </c>
      <c r="B134606">
        <v>0.25235000000000002</v>
      </c>
      <c r="C134606">
        <v>1.1722900000000001</v>
      </c>
      <c r="D134606" t="s">
        <v>21915</v>
      </c>
      <c r="E134606" t="s">
        <v>21918</v>
      </c>
      <c r="F134606" t="s">
        <v>21919</v>
      </c>
    </row>
    <row r="134607" spans="1:6" x14ac:dyDescent="0.25">
      <c r="A134607" s="1" t="s">
        <v>12634</v>
      </c>
      <c r="B134607">
        <v>0.10388799999999999</v>
      </c>
      <c r="C134607">
        <v>1.1722699999999999</v>
      </c>
      <c r="D134607" t="s">
        <v>21915</v>
      </c>
      <c r="E134607" t="s">
        <v>21918</v>
      </c>
      <c r="F134607" t="s">
        <v>21919</v>
      </c>
    </row>
    <row r="134608" spans="1:6" x14ac:dyDescent="0.25">
      <c r="A134608" s="1" t="s">
        <v>10317</v>
      </c>
      <c r="B134608">
        <v>0.118002</v>
      </c>
      <c r="C134608">
        <v>1.17221</v>
      </c>
      <c r="D134608" t="s">
        <v>21915</v>
      </c>
      <c r="E134608" t="s">
        <v>21918</v>
      </c>
      <c r="F134608" t="s">
        <v>21919</v>
      </c>
    </row>
    <row r="134609" spans="1:6" x14ac:dyDescent="0.25">
      <c r="A134609" s="1" t="s">
        <v>3356</v>
      </c>
      <c r="B134609">
        <v>0.18999099999999999</v>
      </c>
      <c r="C134609">
        <v>1.1721900000000001</v>
      </c>
      <c r="D134609" t="s">
        <v>21915</v>
      </c>
      <c r="E134609" t="s">
        <v>21918</v>
      </c>
      <c r="F134609" t="s">
        <v>21919</v>
      </c>
    </row>
    <row r="134610" spans="1:6" x14ac:dyDescent="0.25">
      <c r="A134610" s="1" t="s">
        <v>1039</v>
      </c>
      <c r="B134610">
        <v>0.13371</v>
      </c>
      <c r="C134610">
        <v>1.17218</v>
      </c>
      <c r="D134610" t="s">
        <v>21915</v>
      </c>
      <c r="E134610" t="s">
        <v>21918</v>
      </c>
      <c r="F134610" t="s">
        <v>21919</v>
      </c>
    </row>
    <row r="134611" spans="1:6" x14ac:dyDescent="0.25">
      <c r="A134611" s="1" t="s">
        <v>17083</v>
      </c>
      <c r="B134611">
        <v>8.7023699999999996E-2</v>
      </c>
      <c r="C134611">
        <v>1.17215</v>
      </c>
      <c r="D134611" t="s">
        <v>21915</v>
      </c>
      <c r="E134611" t="s">
        <v>21918</v>
      </c>
      <c r="F134611" t="s">
        <v>21919</v>
      </c>
    </row>
    <row r="134612" spans="1:6" x14ac:dyDescent="0.25">
      <c r="A134612" s="1" t="s">
        <v>19551</v>
      </c>
      <c r="B134612">
        <v>0.13644999999999999</v>
      </c>
      <c r="C134612">
        <v>1.1721200000000001</v>
      </c>
      <c r="D134612" t="s">
        <v>21915</v>
      </c>
      <c r="E134612" t="s">
        <v>21918</v>
      </c>
      <c r="F134612" t="s">
        <v>21919</v>
      </c>
    </row>
    <row r="134613" spans="1:6" x14ac:dyDescent="0.25">
      <c r="A134613" s="1" t="s">
        <v>18774</v>
      </c>
      <c r="B134613">
        <v>4.3436700000000002E-2</v>
      </c>
      <c r="C134613">
        <v>1.1720600000000001</v>
      </c>
      <c r="D134613" t="s">
        <v>21915</v>
      </c>
      <c r="E134613" t="s">
        <v>21918</v>
      </c>
      <c r="F134613" t="s">
        <v>21919</v>
      </c>
    </row>
    <row r="134614" spans="1:6" x14ac:dyDescent="0.25">
      <c r="A134614" s="1" t="s">
        <v>5989</v>
      </c>
      <c r="B134614">
        <v>0.30585699999999999</v>
      </c>
      <c r="C134614">
        <v>1.1720299999999999</v>
      </c>
      <c r="D134614" t="s">
        <v>21915</v>
      </c>
      <c r="E134614" t="s">
        <v>21918</v>
      </c>
      <c r="F134614" t="s">
        <v>21919</v>
      </c>
    </row>
    <row r="134615" spans="1:6" x14ac:dyDescent="0.25">
      <c r="A134615" s="1" t="s">
        <v>8448</v>
      </c>
      <c r="B134615">
        <v>0.119757</v>
      </c>
      <c r="C134615">
        <v>1.1719599999999999</v>
      </c>
      <c r="D134615" t="s">
        <v>21915</v>
      </c>
      <c r="E134615" t="s">
        <v>21918</v>
      </c>
      <c r="F134615" t="s">
        <v>21919</v>
      </c>
    </row>
    <row r="134616" spans="1:6" x14ac:dyDescent="0.25">
      <c r="A134616" s="1" t="s">
        <v>17836</v>
      </c>
      <c r="B134616">
        <v>0.17627000000000001</v>
      </c>
      <c r="C134616">
        <v>1.17194</v>
      </c>
      <c r="D134616" t="s">
        <v>21915</v>
      </c>
      <c r="E134616" t="s">
        <v>21918</v>
      </c>
      <c r="F134616" t="s">
        <v>21919</v>
      </c>
    </row>
    <row r="134617" spans="1:6" x14ac:dyDescent="0.25">
      <c r="A134617" s="1" t="s">
        <v>19084</v>
      </c>
      <c r="B134617">
        <v>7.9065099999999999E-2</v>
      </c>
      <c r="C134617">
        <v>1.17194</v>
      </c>
      <c r="D134617" t="s">
        <v>21915</v>
      </c>
      <c r="E134617" t="s">
        <v>21918</v>
      </c>
      <c r="F134617" t="s">
        <v>21919</v>
      </c>
    </row>
    <row r="134618" spans="1:6" x14ac:dyDescent="0.25">
      <c r="A134618" s="1" t="s">
        <v>4420</v>
      </c>
      <c r="B134618">
        <v>5.3196599999999997E-2</v>
      </c>
      <c r="C134618">
        <v>1.1718900000000001</v>
      </c>
      <c r="D134618" t="s">
        <v>21915</v>
      </c>
      <c r="E134618" t="s">
        <v>21918</v>
      </c>
      <c r="F134618" t="s">
        <v>21919</v>
      </c>
    </row>
    <row r="134619" spans="1:6" x14ac:dyDescent="0.25">
      <c r="A134619" s="1" t="s">
        <v>15221</v>
      </c>
      <c r="B134619">
        <v>4.9805599999999998E-2</v>
      </c>
      <c r="C134619">
        <v>1.17188</v>
      </c>
      <c r="D134619" t="s">
        <v>21915</v>
      </c>
      <c r="E134619" t="s">
        <v>21918</v>
      </c>
      <c r="F134619" t="s">
        <v>21919</v>
      </c>
    </row>
    <row r="134620" spans="1:6" x14ac:dyDescent="0.25">
      <c r="A134620" s="1" t="s">
        <v>9127</v>
      </c>
      <c r="B134620">
        <v>0.120716</v>
      </c>
      <c r="C134620">
        <v>1.1718599999999999</v>
      </c>
      <c r="D134620" t="s">
        <v>21915</v>
      </c>
      <c r="E134620" t="s">
        <v>21918</v>
      </c>
      <c r="F134620" t="s">
        <v>21919</v>
      </c>
    </row>
    <row r="134621" spans="1:6" x14ac:dyDescent="0.25">
      <c r="A134621" s="1" t="s">
        <v>16633</v>
      </c>
      <c r="B134621">
        <v>0.19026799999999999</v>
      </c>
      <c r="C134621">
        <v>1.17177</v>
      </c>
      <c r="D134621" t="s">
        <v>21915</v>
      </c>
      <c r="E134621" t="s">
        <v>21918</v>
      </c>
      <c r="F134621" t="s">
        <v>21919</v>
      </c>
    </row>
    <row r="134622" spans="1:6" x14ac:dyDescent="0.25">
      <c r="A134622" s="1" t="s">
        <v>11336</v>
      </c>
      <c r="B134622">
        <v>0.17582800000000001</v>
      </c>
      <c r="C134622">
        <v>1.17171</v>
      </c>
      <c r="D134622" t="s">
        <v>21915</v>
      </c>
      <c r="E134622" t="s">
        <v>21918</v>
      </c>
      <c r="F134622" t="s">
        <v>21919</v>
      </c>
    </row>
    <row r="134623" spans="1:6" x14ac:dyDescent="0.25">
      <c r="A134623" s="1" t="s">
        <v>15556</v>
      </c>
      <c r="B134623">
        <v>0.34216200000000002</v>
      </c>
      <c r="C134623">
        <v>1.17171</v>
      </c>
      <c r="D134623" t="s">
        <v>21915</v>
      </c>
      <c r="E134623" t="s">
        <v>21918</v>
      </c>
      <c r="F134623" t="s">
        <v>21919</v>
      </c>
    </row>
    <row r="134624" spans="1:6" x14ac:dyDescent="0.25">
      <c r="A134624" s="1" t="s">
        <v>410</v>
      </c>
      <c r="B134624">
        <v>0.19647899999999999</v>
      </c>
      <c r="C134624">
        <v>1.1716899999999999</v>
      </c>
      <c r="D134624" t="s">
        <v>21915</v>
      </c>
      <c r="E134624" t="s">
        <v>21918</v>
      </c>
      <c r="F134624" t="s">
        <v>21919</v>
      </c>
    </row>
    <row r="134625" spans="1:6" x14ac:dyDescent="0.25">
      <c r="A134625" s="1" t="s">
        <v>10760</v>
      </c>
      <c r="B134625">
        <v>0.27396399999999999</v>
      </c>
      <c r="C134625">
        <v>1.1716</v>
      </c>
      <c r="D134625" t="s">
        <v>21915</v>
      </c>
      <c r="E134625" t="s">
        <v>21918</v>
      </c>
      <c r="F134625" t="s">
        <v>21919</v>
      </c>
    </row>
    <row r="134626" spans="1:6" x14ac:dyDescent="0.25">
      <c r="A134626" s="1" t="s">
        <v>9343</v>
      </c>
      <c r="B134626">
        <v>0.110538</v>
      </c>
      <c r="C134626">
        <v>1.1715899999999999</v>
      </c>
      <c r="D134626" t="s">
        <v>21915</v>
      </c>
      <c r="E134626" t="s">
        <v>21918</v>
      </c>
      <c r="F134626" t="s">
        <v>21919</v>
      </c>
    </row>
    <row r="134627" spans="1:6" x14ac:dyDescent="0.25">
      <c r="A134627" s="1" t="s">
        <v>820</v>
      </c>
      <c r="B134627">
        <v>0.19714400000000001</v>
      </c>
      <c r="C134627">
        <v>1.17147</v>
      </c>
      <c r="D134627" t="s">
        <v>21915</v>
      </c>
      <c r="E134627" t="s">
        <v>21918</v>
      </c>
      <c r="F134627" t="s">
        <v>21919</v>
      </c>
    </row>
    <row r="134628" spans="1:6" x14ac:dyDescent="0.25">
      <c r="A134628" s="1" t="s">
        <v>15182</v>
      </c>
      <c r="B134628">
        <v>0.33381100000000002</v>
      </c>
      <c r="C134628">
        <v>1.17144</v>
      </c>
      <c r="D134628" t="s">
        <v>21915</v>
      </c>
      <c r="E134628" t="s">
        <v>21918</v>
      </c>
      <c r="F134628" t="s">
        <v>21919</v>
      </c>
    </row>
    <row r="134629" spans="1:6" x14ac:dyDescent="0.25">
      <c r="A134629" s="1" t="s">
        <v>6123</v>
      </c>
      <c r="B134629">
        <v>0.10111100000000001</v>
      </c>
      <c r="C134629">
        <v>1.1713899999999999</v>
      </c>
      <c r="D134629" t="s">
        <v>21915</v>
      </c>
      <c r="E134629" t="s">
        <v>21918</v>
      </c>
      <c r="F134629" t="s">
        <v>21919</v>
      </c>
    </row>
    <row r="134630" spans="1:6" x14ac:dyDescent="0.25">
      <c r="A134630" s="1" t="s">
        <v>4809</v>
      </c>
      <c r="B134630">
        <v>7.7124700000000004E-2</v>
      </c>
      <c r="C134630">
        <v>1.1713199999999999</v>
      </c>
      <c r="D134630" t="s">
        <v>21915</v>
      </c>
      <c r="E134630" t="s">
        <v>21918</v>
      </c>
      <c r="F134630" t="s">
        <v>21919</v>
      </c>
    </row>
    <row r="134631" spans="1:6" x14ac:dyDescent="0.25">
      <c r="A134631" s="1" t="s">
        <v>12541</v>
      </c>
      <c r="B134631">
        <v>0.15190999999999999</v>
      </c>
      <c r="C134631">
        <v>1.17123</v>
      </c>
      <c r="D134631" t="s">
        <v>21915</v>
      </c>
      <c r="E134631" t="s">
        <v>21918</v>
      </c>
      <c r="F134631" t="s">
        <v>21919</v>
      </c>
    </row>
    <row r="134632" spans="1:6" x14ac:dyDescent="0.25">
      <c r="A134632" s="1" t="s">
        <v>17677</v>
      </c>
      <c r="B134632">
        <v>0.25703799999999999</v>
      </c>
      <c r="C134632">
        <v>1.1712199999999999</v>
      </c>
      <c r="D134632" t="s">
        <v>21915</v>
      </c>
      <c r="E134632" t="s">
        <v>21918</v>
      </c>
      <c r="F134632" t="s">
        <v>21919</v>
      </c>
    </row>
    <row r="134633" spans="1:6" x14ac:dyDescent="0.25">
      <c r="A134633" s="1" t="s">
        <v>1693</v>
      </c>
      <c r="B134633">
        <v>0.129355</v>
      </c>
      <c r="C134633">
        <v>1.1711199999999999</v>
      </c>
      <c r="D134633" t="s">
        <v>21915</v>
      </c>
      <c r="E134633" t="s">
        <v>21918</v>
      </c>
      <c r="F134633" t="s">
        <v>21919</v>
      </c>
    </row>
    <row r="134634" spans="1:6" x14ac:dyDescent="0.25">
      <c r="A134634" s="1" t="s">
        <v>8589</v>
      </c>
      <c r="B134634">
        <v>0.26718199999999998</v>
      </c>
      <c r="C134634">
        <v>1.17109</v>
      </c>
      <c r="D134634" t="s">
        <v>21915</v>
      </c>
      <c r="E134634" t="s">
        <v>21918</v>
      </c>
      <c r="F134634" t="s">
        <v>21919</v>
      </c>
    </row>
    <row r="134635" spans="1:6" x14ac:dyDescent="0.25">
      <c r="A134635" s="1" t="s">
        <v>2759</v>
      </c>
      <c r="B134635">
        <v>0.27611000000000002</v>
      </c>
      <c r="C134635">
        <v>1.17109</v>
      </c>
      <c r="D134635" t="s">
        <v>21915</v>
      </c>
      <c r="E134635" t="s">
        <v>21918</v>
      </c>
      <c r="F134635" t="s">
        <v>21919</v>
      </c>
    </row>
    <row r="134636" spans="1:6" x14ac:dyDescent="0.25">
      <c r="A134636" s="1" t="s">
        <v>19795</v>
      </c>
      <c r="B134636">
        <v>0.25122</v>
      </c>
      <c r="C134636">
        <v>1.17106</v>
      </c>
      <c r="D134636" t="s">
        <v>21915</v>
      </c>
      <c r="E134636" t="s">
        <v>21918</v>
      </c>
      <c r="F134636" t="s">
        <v>21919</v>
      </c>
    </row>
    <row r="134637" spans="1:6" x14ac:dyDescent="0.25">
      <c r="A134637" s="1" t="s">
        <v>3716</v>
      </c>
      <c r="B134637">
        <v>0.37649100000000002</v>
      </c>
      <c r="C134637">
        <v>1.1710499999999999</v>
      </c>
      <c r="D134637" t="s">
        <v>21915</v>
      </c>
      <c r="E134637" t="s">
        <v>21918</v>
      </c>
      <c r="F134637" t="s">
        <v>21919</v>
      </c>
    </row>
    <row r="134638" spans="1:6" x14ac:dyDescent="0.25">
      <c r="A134638" s="1" t="s">
        <v>17844</v>
      </c>
      <c r="B134638">
        <v>0.29458299999999998</v>
      </c>
      <c r="C134638">
        <v>1.1710400000000001</v>
      </c>
      <c r="D134638" t="s">
        <v>21915</v>
      </c>
      <c r="E134638" t="s">
        <v>21918</v>
      </c>
      <c r="F134638" t="s">
        <v>21919</v>
      </c>
    </row>
    <row r="134639" spans="1:6" x14ac:dyDescent="0.25">
      <c r="A134639" s="1" t="s">
        <v>15989</v>
      </c>
      <c r="B134639">
        <v>2.94081E-2</v>
      </c>
      <c r="C134639">
        <v>1.1709099999999999</v>
      </c>
      <c r="D134639" t="s">
        <v>21915</v>
      </c>
      <c r="E134639" t="s">
        <v>21918</v>
      </c>
      <c r="F134639" t="s">
        <v>21919</v>
      </c>
    </row>
    <row r="134640" spans="1:6" x14ac:dyDescent="0.25">
      <c r="A134640" s="1" t="s">
        <v>14631</v>
      </c>
      <c r="B134640">
        <v>0.103773</v>
      </c>
      <c r="C134640">
        <v>1.1708499999999999</v>
      </c>
      <c r="D134640" t="s">
        <v>21915</v>
      </c>
      <c r="E134640" t="s">
        <v>21918</v>
      </c>
      <c r="F134640" t="s">
        <v>21919</v>
      </c>
    </row>
    <row r="134641" spans="1:6" x14ac:dyDescent="0.25">
      <c r="A134641" s="1" t="s">
        <v>18821</v>
      </c>
      <c r="B134641">
        <v>0.18578900000000001</v>
      </c>
      <c r="C134641">
        <v>1.17083</v>
      </c>
      <c r="D134641" t="s">
        <v>21915</v>
      </c>
      <c r="E134641" t="s">
        <v>21918</v>
      </c>
      <c r="F134641" t="s">
        <v>21919</v>
      </c>
    </row>
    <row r="134642" spans="1:6" x14ac:dyDescent="0.25">
      <c r="A134642" s="1" t="s">
        <v>18497</v>
      </c>
      <c r="B134642">
        <v>0.10531600000000001</v>
      </c>
      <c r="C134642">
        <v>1.1707799999999999</v>
      </c>
      <c r="D134642" t="s">
        <v>21915</v>
      </c>
      <c r="E134642" t="s">
        <v>21918</v>
      </c>
      <c r="F134642" t="s">
        <v>21919</v>
      </c>
    </row>
    <row r="134643" spans="1:6" x14ac:dyDescent="0.25">
      <c r="A134643" s="1" t="s">
        <v>11527</v>
      </c>
      <c r="B134643">
        <v>4.6285600000000003E-2</v>
      </c>
      <c r="C134643">
        <v>1.1707700000000001</v>
      </c>
      <c r="D134643" t="s">
        <v>21915</v>
      </c>
      <c r="E134643" t="s">
        <v>21918</v>
      </c>
      <c r="F134643" t="s">
        <v>21919</v>
      </c>
    </row>
    <row r="134644" spans="1:6" x14ac:dyDescent="0.25">
      <c r="A134644" s="1" t="s">
        <v>8356</v>
      </c>
      <c r="B134644">
        <v>0.15784699999999999</v>
      </c>
      <c r="C134644">
        <v>1.17072</v>
      </c>
      <c r="D134644" t="s">
        <v>21915</v>
      </c>
      <c r="E134644" t="s">
        <v>21918</v>
      </c>
      <c r="F134644" t="s">
        <v>21919</v>
      </c>
    </row>
    <row r="134645" spans="1:6" x14ac:dyDescent="0.25">
      <c r="A134645" s="1" t="s">
        <v>17821</v>
      </c>
      <c r="B134645">
        <v>0.103952</v>
      </c>
      <c r="C134645">
        <v>1.1707099999999999</v>
      </c>
      <c r="D134645" t="s">
        <v>21915</v>
      </c>
      <c r="E134645" t="s">
        <v>21918</v>
      </c>
      <c r="F134645" t="s">
        <v>21919</v>
      </c>
    </row>
    <row r="134646" spans="1:6" x14ac:dyDescent="0.25">
      <c r="A134646" s="1" t="s">
        <v>9543</v>
      </c>
      <c r="B134646">
        <v>5.48563E-3</v>
      </c>
      <c r="C134646">
        <v>1.1706000000000001</v>
      </c>
      <c r="D134646" t="s">
        <v>21915</v>
      </c>
      <c r="E134646" t="s">
        <v>21918</v>
      </c>
      <c r="F134646" t="s">
        <v>21919</v>
      </c>
    </row>
    <row r="134647" spans="1:6" x14ac:dyDescent="0.25">
      <c r="A134647" s="1" t="s">
        <v>19307</v>
      </c>
      <c r="B134647">
        <v>9.30449E-2</v>
      </c>
      <c r="C134647">
        <v>1.1705700000000001</v>
      </c>
      <c r="D134647" t="s">
        <v>21915</v>
      </c>
      <c r="E134647" t="s">
        <v>21918</v>
      </c>
      <c r="F134647" t="s">
        <v>21919</v>
      </c>
    </row>
    <row r="134648" spans="1:6" x14ac:dyDescent="0.25">
      <c r="A134648" s="1" t="s">
        <v>18817</v>
      </c>
      <c r="B134648">
        <v>9.09663E-2</v>
      </c>
      <c r="C134648">
        <v>1.17048</v>
      </c>
      <c r="D134648" t="s">
        <v>21915</v>
      </c>
      <c r="E134648" t="s">
        <v>21918</v>
      </c>
      <c r="F134648" t="s">
        <v>21919</v>
      </c>
    </row>
    <row r="134649" spans="1:6" x14ac:dyDescent="0.25">
      <c r="A134649" s="1" t="s">
        <v>16720</v>
      </c>
      <c r="B134649">
        <v>0.14921499999999999</v>
      </c>
      <c r="C134649">
        <v>1.1704399999999999</v>
      </c>
      <c r="D134649" t="s">
        <v>21915</v>
      </c>
      <c r="E134649" t="s">
        <v>21918</v>
      </c>
      <c r="F134649" t="s">
        <v>21919</v>
      </c>
    </row>
    <row r="134650" spans="1:6" x14ac:dyDescent="0.25">
      <c r="A134650" s="1" t="s">
        <v>20481</v>
      </c>
      <c r="B134650">
        <v>0.24034</v>
      </c>
      <c r="C134650">
        <v>1.17031</v>
      </c>
      <c r="D134650" t="s">
        <v>21915</v>
      </c>
      <c r="E134650" t="s">
        <v>21918</v>
      </c>
      <c r="F134650" t="s">
        <v>21919</v>
      </c>
    </row>
    <row r="134651" spans="1:6" x14ac:dyDescent="0.25">
      <c r="A134651" s="1" t="s">
        <v>12254</v>
      </c>
      <c r="B134651">
        <v>3.5049799999999999E-2</v>
      </c>
      <c r="C134651">
        <v>1.1702900000000001</v>
      </c>
      <c r="D134651" t="s">
        <v>21915</v>
      </c>
      <c r="E134651" t="s">
        <v>21918</v>
      </c>
      <c r="F134651" t="s">
        <v>21919</v>
      </c>
    </row>
    <row r="134652" spans="1:6" x14ac:dyDescent="0.25">
      <c r="A134652" s="1" t="s">
        <v>18548</v>
      </c>
      <c r="B134652">
        <v>0.124457</v>
      </c>
      <c r="C134652">
        <v>1.1702900000000001</v>
      </c>
      <c r="D134652" t="s">
        <v>21915</v>
      </c>
      <c r="E134652" t="s">
        <v>21918</v>
      </c>
      <c r="F134652" t="s">
        <v>21919</v>
      </c>
    </row>
    <row r="134653" spans="1:6" x14ac:dyDescent="0.25">
      <c r="A134653" s="1" t="s">
        <v>7407</v>
      </c>
      <c r="B134653">
        <v>8.0064899999999994E-2</v>
      </c>
      <c r="C134653">
        <v>1.17022</v>
      </c>
      <c r="D134653" t="s">
        <v>21915</v>
      </c>
      <c r="E134653" t="s">
        <v>21918</v>
      </c>
      <c r="F134653" t="s">
        <v>21919</v>
      </c>
    </row>
    <row r="134654" spans="1:6" x14ac:dyDescent="0.25">
      <c r="A134654" s="1" t="s">
        <v>17663</v>
      </c>
      <c r="B134654">
        <v>0.16558500000000001</v>
      </c>
      <c r="C134654">
        <v>1.17018</v>
      </c>
      <c r="D134654" t="s">
        <v>21915</v>
      </c>
      <c r="E134654" t="s">
        <v>21918</v>
      </c>
      <c r="F134654" t="s">
        <v>21919</v>
      </c>
    </row>
    <row r="134655" spans="1:6" x14ac:dyDescent="0.25">
      <c r="A134655" s="1" t="s">
        <v>9837</v>
      </c>
      <c r="B134655">
        <v>0.151253</v>
      </c>
      <c r="C134655">
        <v>1.1700900000000001</v>
      </c>
      <c r="D134655" t="s">
        <v>21915</v>
      </c>
      <c r="E134655" t="s">
        <v>21918</v>
      </c>
      <c r="F134655" t="s">
        <v>21919</v>
      </c>
    </row>
    <row r="134656" spans="1:6" x14ac:dyDescent="0.25">
      <c r="A134656" s="1" t="s">
        <v>12832</v>
      </c>
      <c r="B134656">
        <v>0.17522699999999999</v>
      </c>
      <c r="C134656">
        <v>1.17004</v>
      </c>
      <c r="D134656" t="s">
        <v>21915</v>
      </c>
      <c r="E134656" t="s">
        <v>21918</v>
      </c>
      <c r="F134656" t="s">
        <v>21919</v>
      </c>
    </row>
    <row r="134657" spans="1:6" x14ac:dyDescent="0.25">
      <c r="A134657" s="1" t="s">
        <v>781</v>
      </c>
      <c r="B134657">
        <v>0.15465499999999999</v>
      </c>
      <c r="C134657">
        <v>1.17001</v>
      </c>
      <c r="D134657" t="s">
        <v>21915</v>
      </c>
      <c r="E134657" t="s">
        <v>21918</v>
      </c>
      <c r="F134657" t="s">
        <v>21919</v>
      </c>
    </row>
    <row r="134658" spans="1:6" x14ac:dyDescent="0.25">
      <c r="A134658" s="1" t="s">
        <v>18061</v>
      </c>
      <c r="B134658">
        <v>0.23608100000000001</v>
      </c>
      <c r="C134658">
        <v>1.1699299999999999</v>
      </c>
      <c r="D134658" t="s">
        <v>21915</v>
      </c>
      <c r="E134658" t="s">
        <v>21918</v>
      </c>
      <c r="F134658" t="s">
        <v>21919</v>
      </c>
    </row>
    <row r="134659" spans="1:6" x14ac:dyDescent="0.25">
      <c r="A134659" s="1" t="s">
        <v>21398</v>
      </c>
      <c r="B134659">
        <v>0.37196099999999999</v>
      </c>
      <c r="C134659">
        <v>1.1699299999999999</v>
      </c>
      <c r="D134659" t="s">
        <v>21915</v>
      </c>
      <c r="E134659" t="s">
        <v>21918</v>
      </c>
      <c r="F134659" t="s">
        <v>21919</v>
      </c>
    </row>
    <row r="134660" spans="1:6" x14ac:dyDescent="0.25">
      <c r="A134660" s="1" t="s">
        <v>7493</v>
      </c>
      <c r="B134660">
        <v>7.0913699999999996E-2</v>
      </c>
      <c r="C134660">
        <v>1.1698900000000001</v>
      </c>
      <c r="D134660" t="s">
        <v>21915</v>
      </c>
      <c r="E134660" t="s">
        <v>21918</v>
      </c>
      <c r="F134660" t="s">
        <v>21919</v>
      </c>
    </row>
    <row r="134661" spans="1:6" x14ac:dyDescent="0.25">
      <c r="A134661" s="1" t="s">
        <v>5658</v>
      </c>
      <c r="B134661">
        <v>0.21875</v>
      </c>
      <c r="C134661">
        <v>1.16987</v>
      </c>
      <c r="D134661" t="s">
        <v>21915</v>
      </c>
      <c r="E134661" t="s">
        <v>21918</v>
      </c>
      <c r="F134661" t="s">
        <v>21919</v>
      </c>
    </row>
    <row r="134662" spans="1:6" x14ac:dyDescent="0.25">
      <c r="A134662" s="1" t="s">
        <v>171</v>
      </c>
      <c r="B134662">
        <v>0.15049799999999999</v>
      </c>
      <c r="C134662">
        <v>1.1698</v>
      </c>
      <c r="D134662" t="s">
        <v>21915</v>
      </c>
      <c r="E134662" t="s">
        <v>21918</v>
      </c>
      <c r="F134662" t="s">
        <v>21919</v>
      </c>
    </row>
    <row r="134663" spans="1:6" x14ac:dyDescent="0.25">
      <c r="A134663" s="1" t="s">
        <v>17746</v>
      </c>
      <c r="B134663">
        <v>5.3405599999999998E-2</v>
      </c>
      <c r="C134663">
        <v>1.16978</v>
      </c>
      <c r="D134663" t="s">
        <v>21915</v>
      </c>
      <c r="E134663" t="s">
        <v>21918</v>
      </c>
      <c r="F134663" t="s">
        <v>21919</v>
      </c>
    </row>
    <row r="134664" spans="1:6" x14ac:dyDescent="0.25">
      <c r="A134664" s="1" t="s">
        <v>19051</v>
      </c>
      <c r="B134664">
        <v>0.55846399999999996</v>
      </c>
      <c r="C134664">
        <v>1.1697200000000001</v>
      </c>
      <c r="D134664" t="s">
        <v>21915</v>
      </c>
      <c r="E134664" t="s">
        <v>21918</v>
      </c>
      <c r="F134664" t="s">
        <v>21919</v>
      </c>
    </row>
    <row r="134665" spans="1:6" x14ac:dyDescent="0.25">
      <c r="A134665" s="1" t="s">
        <v>18898</v>
      </c>
      <c r="B134665">
        <v>0.16596</v>
      </c>
      <c r="C134665">
        <v>1.1696500000000001</v>
      </c>
      <c r="D134665" t="s">
        <v>21915</v>
      </c>
      <c r="E134665" t="s">
        <v>21918</v>
      </c>
      <c r="F134665" t="s">
        <v>21919</v>
      </c>
    </row>
    <row r="134666" spans="1:6" x14ac:dyDescent="0.25">
      <c r="A134666" s="1" t="s">
        <v>17552</v>
      </c>
      <c r="B134666">
        <v>0.113441</v>
      </c>
      <c r="C134666">
        <v>1.1696200000000001</v>
      </c>
      <c r="D134666" t="s">
        <v>21915</v>
      </c>
      <c r="E134666" t="s">
        <v>21918</v>
      </c>
      <c r="F134666" t="s">
        <v>21919</v>
      </c>
    </row>
    <row r="134667" spans="1:6" x14ac:dyDescent="0.25">
      <c r="A134667" s="1" t="s">
        <v>5903</v>
      </c>
      <c r="B134667">
        <v>4.8389500000000002E-2</v>
      </c>
      <c r="C134667">
        <v>1.1695899999999999</v>
      </c>
      <c r="D134667" t="s">
        <v>21915</v>
      </c>
      <c r="E134667" t="s">
        <v>21918</v>
      </c>
      <c r="F134667" t="s">
        <v>21919</v>
      </c>
    </row>
    <row r="134668" spans="1:6" x14ac:dyDescent="0.25">
      <c r="A134668" s="1" t="s">
        <v>3373</v>
      </c>
      <c r="B134668">
        <v>7.9681199999999994E-2</v>
      </c>
      <c r="C134668">
        <v>1.1695800000000001</v>
      </c>
      <c r="D134668" t="s">
        <v>21915</v>
      </c>
      <c r="E134668" t="s">
        <v>21918</v>
      </c>
      <c r="F134668" t="s">
        <v>21919</v>
      </c>
    </row>
    <row r="134669" spans="1:6" x14ac:dyDescent="0.25">
      <c r="A134669" s="1" t="s">
        <v>2855</v>
      </c>
      <c r="B134669">
        <v>4.6616699999999997E-2</v>
      </c>
      <c r="C134669">
        <v>1.16951</v>
      </c>
      <c r="D134669" t="s">
        <v>21915</v>
      </c>
      <c r="E134669" t="s">
        <v>21918</v>
      </c>
      <c r="F134669" t="s">
        <v>21919</v>
      </c>
    </row>
    <row r="134670" spans="1:6" x14ac:dyDescent="0.25">
      <c r="A134670" s="1" t="s">
        <v>20873</v>
      </c>
      <c r="B134670">
        <v>0.225379</v>
      </c>
      <c r="C134670">
        <v>1.16947</v>
      </c>
      <c r="D134670" t="s">
        <v>21915</v>
      </c>
      <c r="E134670" t="s">
        <v>21918</v>
      </c>
      <c r="F134670" t="s">
        <v>21919</v>
      </c>
    </row>
    <row r="134671" spans="1:6" x14ac:dyDescent="0.25">
      <c r="A134671" s="1" t="s">
        <v>6819</v>
      </c>
      <c r="B134671">
        <v>6.6852999999999996E-2</v>
      </c>
      <c r="C134671">
        <v>1.16943</v>
      </c>
      <c r="D134671" t="s">
        <v>21915</v>
      </c>
      <c r="E134671" t="s">
        <v>21918</v>
      </c>
      <c r="F134671" t="s">
        <v>21919</v>
      </c>
    </row>
    <row r="134672" spans="1:6" x14ac:dyDescent="0.25">
      <c r="A134672" s="1" t="s">
        <v>14701</v>
      </c>
      <c r="B134672">
        <v>0.23223299999999999</v>
      </c>
      <c r="C134672">
        <v>1.1694</v>
      </c>
      <c r="D134672" t="s">
        <v>21915</v>
      </c>
      <c r="E134672" t="s">
        <v>21918</v>
      </c>
      <c r="F134672" t="s">
        <v>21919</v>
      </c>
    </row>
    <row r="134673" spans="1:6" x14ac:dyDescent="0.25">
      <c r="A134673" s="1" t="s">
        <v>20697</v>
      </c>
      <c r="B134673">
        <v>6.3651600000000003E-2</v>
      </c>
      <c r="C134673">
        <v>1.1693899999999999</v>
      </c>
      <c r="D134673" t="s">
        <v>21915</v>
      </c>
      <c r="E134673" t="s">
        <v>21918</v>
      </c>
      <c r="F134673" t="s">
        <v>21919</v>
      </c>
    </row>
    <row r="134674" spans="1:6" x14ac:dyDescent="0.25">
      <c r="A134674" s="1" t="s">
        <v>18455</v>
      </c>
      <c r="B134674">
        <v>6.3022599999999998E-2</v>
      </c>
      <c r="C134674">
        <v>1.16936</v>
      </c>
      <c r="D134674" t="s">
        <v>21915</v>
      </c>
      <c r="E134674" t="s">
        <v>21918</v>
      </c>
      <c r="F134674" t="s">
        <v>21919</v>
      </c>
    </row>
    <row r="134675" spans="1:6" x14ac:dyDescent="0.25">
      <c r="A134675" s="1" t="s">
        <v>12022</v>
      </c>
      <c r="B134675">
        <v>0.18845999999999999</v>
      </c>
      <c r="C134675">
        <v>1.1693100000000001</v>
      </c>
      <c r="D134675" t="s">
        <v>21915</v>
      </c>
      <c r="E134675" t="s">
        <v>21918</v>
      </c>
      <c r="F134675" t="s">
        <v>21919</v>
      </c>
    </row>
    <row r="134676" spans="1:6" x14ac:dyDescent="0.25">
      <c r="A134676" s="1" t="s">
        <v>20170</v>
      </c>
      <c r="B134676">
        <v>0.27864299999999997</v>
      </c>
      <c r="C134676">
        <v>1.1692400000000001</v>
      </c>
      <c r="D134676" t="s">
        <v>21915</v>
      </c>
      <c r="E134676" t="s">
        <v>21918</v>
      </c>
      <c r="F134676" t="s">
        <v>21919</v>
      </c>
    </row>
    <row r="134677" spans="1:6" x14ac:dyDescent="0.25">
      <c r="A134677" s="1" t="s">
        <v>16834</v>
      </c>
      <c r="B134677">
        <v>0.250774</v>
      </c>
      <c r="C134677">
        <v>1.1692199999999999</v>
      </c>
      <c r="D134677" t="s">
        <v>21915</v>
      </c>
      <c r="E134677" t="s">
        <v>21918</v>
      </c>
      <c r="F134677" t="s">
        <v>21919</v>
      </c>
    </row>
    <row r="134678" spans="1:6" x14ac:dyDescent="0.25">
      <c r="A134678" s="1" t="s">
        <v>3878</v>
      </c>
      <c r="B134678">
        <v>2.85071E-2</v>
      </c>
      <c r="C134678">
        <v>1.16919</v>
      </c>
      <c r="D134678" t="s">
        <v>21915</v>
      </c>
      <c r="E134678" t="s">
        <v>21918</v>
      </c>
      <c r="F134678" t="s">
        <v>21919</v>
      </c>
    </row>
    <row r="134679" spans="1:6" x14ac:dyDescent="0.25">
      <c r="A134679" s="1" t="s">
        <v>6603</v>
      </c>
      <c r="B134679">
        <v>0.28395700000000001</v>
      </c>
      <c r="C134679">
        <v>1.1691800000000001</v>
      </c>
      <c r="D134679" t="s">
        <v>21915</v>
      </c>
      <c r="E134679" t="s">
        <v>21918</v>
      </c>
      <c r="F134679" t="s">
        <v>21919</v>
      </c>
    </row>
    <row r="134680" spans="1:6" x14ac:dyDescent="0.25">
      <c r="A134680" s="1" t="s">
        <v>1669</v>
      </c>
      <c r="B134680">
        <v>4.2162699999999997E-2</v>
      </c>
      <c r="C134680">
        <v>1.1691199999999999</v>
      </c>
      <c r="D134680" t="s">
        <v>21915</v>
      </c>
      <c r="E134680" t="s">
        <v>21918</v>
      </c>
      <c r="F134680" t="s">
        <v>21919</v>
      </c>
    </row>
    <row r="134681" spans="1:6" x14ac:dyDescent="0.25">
      <c r="A134681" s="1" t="s">
        <v>19334</v>
      </c>
      <c r="B134681">
        <v>6.8367499999999998E-2</v>
      </c>
      <c r="C134681">
        <v>1.1691199999999999</v>
      </c>
      <c r="D134681" t="s">
        <v>21915</v>
      </c>
      <c r="E134681" t="s">
        <v>21918</v>
      </c>
      <c r="F134681" t="s">
        <v>21919</v>
      </c>
    </row>
    <row r="134682" spans="1:6" x14ac:dyDescent="0.25">
      <c r="A134682" s="1" t="s">
        <v>3167</v>
      </c>
      <c r="B134682">
        <v>0.218884</v>
      </c>
      <c r="C134682">
        <v>1.1691</v>
      </c>
      <c r="D134682" t="s">
        <v>21915</v>
      </c>
      <c r="E134682" t="s">
        <v>21918</v>
      </c>
      <c r="F134682" t="s">
        <v>21919</v>
      </c>
    </row>
    <row r="134683" spans="1:6" x14ac:dyDescent="0.25">
      <c r="A134683" s="1" t="s">
        <v>19855</v>
      </c>
      <c r="B134683">
        <v>0.16903799999999999</v>
      </c>
      <c r="C134683">
        <v>1.1690400000000001</v>
      </c>
      <c r="D134683" t="s">
        <v>21915</v>
      </c>
      <c r="E134683" t="s">
        <v>21918</v>
      </c>
      <c r="F134683" t="s">
        <v>21919</v>
      </c>
    </row>
    <row r="134684" spans="1:6" x14ac:dyDescent="0.25">
      <c r="A134684" s="1" t="s">
        <v>21160</v>
      </c>
      <c r="B134684">
        <v>0.216114</v>
      </c>
      <c r="C134684">
        <v>1.1690400000000001</v>
      </c>
      <c r="D134684" t="s">
        <v>21915</v>
      </c>
      <c r="E134684" t="s">
        <v>21918</v>
      </c>
      <c r="F134684" t="s">
        <v>21919</v>
      </c>
    </row>
    <row r="134685" spans="1:6" x14ac:dyDescent="0.25">
      <c r="A134685" s="1" t="s">
        <v>12534</v>
      </c>
      <c r="B134685">
        <v>9.5204300000000006E-2</v>
      </c>
      <c r="C134685">
        <v>1.169</v>
      </c>
      <c r="D134685" t="s">
        <v>21915</v>
      </c>
      <c r="E134685" t="s">
        <v>21918</v>
      </c>
      <c r="F134685" t="s">
        <v>21919</v>
      </c>
    </row>
    <row r="134686" spans="1:6" x14ac:dyDescent="0.25">
      <c r="A134686" s="1" t="s">
        <v>17953</v>
      </c>
      <c r="B134686">
        <v>0.171128</v>
      </c>
      <c r="C134686">
        <v>1.1689499999999999</v>
      </c>
      <c r="D134686" t="s">
        <v>21915</v>
      </c>
      <c r="E134686" t="s">
        <v>21918</v>
      </c>
      <c r="F134686" t="s">
        <v>21919</v>
      </c>
    </row>
    <row r="134687" spans="1:6" x14ac:dyDescent="0.25">
      <c r="A134687" s="1" t="s">
        <v>15941</v>
      </c>
      <c r="B134687">
        <v>8.2971299999999998E-2</v>
      </c>
      <c r="C134687">
        <v>1.16893</v>
      </c>
      <c r="D134687" t="s">
        <v>21915</v>
      </c>
      <c r="E134687" t="s">
        <v>21918</v>
      </c>
      <c r="F134687" t="s">
        <v>21919</v>
      </c>
    </row>
    <row r="134688" spans="1:6" x14ac:dyDescent="0.25">
      <c r="A134688" s="1" t="s">
        <v>8043</v>
      </c>
      <c r="B134688">
        <v>4.0558200000000003E-2</v>
      </c>
      <c r="C134688">
        <v>1.16892</v>
      </c>
      <c r="D134688" t="s">
        <v>21915</v>
      </c>
      <c r="E134688" t="s">
        <v>21918</v>
      </c>
      <c r="F134688" t="s">
        <v>21919</v>
      </c>
    </row>
    <row r="134689" spans="1:6" x14ac:dyDescent="0.25">
      <c r="A134689" s="1" t="s">
        <v>9023</v>
      </c>
      <c r="B134689">
        <v>3.1167799999999999E-2</v>
      </c>
      <c r="C134689">
        <v>1.1688799999999999</v>
      </c>
      <c r="D134689" t="s">
        <v>21915</v>
      </c>
      <c r="E134689" t="s">
        <v>21918</v>
      </c>
      <c r="F134689" t="s">
        <v>21919</v>
      </c>
    </row>
    <row r="134690" spans="1:6" x14ac:dyDescent="0.25">
      <c r="A134690" s="1" t="s">
        <v>4234</v>
      </c>
      <c r="B134690">
        <v>0.13750499999999999</v>
      </c>
      <c r="C134690">
        <v>1.1688700000000001</v>
      </c>
      <c r="D134690" t="s">
        <v>21915</v>
      </c>
      <c r="E134690" t="s">
        <v>21918</v>
      </c>
      <c r="F134690" t="s">
        <v>21919</v>
      </c>
    </row>
    <row r="134691" spans="1:6" x14ac:dyDescent="0.25">
      <c r="A134691" s="1" t="s">
        <v>16948</v>
      </c>
      <c r="B134691">
        <v>0.343916</v>
      </c>
      <c r="C134691">
        <v>1.1688700000000001</v>
      </c>
      <c r="D134691" t="s">
        <v>21915</v>
      </c>
      <c r="E134691" t="s">
        <v>21918</v>
      </c>
      <c r="F134691" t="s">
        <v>21919</v>
      </c>
    </row>
    <row r="134692" spans="1:6" x14ac:dyDescent="0.25">
      <c r="A134692" s="1" t="s">
        <v>582</v>
      </c>
      <c r="B134692">
        <v>6.53609E-2</v>
      </c>
      <c r="C134692">
        <v>1.1688499999999999</v>
      </c>
      <c r="D134692" t="s">
        <v>21915</v>
      </c>
      <c r="E134692" t="s">
        <v>21918</v>
      </c>
      <c r="F134692" t="s">
        <v>21919</v>
      </c>
    </row>
    <row r="134693" spans="1:6" x14ac:dyDescent="0.25">
      <c r="A134693" s="1" t="s">
        <v>13031</v>
      </c>
      <c r="B134693">
        <v>0.12920599999999999</v>
      </c>
      <c r="C134693">
        <v>1.1688400000000001</v>
      </c>
      <c r="D134693" t="s">
        <v>21915</v>
      </c>
      <c r="E134693" t="s">
        <v>21918</v>
      </c>
      <c r="F134693" t="s">
        <v>21919</v>
      </c>
    </row>
    <row r="134694" spans="1:6" x14ac:dyDescent="0.25">
      <c r="A134694" s="1" t="s">
        <v>12401</v>
      </c>
      <c r="B134694">
        <v>0.345669</v>
      </c>
      <c r="C134694">
        <v>1.1687799999999999</v>
      </c>
      <c r="D134694" t="s">
        <v>21915</v>
      </c>
      <c r="E134694" t="s">
        <v>21918</v>
      </c>
      <c r="F134694" t="s">
        <v>21919</v>
      </c>
    </row>
    <row r="134695" spans="1:6" x14ac:dyDescent="0.25">
      <c r="A134695" s="1" t="s">
        <v>18413</v>
      </c>
      <c r="B134695">
        <v>0.13467499999999999</v>
      </c>
      <c r="C134695">
        <v>1.16875</v>
      </c>
      <c r="D134695" t="s">
        <v>21915</v>
      </c>
      <c r="E134695" t="s">
        <v>21918</v>
      </c>
      <c r="F134695" t="s">
        <v>21919</v>
      </c>
    </row>
    <row r="134696" spans="1:6" x14ac:dyDescent="0.25">
      <c r="A134696" s="1" t="s">
        <v>16349</v>
      </c>
      <c r="B134696">
        <v>0.10305499999999999</v>
      </c>
      <c r="C134696">
        <v>1.1687399999999999</v>
      </c>
      <c r="D134696" t="s">
        <v>21915</v>
      </c>
      <c r="E134696" t="s">
        <v>21918</v>
      </c>
      <c r="F134696" t="s">
        <v>21919</v>
      </c>
    </row>
    <row r="134697" spans="1:6" x14ac:dyDescent="0.25">
      <c r="A134697" s="1" t="s">
        <v>1637</v>
      </c>
      <c r="B134697">
        <v>0.37670399999999998</v>
      </c>
      <c r="C134697">
        <v>1.16873</v>
      </c>
      <c r="D134697" t="s">
        <v>21915</v>
      </c>
      <c r="E134697" t="s">
        <v>21918</v>
      </c>
      <c r="F134697" t="s">
        <v>21919</v>
      </c>
    </row>
    <row r="134698" spans="1:6" x14ac:dyDescent="0.25">
      <c r="A134698" s="1" t="s">
        <v>20108</v>
      </c>
      <c r="B134698">
        <v>0.39619300000000002</v>
      </c>
      <c r="C134698">
        <v>1.16858</v>
      </c>
      <c r="D134698" t="s">
        <v>21915</v>
      </c>
      <c r="E134698" t="s">
        <v>21918</v>
      </c>
      <c r="F134698" t="s">
        <v>21919</v>
      </c>
    </row>
    <row r="134699" spans="1:6" x14ac:dyDescent="0.25">
      <c r="A134699" s="1" t="s">
        <v>770</v>
      </c>
      <c r="B134699">
        <v>0.15604999999999999</v>
      </c>
      <c r="C134699">
        <v>1.1685300000000001</v>
      </c>
      <c r="D134699" t="s">
        <v>21915</v>
      </c>
      <c r="E134699" t="s">
        <v>21918</v>
      </c>
      <c r="F134699" t="s">
        <v>21919</v>
      </c>
    </row>
    <row r="134700" spans="1:6" x14ac:dyDescent="0.25">
      <c r="A134700" s="1" t="s">
        <v>2802</v>
      </c>
      <c r="B134700">
        <v>0.44370799999999999</v>
      </c>
      <c r="C134700">
        <v>1.16849</v>
      </c>
      <c r="D134700" t="s">
        <v>21915</v>
      </c>
      <c r="E134700" t="s">
        <v>21918</v>
      </c>
      <c r="F134700" t="s">
        <v>21919</v>
      </c>
    </row>
    <row r="134701" spans="1:6" x14ac:dyDescent="0.25">
      <c r="A134701" s="1" t="s">
        <v>14741</v>
      </c>
      <c r="B134701">
        <v>0.14976700000000001</v>
      </c>
      <c r="C134701">
        <v>1.16845</v>
      </c>
      <c r="D134701" t="s">
        <v>21915</v>
      </c>
      <c r="E134701" t="s">
        <v>21918</v>
      </c>
      <c r="F134701" t="s">
        <v>21919</v>
      </c>
    </row>
    <row r="134702" spans="1:6" x14ac:dyDescent="0.25">
      <c r="A134702" s="1" t="s">
        <v>4191</v>
      </c>
      <c r="B134702">
        <v>0.101493</v>
      </c>
      <c r="C134702">
        <v>1.1684099999999999</v>
      </c>
      <c r="D134702" t="s">
        <v>21915</v>
      </c>
      <c r="E134702" t="s">
        <v>21918</v>
      </c>
      <c r="F134702" t="s">
        <v>21919</v>
      </c>
    </row>
    <row r="134703" spans="1:6" x14ac:dyDescent="0.25">
      <c r="A134703" s="1" t="s">
        <v>6625</v>
      </c>
      <c r="B134703">
        <v>0.19758400000000001</v>
      </c>
      <c r="C134703">
        <v>1.16839</v>
      </c>
      <c r="D134703" t="s">
        <v>21915</v>
      </c>
      <c r="E134703" t="s">
        <v>21918</v>
      </c>
      <c r="F134703" t="s">
        <v>21919</v>
      </c>
    </row>
    <row r="134704" spans="1:6" x14ac:dyDescent="0.25">
      <c r="A134704" s="1" t="s">
        <v>20466</v>
      </c>
      <c r="B134704">
        <v>0.448714</v>
      </c>
      <c r="C134704">
        <v>1.16839</v>
      </c>
      <c r="D134704" t="s">
        <v>21915</v>
      </c>
      <c r="E134704" t="s">
        <v>21918</v>
      </c>
      <c r="F134704" t="s">
        <v>21919</v>
      </c>
    </row>
    <row r="134705" spans="1:6" x14ac:dyDescent="0.25">
      <c r="A134705" s="1" t="s">
        <v>9480</v>
      </c>
      <c r="B134705">
        <v>0.13217699999999999</v>
      </c>
      <c r="C134705">
        <v>1.16838</v>
      </c>
      <c r="D134705" t="s">
        <v>21915</v>
      </c>
      <c r="E134705" t="s">
        <v>21918</v>
      </c>
      <c r="F134705" t="s">
        <v>21919</v>
      </c>
    </row>
    <row r="134706" spans="1:6" x14ac:dyDescent="0.25">
      <c r="A134706" s="1" t="s">
        <v>14815</v>
      </c>
      <c r="B134706">
        <v>0.119855</v>
      </c>
      <c r="C134706">
        <v>1.1682699999999999</v>
      </c>
      <c r="D134706" t="s">
        <v>21915</v>
      </c>
      <c r="E134706" t="s">
        <v>21918</v>
      </c>
      <c r="F134706" t="s">
        <v>21919</v>
      </c>
    </row>
    <row r="134707" spans="1:6" x14ac:dyDescent="0.25">
      <c r="A134707" s="1" t="s">
        <v>1094</v>
      </c>
      <c r="B134707">
        <v>0.10510700000000001</v>
      </c>
      <c r="C134707">
        <v>1.16825</v>
      </c>
      <c r="D134707" t="s">
        <v>21915</v>
      </c>
      <c r="E134707" t="s">
        <v>21918</v>
      </c>
      <c r="F134707" t="s">
        <v>21919</v>
      </c>
    </row>
    <row r="134708" spans="1:6" x14ac:dyDescent="0.25">
      <c r="A134708" s="1" t="s">
        <v>6120</v>
      </c>
      <c r="B134708">
        <v>0.272866</v>
      </c>
      <c r="C134708">
        <v>1.1682399999999999</v>
      </c>
      <c r="D134708" t="s">
        <v>21915</v>
      </c>
      <c r="E134708" t="s">
        <v>21918</v>
      </c>
      <c r="F134708" t="s">
        <v>21919</v>
      </c>
    </row>
    <row r="134709" spans="1:6" x14ac:dyDescent="0.25">
      <c r="A134709" s="1" t="s">
        <v>6021</v>
      </c>
      <c r="B134709">
        <v>0.266621</v>
      </c>
      <c r="C134709">
        <v>1.16812</v>
      </c>
      <c r="D134709" t="s">
        <v>21915</v>
      </c>
      <c r="E134709" t="s">
        <v>21918</v>
      </c>
      <c r="F134709" t="s">
        <v>21919</v>
      </c>
    </row>
    <row r="134710" spans="1:6" x14ac:dyDescent="0.25">
      <c r="A134710" s="1" t="s">
        <v>20212</v>
      </c>
      <c r="B134710">
        <v>0.26415</v>
      </c>
      <c r="C134710">
        <v>1.16808</v>
      </c>
      <c r="D134710" t="s">
        <v>21915</v>
      </c>
      <c r="E134710" t="s">
        <v>21918</v>
      </c>
      <c r="F134710" t="s">
        <v>21919</v>
      </c>
    </row>
    <row r="134711" spans="1:6" x14ac:dyDescent="0.25">
      <c r="A134711" s="1" t="s">
        <v>18214</v>
      </c>
      <c r="B134711">
        <v>9.0316900000000006E-2</v>
      </c>
      <c r="C134711">
        <v>1.1680699999999999</v>
      </c>
      <c r="D134711" t="s">
        <v>21915</v>
      </c>
      <c r="E134711" t="s">
        <v>21918</v>
      </c>
      <c r="F134711" t="s">
        <v>21919</v>
      </c>
    </row>
    <row r="134712" spans="1:6" x14ac:dyDescent="0.25">
      <c r="A134712" s="1" t="s">
        <v>17569</v>
      </c>
      <c r="B134712">
        <v>5.6077299999999997E-2</v>
      </c>
      <c r="C134712">
        <v>1.16805</v>
      </c>
      <c r="D134712" t="s">
        <v>21915</v>
      </c>
      <c r="E134712" t="s">
        <v>21918</v>
      </c>
      <c r="F134712" t="s">
        <v>21919</v>
      </c>
    </row>
    <row r="134713" spans="1:6" x14ac:dyDescent="0.25">
      <c r="A134713" s="1" t="s">
        <v>9292</v>
      </c>
      <c r="B134713">
        <v>0.106873</v>
      </c>
      <c r="C134713">
        <v>1.16795</v>
      </c>
      <c r="D134713" t="s">
        <v>21915</v>
      </c>
      <c r="E134713" t="s">
        <v>21918</v>
      </c>
      <c r="F134713" t="s">
        <v>21919</v>
      </c>
    </row>
    <row r="134714" spans="1:6" x14ac:dyDescent="0.25">
      <c r="A134714" s="1" t="s">
        <v>7416</v>
      </c>
      <c r="B134714">
        <v>0.16598499999999999</v>
      </c>
      <c r="C134714">
        <v>1.16787</v>
      </c>
      <c r="D134714" t="s">
        <v>21915</v>
      </c>
      <c r="E134714" t="s">
        <v>21918</v>
      </c>
      <c r="F134714" t="s">
        <v>21919</v>
      </c>
    </row>
    <row r="134715" spans="1:6" x14ac:dyDescent="0.25">
      <c r="A134715" s="1" t="s">
        <v>17194</v>
      </c>
      <c r="B134715">
        <v>0.11146399999999999</v>
      </c>
      <c r="C134715">
        <v>1.1678500000000001</v>
      </c>
      <c r="D134715" t="s">
        <v>21915</v>
      </c>
      <c r="E134715" t="s">
        <v>21918</v>
      </c>
      <c r="F134715" t="s">
        <v>21919</v>
      </c>
    </row>
    <row r="134716" spans="1:6" x14ac:dyDescent="0.25">
      <c r="A134716" s="1" t="s">
        <v>5951</v>
      </c>
      <c r="B134716">
        <v>0.36053099999999999</v>
      </c>
      <c r="C134716">
        <v>1.16784</v>
      </c>
      <c r="D134716" t="s">
        <v>21915</v>
      </c>
      <c r="E134716" t="s">
        <v>21918</v>
      </c>
      <c r="F134716" t="s">
        <v>21919</v>
      </c>
    </row>
    <row r="134717" spans="1:6" x14ac:dyDescent="0.25">
      <c r="A134717" s="1" t="s">
        <v>12744</v>
      </c>
      <c r="B134717">
        <v>0.236397</v>
      </c>
      <c r="C134717">
        <v>1.16784</v>
      </c>
      <c r="D134717" t="s">
        <v>21915</v>
      </c>
      <c r="E134717" t="s">
        <v>21918</v>
      </c>
      <c r="F134717" t="s">
        <v>21919</v>
      </c>
    </row>
    <row r="134718" spans="1:6" x14ac:dyDescent="0.25">
      <c r="A134718" s="1" t="s">
        <v>6119</v>
      </c>
      <c r="B134718">
        <v>0.26635999999999999</v>
      </c>
      <c r="C134718">
        <v>1.1677500000000001</v>
      </c>
      <c r="D134718" t="s">
        <v>21915</v>
      </c>
      <c r="E134718" t="s">
        <v>21918</v>
      </c>
      <c r="F134718" t="s">
        <v>21919</v>
      </c>
    </row>
    <row r="134719" spans="1:6" x14ac:dyDescent="0.25">
      <c r="A134719" s="1" t="s">
        <v>15642</v>
      </c>
      <c r="B134719">
        <v>0.120558</v>
      </c>
      <c r="C134719">
        <v>1.1677299999999999</v>
      </c>
      <c r="D134719" t="s">
        <v>21915</v>
      </c>
      <c r="E134719" t="s">
        <v>21918</v>
      </c>
      <c r="F134719" t="s">
        <v>21919</v>
      </c>
    </row>
    <row r="134720" spans="1:6" x14ac:dyDescent="0.25">
      <c r="A134720" s="1" t="s">
        <v>5652</v>
      </c>
      <c r="B134720">
        <v>0.21565599999999999</v>
      </c>
      <c r="C134720">
        <v>1.1677</v>
      </c>
      <c r="D134720" t="s">
        <v>21915</v>
      </c>
      <c r="E134720" t="s">
        <v>21918</v>
      </c>
      <c r="F134720" t="s">
        <v>21919</v>
      </c>
    </row>
    <row r="134721" spans="1:6" x14ac:dyDescent="0.25">
      <c r="A134721" s="1" t="s">
        <v>14808</v>
      </c>
      <c r="B134721">
        <v>9.9876999999999994E-2</v>
      </c>
      <c r="C134721">
        <v>1.1676899999999999</v>
      </c>
      <c r="D134721" t="s">
        <v>21915</v>
      </c>
      <c r="E134721" t="s">
        <v>21918</v>
      </c>
      <c r="F134721" t="s">
        <v>21919</v>
      </c>
    </row>
    <row r="134722" spans="1:6" x14ac:dyDescent="0.25">
      <c r="A134722" s="1" t="s">
        <v>1587</v>
      </c>
      <c r="B134722">
        <v>0.19189200000000001</v>
      </c>
      <c r="C134722">
        <v>1.16764</v>
      </c>
      <c r="D134722" t="s">
        <v>21915</v>
      </c>
      <c r="E134722" t="s">
        <v>21918</v>
      </c>
      <c r="F134722" t="s">
        <v>21919</v>
      </c>
    </row>
    <row r="134723" spans="1:6" x14ac:dyDescent="0.25">
      <c r="A134723" s="1" t="s">
        <v>2370</v>
      </c>
      <c r="B134723">
        <v>0.31796400000000002</v>
      </c>
      <c r="C134723">
        <v>1.1675899999999999</v>
      </c>
      <c r="D134723" t="s">
        <v>21915</v>
      </c>
      <c r="E134723" t="s">
        <v>21918</v>
      </c>
      <c r="F134723" t="s">
        <v>21919</v>
      </c>
    </row>
    <row r="134724" spans="1:6" x14ac:dyDescent="0.25">
      <c r="A134724" s="1" t="s">
        <v>12933</v>
      </c>
      <c r="B134724">
        <v>7.7732700000000002E-2</v>
      </c>
      <c r="C134724">
        <v>1.1675899999999999</v>
      </c>
      <c r="D134724" t="s">
        <v>21915</v>
      </c>
      <c r="E134724" t="s">
        <v>21918</v>
      </c>
      <c r="F134724" t="s">
        <v>21919</v>
      </c>
    </row>
    <row r="134725" spans="1:6" x14ac:dyDescent="0.25">
      <c r="A134725" s="1" t="s">
        <v>7930</v>
      </c>
      <c r="B134725">
        <v>0.20244799999999999</v>
      </c>
      <c r="C134725">
        <v>1.1674800000000001</v>
      </c>
      <c r="D134725" t="s">
        <v>21915</v>
      </c>
      <c r="E134725" t="s">
        <v>21918</v>
      </c>
      <c r="F134725" t="s">
        <v>21919</v>
      </c>
    </row>
    <row r="134726" spans="1:6" x14ac:dyDescent="0.25">
      <c r="A134726" s="1" t="s">
        <v>8713</v>
      </c>
      <c r="B134726">
        <v>0.171988</v>
      </c>
      <c r="C134726">
        <v>1.16747</v>
      </c>
      <c r="D134726" t="s">
        <v>21915</v>
      </c>
      <c r="E134726" t="s">
        <v>21918</v>
      </c>
      <c r="F134726" t="s">
        <v>21919</v>
      </c>
    </row>
    <row r="134727" spans="1:6" x14ac:dyDescent="0.25">
      <c r="A134727" s="1" t="s">
        <v>19556</v>
      </c>
      <c r="B134727">
        <v>9.3829800000000005E-2</v>
      </c>
      <c r="C134727">
        <v>1.1674500000000001</v>
      </c>
      <c r="D134727" t="s">
        <v>21915</v>
      </c>
      <c r="E134727" t="s">
        <v>21918</v>
      </c>
      <c r="F134727" t="s">
        <v>21919</v>
      </c>
    </row>
    <row r="134728" spans="1:6" x14ac:dyDescent="0.25">
      <c r="A134728" s="1" t="s">
        <v>314</v>
      </c>
      <c r="B134728">
        <v>0.264818</v>
      </c>
      <c r="C134728">
        <v>1.1673899999999999</v>
      </c>
      <c r="D134728" t="s">
        <v>21915</v>
      </c>
      <c r="E134728" t="s">
        <v>21918</v>
      </c>
      <c r="F134728" t="s">
        <v>21919</v>
      </c>
    </row>
    <row r="134729" spans="1:6" x14ac:dyDescent="0.25">
      <c r="A134729" s="1" t="s">
        <v>1665</v>
      </c>
      <c r="B134729">
        <v>0.18853300000000001</v>
      </c>
      <c r="C134729">
        <v>1.16736</v>
      </c>
      <c r="D134729" t="s">
        <v>21915</v>
      </c>
      <c r="E134729" t="s">
        <v>21918</v>
      </c>
      <c r="F134729" t="s">
        <v>21919</v>
      </c>
    </row>
    <row r="134730" spans="1:6" x14ac:dyDescent="0.25">
      <c r="A134730" s="1" t="s">
        <v>5029</v>
      </c>
      <c r="B134730">
        <v>9.4146199999999999E-2</v>
      </c>
      <c r="C134730">
        <v>1.1673100000000001</v>
      </c>
      <c r="D134730" t="s">
        <v>21915</v>
      </c>
      <c r="E134730" t="s">
        <v>21918</v>
      </c>
      <c r="F134730" t="s">
        <v>21919</v>
      </c>
    </row>
    <row r="134731" spans="1:6" x14ac:dyDescent="0.25">
      <c r="A134731" s="1" t="s">
        <v>6197</v>
      </c>
      <c r="B134731">
        <v>8.6666599999999996E-2</v>
      </c>
      <c r="C134731">
        <v>1.1672400000000001</v>
      </c>
      <c r="D134731" t="s">
        <v>21915</v>
      </c>
      <c r="E134731" t="s">
        <v>21918</v>
      </c>
      <c r="F134731" t="s">
        <v>21919</v>
      </c>
    </row>
    <row r="134732" spans="1:6" x14ac:dyDescent="0.25">
      <c r="A134732" s="1" t="s">
        <v>15210</v>
      </c>
      <c r="B134732">
        <v>0.100027</v>
      </c>
      <c r="C134732">
        <v>1.1672199999999999</v>
      </c>
      <c r="D134732" t="s">
        <v>21915</v>
      </c>
      <c r="E134732" t="s">
        <v>21918</v>
      </c>
      <c r="F134732" t="s">
        <v>21919</v>
      </c>
    </row>
    <row r="134733" spans="1:6" x14ac:dyDescent="0.25">
      <c r="A134733" s="1" t="s">
        <v>18026</v>
      </c>
      <c r="B134733">
        <v>0.118422</v>
      </c>
      <c r="C134733">
        <v>1.1672</v>
      </c>
      <c r="D134733" t="s">
        <v>21915</v>
      </c>
      <c r="E134733" t="s">
        <v>21918</v>
      </c>
      <c r="F134733" t="s">
        <v>21919</v>
      </c>
    </row>
    <row r="134734" spans="1:6" x14ac:dyDescent="0.25">
      <c r="A134734" s="1" t="s">
        <v>19661</v>
      </c>
      <c r="B134734">
        <v>0.33796999999999999</v>
      </c>
      <c r="C134734">
        <v>1.1671899999999999</v>
      </c>
      <c r="D134734" t="s">
        <v>21915</v>
      </c>
      <c r="E134734" t="s">
        <v>21918</v>
      </c>
      <c r="F134734" t="s">
        <v>21919</v>
      </c>
    </row>
    <row r="134735" spans="1:6" x14ac:dyDescent="0.25">
      <c r="A134735" s="1" t="s">
        <v>5326</v>
      </c>
      <c r="B134735">
        <v>7.4527300000000003E-3</v>
      </c>
      <c r="C134735">
        <v>1.1669799999999999</v>
      </c>
      <c r="D134735" t="s">
        <v>21915</v>
      </c>
      <c r="E134735" t="s">
        <v>21918</v>
      </c>
      <c r="F134735" t="s">
        <v>21919</v>
      </c>
    </row>
    <row r="134736" spans="1:6" x14ac:dyDescent="0.25">
      <c r="A134736" s="1" t="s">
        <v>1794</v>
      </c>
      <c r="B134736">
        <v>0.37404199999999999</v>
      </c>
      <c r="C134736">
        <v>1.16693</v>
      </c>
      <c r="D134736" t="s">
        <v>21915</v>
      </c>
      <c r="E134736" t="s">
        <v>21918</v>
      </c>
      <c r="F134736" t="s">
        <v>21919</v>
      </c>
    </row>
    <row r="134737" spans="1:6" x14ac:dyDescent="0.25">
      <c r="A134737" s="1" t="s">
        <v>18259</v>
      </c>
      <c r="B134737">
        <v>0.32393899999999998</v>
      </c>
      <c r="C134737">
        <v>1.16692</v>
      </c>
      <c r="D134737" t="s">
        <v>21915</v>
      </c>
      <c r="E134737" t="s">
        <v>21918</v>
      </c>
      <c r="F134737" t="s">
        <v>21919</v>
      </c>
    </row>
    <row r="134738" spans="1:6" x14ac:dyDescent="0.25">
      <c r="A134738" s="1" t="s">
        <v>1781</v>
      </c>
      <c r="B134738">
        <v>0.11531</v>
      </c>
      <c r="C134738">
        <v>1.1669</v>
      </c>
      <c r="D134738" t="s">
        <v>21915</v>
      </c>
      <c r="E134738" t="s">
        <v>21918</v>
      </c>
      <c r="F134738" t="s">
        <v>21919</v>
      </c>
    </row>
    <row r="134739" spans="1:6" x14ac:dyDescent="0.25">
      <c r="A134739" s="1" t="s">
        <v>11385</v>
      </c>
      <c r="B134739">
        <v>0.30284100000000003</v>
      </c>
      <c r="C134739">
        <v>1.1666300000000001</v>
      </c>
      <c r="D134739" t="s">
        <v>21915</v>
      </c>
      <c r="E134739" t="s">
        <v>21918</v>
      </c>
      <c r="F134739" t="s">
        <v>21919</v>
      </c>
    </row>
    <row r="134740" spans="1:6" x14ac:dyDescent="0.25">
      <c r="A134740" s="1" t="s">
        <v>10462</v>
      </c>
      <c r="B134740">
        <v>0.35879499999999998</v>
      </c>
      <c r="C134740">
        <v>1.1665000000000001</v>
      </c>
      <c r="D134740" t="s">
        <v>21915</v>
      </c>
      <c r="E134740" t="s">
        <v>21918</v>
      </c>
      <c r="F134740" t="s">
        <v>21919</v>
      </c>
    </row>
    <row r="134741" spans="1:6" x14ac:dyDescent="0.25">
      <c r="A134741" s="1" t="s">
        <v>4522</v>
      </c>
      <c r="B134741">
        <v>0.38315500000000002</v>
      </c>
      <c r="C134741">
        <v>1.1664600000000001</v>
      </c>
      <c r="D134741" t="s">
        <v>21915</v>
      </c>
      <c r="E134741" t="s">
        <v>21918</v>
      </c>
      <c r="F134741" t="s">
        <v>21919</v>
      </c>
    </row>
    <row r="134742" spans="1:6" x14ac:dyDescent="0.25">
      <c r="A134742" s="1" t="s">
        <v>18511</v>
      </c>
      <c r="B134742">
        <v>0.17740500000000001</v>
      </c>
      <c r="C134742">
        <v>1.1664000000000001</v>
      </c>
      <c r="D134742" t="s">
        <v>21915</v>
      </c>
      <c r="E134742" t="s">
        <v>21918</v>
      </c>
      <c r="F134742" t="s">
        <v>21919</v>
      </c>
    </row>
    <row r="134743" spans="1:6" x14ac:dyDescent="0.25">
      <c r="A134743" s="1" t="s">
        <v>17356</v>
      </c>
      <c r="B134743">
        <v>8.3591700000000005E-2</v>
      </c>
      <c r="C134743">
        <v>1.16639</v>
      </c>
      <c r="D134743" t="s">
        <v>21915</v>
      </c>
      <c r="E134743" t="s">
        <v>21918</v>
      </c>
      <c r="F134743" t="s">
        <v>21919</v>
      </c>
    </row>
    <row r="134744" spans="1:6" x14ac:dyDescent="0.25">
      <c r="A134744" s="1" t="s">
        <v>13829</v>
      </c>
      <c r="B134744">
        <v>7.0588200000000004E-2</v>
      </c>
      <c r="C134744">
        <v>1.16635</v>
      </c>
      <c r="D134744" t="s">
        <v>21915</v>
      </c>
      <c r="E134744" t="s">
        <v>21918</v>
      </c>
      <c r="F134744" t="s">
        <v>21919</v>
      </c>
    </row>
    <row r="134745" spans="1:6" x14ac:dyDescent="0.25">
      <c r="A134745" s="1" t="s">
        <v>6463</v>
      </c>
      <c r="B134745">
        <v>6.0546200000000001E-2</v>
      </c>
      <c r="C134745">
        <v>1.16628</v>
      </c>
      <c r="D134745" t="s">
        <v>21915</v>
      </c>
      <c r="E134745" t="s">
        <v>21918</v>
      </c>
      <c r="F134745" t="s">
        <v>21919</v>
      </c>
    </row>
    <row r="134746" spans="1:6" x14ac:dyDescent="0.25">
      <c r="A134746" s="1" t="s">
        <v>20375</v>
      </c>
      <c r="B134746">
        <v>0.114743</v>
      </c>
      <c r="C134746">
        <v>1.1662699999999999</v>
      </c>
      <c r="D134746" t="s">
        <v>21915</v>
      </c>
      <c r="E134746" t="s">
        <v>21918</v>
      </c>
      <c r="F134746" t="s">
        <v>21919</v>
      </c>
    </row>
    <row r="134747" spans="1:6" x14ac:dyDescent="0.25">
      <c r="A134747" s="1" t="s">
        <v>1884</v>
      </c>
      <c r="B134747">
        <v>0.149502</v>
      </c>
      <c r="C134747">
        <v>1.16614</v>
      </c>
      <c r="D134747" t="s">
        <v>21915</v>
      </c>
      <c r="E134747" t="s">
        <v>21918</v>
      </c>
      <c r="F134747" t="s">
        <v>21919</v>
      </c>
    </row>
    <row r="134748" spans="1:6" x14ac:dyDescent="0.25">
      <c r="A134748" s="1" t="s">
        <v>13780</v>
      </c>
      <c r="B134748">
        <v>0.39292300000000002</v>
      </c>
      <c r="C134748">
        <v>1.1660600000000001</v>
      </c>
      <c r="D134748" t="s">
        <v>21915</v>
      </c>
      <c r="E134748" t="s">
        <v>21918</v>
      </c>
      <c r="F134748" t="s">
        <v>21919</v>
      </c>
    </row>
    <row r="134749" spans="1:6" x14ac:dyDescent="0.25">
      <c r="A134749" s="1" t="s">
        <v>5898</v>
      </c>
      <c r="B134749">
        <v>0.24664</v>
      </c>
      <c r="C134749">
        <v>1.1660600000000001</v>
      </c>
      <c r="D134749" t="s">
        <v>21915</v>
      </c>
      <c r="E134749" t="s">
        <v>21918</v>
      </c>
      <c r="F134749" t="s">
        <v>21919</v>
      </c>
    </row>
    <row r="134750" spans="1:6" x14ac:dyDescent="0.25">
      <c r="A134750" s="1" t="s">
        <v>13923</v>
      </c>
      <c r="B134750">
        <v>0.16533500000000001</v>
      </c>
      <c r="C134750">
        <v>1.16601</v>
      </c>
      <c r="D134750" t="s">
        <v>21915</v>
      </c>
      <c r="E134750" t="s">
        <v>21918</v>
      </c>
      <c r="F134750" t="s">
        <v>21919</v>
      </c>
    </row>
    <row r="134751" spans="1:6" x14ac:dyDescent="0.25">
      <c r="A134751" s="1" t="s">
        <v>12054</v>
      </c>
      <c r="B134751">
        <v>0.16718</v>
      </c>
      <c r="C134751">
        <v>1.16591</v>
      </c>
      <c r="D134751" t="s">
        <v>21915</v>
      </c>
      <c r="E134751" t="s">
        <v>21918</v>
      </c>
      <c r="F134751" t="s">
        <v>21919</v>
      </c>
    </row>
    <row r="134752" spans="1:6" x14ac:dyDescent="0.25">
      <c r="A134752" s="1" t="s">
        <v>19567</v>
      </c>
      <c r="B134752">
        <v>0.61577899999999997</v>
      </c>
      <c r="C134752">
        <v>1.16591</v>
      </c>
      <c r="D134752" t="s">
        <v>21915</v>
      </c>
      <c r="E134752" t="s">
        <v>21918</v>
      </c>
      <c r="F134752" t="s">
        <v>21919</v>
      </c>
    </row>
    <row r="134753" spans="1:6" x14ac:dyDescent="0.25">
      <c r="A134753" s="1" t="s">
        <v>92</v>
      </c>
      <c r="B134753">
        <v>0.30704700000000001</v>
      </c>
      <c r="C134753">
        <v>1.1658999999999999</v>
      </c>
      <c r="D134753" t="s">
        <v>21915</v>
      </c>
      <c r="E134753" t="s">
        <v>21918</v>
      </c>
      <c r="F134753" t="s">
        <v>21919</v>
      </c>
    </row>
    <row r="134754" spans="1:6" x14ac:dyDescent="0.25">
      <c r="A134754" s="1" t="s">
        <v>132</v>
      </c>
      <c r="B134754">
        <v>0.37807299999999999</v>
      </c>
      <c r="C134754">
        <v>1.1658599999999999</v>
      </c>
      <c r="D134754" t="s">
        <v>21915</v>
      </c>
      <c r="E134754" t="s">
        <v>21918</v>
      </c>
      <c r="F134754" t="s">
        <v>21919</v>
      </c>
    </row>
    <row r="134755" spans="1:6" x14ac:dyDescent="0.25">
      <c r="A134755" s="1" t="s">
        <v>168</v>
      </c>
      <c r="B134755">
        <v>0.14755499999999999</v>
      </c>
      <c r="C134755">
        <v>1.1657599999999999</v>
      </c>
      <c r="D134755" t="s">
        <v>21915</v>
      </c>
      <c r="E134755" t="s">
        <v>21918</v>
      </c>
      <c r="F134755" t="s">
        <v>21919</v>
      </c>
    </row>
    <row r="134756" spans="1:6" x14ac:dyDescent="0.25">
      <c r="A134756" s="1" t="s">
        <v>21285</v>
      </c>
      <c r="B134756">
        <v>0.18524199999999999</v>
      </c>
      <c r="C134756">
        <v>1.16567</v>
      </c>
      <c r="D134756" t="s">
        <v>21915</v>
      </c>
      <c r="E134756" t="s">
        <v>21918</v>
      </c>
      <c r="F134756" t="s">
        <v>21919</v>
      </c>
    </row>
    <row r="134757" spans="1:6" x14ac:dyDescent="0.25">
      <c r="A134757" s="1" t="s">
        <v>8763</v>
      </c>
      <c r="B134757">
        <v>6.6070500000000004E-2</v>
      </c>
      <c r="C134757">
        <v>1.1656599999999999</v>
      </c>
      <c r="D134757" t="s">
        <v>21915</v>
      </c>
      <c r="E134757" t="s">
        <v>21918</v>
      </c>
      <c r="F134757" t="s">
        <v>21919</v>
      </c>
    </row>
    <row r="134758" spans="1:6" x14ac:dyDescent="0.25">
      <c r="A134758" s="1" t="s">
        <v>14769</v>
      </c>
      <c r="B134758">
        <v>0.210729</v>
      </c>
      <c r="C134758">
        <v>1.1656299999999999</v>
      </c>
      <c r="D134758" t="s">
        <v>21915</v>
      </c>
      <c r="E134758" t="s">
        <v>21918</v>
      </c>
      <c r="F134758" t="s">
        <v>21919</v>
      </c>
    </row>
    <row r="134759" spans="1:6" x14ac:dyDescent="0.25">
      <c r="A134759" s="1" t="s">
        <v>13392</v>
      </c>
      <c r="B134759">
        <v>0.123165</v>
      </c>
      <c r="C134759">
        <v>1.1655599999999999</v>
      </c>
      <c r="D134759" t="s">
        <v>21915</v>
      </c>
      <c r="E134759" t="s">
        <v>21918</v>
      </c>
      <c r="F134759" t="s">
        <v>21919</v>
      </c>
    </row>
    <row r="134760" spans="1:6" x14ac:dyDescent="0.25">
      <c r="A134760" s="1" t="s">
        <v>13415</v>
      </c>
      <c r="B134760">
        <v>0.155801</v>
      </c>
      <c r="C134760">
        <v>1.1655</v>
      </c>
      <c r="D134760" t="s">
        <v>21915</v>
      </c>
      <c r="E134760" t="s">
        <v>21918</v>
      </c>
      <c r="F134760" t="s">
        <v>21919</v>
      </c>
    </row>
    <row r="134761" spans="1:6" x14ac:dyDescent="0.25">
      <c r="A134761" s="1" t="s">
        <v>602</v>
      </c>
      <c r="B134761">
        <v>0.46872799999999998</v>
      </c>
      <c r="C134761">
        <v>1.16543</v>
      </c>
      <c r="D134761" t="s">
        <v>21915</v>
      </c>
      <c r="E134761" t="s">
        <v>21918</v>
      </c>
      <c r="F134761" t="s">
        <v>21919</v>
      </c>
    </row>
    <row r="134762" spans="1:6" x14ac:dyDescent="0.25">
      <c r="A134762" s="1" t="s">
        <v>7784</v>
      </c>
      <c r="B134762">
        <v>0.23592299999999999</v>
      </c>
      <c r="C134762">
        <v>1.1654199999999999</v>
      </c>
      <c r="D134762" t="s">
        <v>21915</v>
      </c>
      <c r="E134762" t="s">
        <v>21918</v>
      </c>
      <c r="F134762" t="s">
        <v>21919</v>
      </c>
    </row>
    <row r="134763" spans="1:6" x14ac:dyDescent="0.25">
      <c r="A134763" s="1" t="s">
        <v>5055</v>
      </c>
      <c r="B134763">
        <v>0.126808</v>
      </c>
      <c r="C134763">
        <v>1.1654100000000001</v>
      </c>
      <c r="D134763" t="s">
        <v>21915</v>
      </c>
      <c r="E134763" t="s">
        <v>21918</v>
      </c>
      <c r="F134763" t="s">
        <v>21919</v>
      </c>
    </row>
    <row r="134764" spans="1:6" x14ac:dyDescent="0.25">
      <c r="A134764" s="1" t="s">
        <v>7278</v>
      </c>
      <c r="B134764">
        <v>0.48279</v>
      </c>
      <c r="C134764">
        <v>1.16534</v>
      </c>
      <c r="D134764" t="s">
        <v>21915</v>
      </c>
      <c r="E134764" t="s">
        <v>21918</v>
      </c>
      <c r="F134764" t="s">
        <v>21919</v>
      </c>
    </row>
    <row r="134765" spans="1:6" x14ac:dyDescent="0.25">
      <c r="A134765" s="1" t="s">
        <v>10865</v>
      </c>
      <c r="B134765">
        <v>5.8634499999999999E-2</v>
      </c>
      <c r="C134765">
        <v>1.16534</v>
      </c>
      <c r="D134765" t="s">
        <v>21915</v>
      </c>
      <c r="E134765" t="s">
        <v>21918</v>
      </c>
      <c r="F134765" t="s">
        <v>21919</v>
      </c>
    </row>
    <row r="134766" spans="1:6" x14ac:dyDescent="0.25">
      <c r="A134766" s="1" t="s">
        <v>15657</v>
      </c>
      <c r="B134766">
        <v>8.7918899999999994E-2</v>
      </c>
      <c r="C134766">
        <v>1.1653100000000001</v>
      </c>
      <c r="D134766" t="s">
        <v>21915</v>
      </c>
      <c r="E134766" t="s">
        <v>21918</v>
      </c>
      <c r="F134766" t="s">
        <v>21919</v>
      </c>
    </row>
    <row r="134767" spans="1:6" x14ac:dyDescent="0.25">
      <c r="A134767" s="1" t="s">
        <v>20221</v>
      </c>
      <c r="B134767">
        <v>0.19969500000000001</v>
      </c>
      <c r="C134767">
        <v>1.1653100000000001</v>
      </c>
      <c r="D134767" t="s">
        <v>21915</v>
      </c>
      <c r="E134767" t="s">
        <v>21918</v>
      </c>
      <c r="F134767" t="s">
        <v>21919</v>
      </c>
    </row>
    <row r="134768" spans="1:6" x14ac:dyDescent="0.25">
      <c r="A134768" s="1" t="s">
        <v>14633</v>
      </c>
      <c r="B134768">
        <v>0.25012099999999998</v>
      </c>
      <c r="C134768">
        <v>1.1653</v>
      </c>
      <c r="D134768" t="s">
        <v>21915</v>
      </c>
      <c r="E134768" t="s">
        <v>21918</v>
      </c>
      <c r="F134768" t="s">
        <v>21919</v>
      </c>
    </row>
    <row r="134769" spans="1:6" x14ac:dyDescent="0.25">
      <c r="A134769" s="1" t="s">
        <v>18636</v>
      </c>
      <c r="B134769">
        <v>0.108968</v>
      </c>
      <c r="C134769">
        <v>1.16523</v>
      </c>
      <c r="D134769" t="s">
        <v>21915</v>
      </c>
      <c r="E134769" t="s">
        <v>21918</v>
      </c>
      <c r="F134769" t="s">
        <v>21919</v>
      </c>
    </row>
    <row r="134770" spans="1:6" x14ac:dyDescent="0.25">
      <c r="A134770" s="1" t="s">
        <v>12450</v>
      </c>
      <c r="B134770">
        <v>5.7487900000000001E-2</v>
      </c>
      <c r="C134770">
        <v>1.1652</v>
      </c>
      <c r="D134770" t="s">
        <v>21915</v>
      </c>
      <c r="E134770" t="s">
        <v>21918</v>
      </c>
      <c r="F134770" t="s">
        <v>21919</v>
      </c>
    </row>
    <row r="134771" spans="1:6" x14ac:dyDescent="0.25">
      <c r="A134771" s="1" t="s">
        <v>8727</v>
      </c>
      <c r="B134771">
        <v>0.39829199999999998</v>
      </c>
      <c r="C134771">
        <v>1.1651199999999999</v>
      </c>
      <c r="D134771" t="s">
        <v>21915</v>
      </c>
      <c r="E134771" t="s">
        <v>21918</v>
      </c>
      <c r="F134771" t="s">
        <v>21919</v>
      </c>
    </row>
    <row r="134772" spans="1:6" x14ac:dyDescent="0.25">
      <c r="A134772" s="1" t="s">
        <v>20243</v>
      </c>
      <c r="B134772">
        <v>9.1507599999999995E-2</v>
      </c>
      <c r="C134772">
        <v>1.1651100000000001</v>
      </c>
      <c r="D134772" t="s">
        <v>21915</v>
      </c>
      <c r="E134772" t="s">
        <v>21918</v>
      </c>
      <c r="F134772" t="s">
        <v>21919</v>
      </c>
    </row>
    <row r="134773" spans="1:6" x14ac:dyDescent="0.25">
      <c r="A134773" s="1" t="s">
        <v>9074</v>
      </c>
      <c r="B134773">
        <v>7.6796299999999998E-2</v>
      </c>
      <c r="C134773">
        <v>1.1650700000000001</v>
      </c>
      <c r="D134773" t="s">
        <v>21915</v>
      </c>
      <c r="E134773" t="s">
        <v>21918</v>
      </c>
      <c r="F134773" t="s">
        <v>21919</v>
      </c>
    </row>
    <row r="134774" spans="1:6" x14ac:dyDescent="0.25">
      <c r="A134774" s="1" t="s">
        <v>1796</v>
      </c>
      <c r="B134774">
        <v>8.1330899999999998E-2</v>
      </c>
      <c r="C134774">
        <v>1.1650100000000001</v>
      </c>
      <c r="D134774" t="s">
        <v>21915</v>
      </c>
      <c r="E134774" t="s">
        <v>21918</v>
      </c>
      <c r="F134774" t="s">
        <v>21919</v>
      </c>
    </row>
    <row r="134775" spans="1:6" x14ac:dyDescent="0.25">
      <c r="A134775" s="1" t="s">
        <v>4899</v>
      </c>
      <c r="B134775">
        <v>8.03286E-2</v>
      </c>
      <c r="C134775">
        <v>1.1649099999999999</v>
      </c>
      <c r="D134775" t="s">
        <v>21915</v>
      </c>
      <c r="E134775" t="s">
        <v>21918</v>
      </c>
      <c r="F134775" t="s">
        <v>21919</v>
      </c>
    </row>
    <row r="134776" spans="1:6" x14ac:dyDescent="0.25">
      <c r="A134776" s="1" t="s">
        <v>18033</v>
      </c>
      <c r="B134776">
        <v>7.2760500000000006E-2</v>
      </c>
      <c r="C134776">
        <v>1.16465</v>
      </c>
      <c r="D134776" t="s">
        <v>21915</v>
      </c>
      <c r="E134776" t="s">
        <v>21918</v>
      </c>
      <c r="F134776" t="s">
        <v>21919</v>
      </c>
    </row>
    <row r="134777" spans="1:6" x14ac:dyDescent="0.25">
      <c r="A134777" s="1" t="s">
        <v>20931</v>
      </c>
      <c r="B134777">
        <v>0.13305</v>
      </c>
      <c r="C134777">
        <v>1.16448</v>
      </c>
      <c r="D134777" t="s">
        <v>21915</v>
      </c>
      <c r="E134777" t="s">
        <v>21918</v>
      </c>
      <c r="F134777" t="s">
        <v>21919</v>
      </c>
    </row>
    <row r="134778" spans="1:6" x14ac:dyDescent="0.25">
      <c r="A134778" s="1" t="s">
        <v>16341</v>
      </c>
      <c r="B134778">
        <v>0.32584999999999997</v>
      </c>
      <c r="C134778">
        <v>1.1644699999999999</v>
      </c>
      <c r="D134778" t="s">
        <v>21915</v>
      </c>
      <c r="E134778" t="s">
        <v>21918</v>
      </c>
      <c r="F134778" t="s">
        <v>21919</v>
      </c>
    </row>
    <row r="134779" spans="1:6" x14ac:dyDescent="0.25">
      <c r="A134779" s="1" t="s">
        <v>6510</v>
      </c>
      <c r="B134779">
        <v>0.146088</v>
      </c>
      <c r="C134779">
        <v>1.1644000000000001</v>
      </c>
      <c r="D134779" t="s">
        <v>21915</v>
      </c>
      <c r="E134779" t="s">
        <v>21918</v>
      </c>
      <c r="F134779" t="s">
        <v>21919</v>
      </c>
    </row>
    <row r="134780" spans="1:6" x14ac:dyDescent="0.25">
      <c r="A134780" s="1" t="s">
        <v>18956</v>
      </c>
      <c r="B134780">
        <v>4.3107899999999998E-2</v>
      </c>
      <c r="C134780">
        <v>1.1644000000000001</v>
      </c>
      <c r="D134780" t="s">
        <v>21915</v>
      </c>
      <c r="E134780" t="s">
        <v>21918</v>
      </c>
      <c r="F134780" t="s">
        <v>21919</v>
      </c>
    </row>
    <row r="134781" spans="1:6" x14ac:dyDescent="0.25">
      <c r="A134781" s="1" t="s">
        <v>2966</v>
      </c>
      <c r="B134781">
        <v>0.18226899999999999</v>
      </c>
      <c r="C134781">
        <v>1.16422</v>
      </c>
      <c r="D134781" t="s">
        <v>21915</v>
      </c>
      <c r="E134781" t="s">
        <v>21918</v>
      </c>
      <c r="F134781" t="s">
        <v>21919</v>
      </c>
    </row>
    <row r="134782" spans="1:6" x14ac:dyDescent="0.25">
      <c r="A134782" s="1" t="s">
        <v>20761</v>
      </c>
      <c r="B134782">
        <v>0.12669800000000001</v>
      </c>
      <c r="C134782">
        <v>1.16421</v>
      </c>
      <c r="D134782" t="s">
        <v>21915</v>
      </c>
      <c r="E134782" t="s">
        <v>21918</v>
      </c>
      <c r="F134782" t="s">
        <v>21919</v>
      </c>
    </row>
    <row r="134783" spans="1:6" x14ac:dyDescent="0.25">
      <c r="A134783" s="1" t="s">
        <v>8451</v>
      </c>
      <c r="B134783">
        <v>0.28399600000000003</v>
      </c>
      <c r="C134783">
        <v>1.16418</v>
      </c>
      <c r="D134783" t="s">
        <v>21915</v>
      </c>
      <c r="E134783" t="s">
        <v>21918</v>
      </c>
      <c r="F134783" t="s">
        <v>21919</v>
      </c>
    </row>
    <row r="134784" spans="1:6" x14ac:dyDescent="0.25">
      <c r="A134784" s="1" t="s">
        <v>20486</v>
      </c>
      <c r="B134784">
        <v>0.138347</v>
      </c>
      <c r="C134784">
        <v>1.16414</v>
      </c>
      <c r="D134784" t="s">
        <v>21915</v>
      </c>
      <c r="E134784" t="s">
        <v>21918</v>
      </c>
      <c r="F134784" t="s">
        <v>21919</v>
      </c>
    </row>
    <row r="134785" spans="1:6" x14ac:dyDescent="0.25">
      <c r="A134785" s="1" t="s">
        <v>992</v>
      </c>
      <c r="B134785">
        <v>0.126494</v>
      </c>
      <c r="C134785">
        <v>1.16412</v>
      </c>
      <c r="D134785" t="s">
        <v>21915</v>
      </c>
      <c r="E134785" t="s">
        <v>21918</v>
      </c>
      <c r="F134785" t="s">
        <v>21919</v>
      </c>
    </row>
    <row r="134786" spans="1:6" x14ac:dyDescent="0.25">
      <c r="A134786" s="1" t="s">
        <v>2389</v>
      </c>
      <c r="B134786">
        <v>0.18554799999999999</v>
      </c>
      <c r="C134786">
        <v>1.16408</v>
      </c>
      <c r="D134786" t="s">
        <v>21915</v>
      </c>
      <c r="E134786" t="s">
        <v>21918</v>
      </c>
      <c r="F134786" t="s">
        <v>21919</v>
      </c>
    </row>
    <row r="134787" spans="1:6" x14ac:dyDescent="0.25">
      <c r="A134787" s="1" t="s">
        <v>12976</v>
      </c>
      <c r="B134787">
        <v>0.10456500000000001</v>
      </c>
      <c r="C134787">
        <v>1.16408</v>
      </c>
      <c r="D134787" t="s">
        <v>21915</v>
      </c>
      <c r="E134787" t="s">
        <v>21918</v>
      </c>
      <c r="F134787" t="s">
        <v>21919</v>
      </c>
    </row>
    <row r="134788" spans="1:6" x14ac:dyDescent="0.25">
      <c r="A134788" s="1" t="s">
        <v>13204</v>
      </c>
      <c r="B134788">
        <v>0.49609199999999998</v>
      </c>
      <c r="C134788">
        <v>1.1640299999999999</v>
      </c>
      <c r="D134788" t="s">
        <v>21915</v>
      </c>
      <c r="E134788" t="s">
        <v>21918</v>
      </c>
      <c r="F134788" t="s">
        <v>21919</v>
      </c>
    </row>
    <row r="134789" spans="1:6" x14ac:dyDescent="0.25">
      <c r="A134789" s="1" t="s">
        <v>15978</v>
      </c>
      <c r="B134789">
        <v>0.218695</v>
      </c>
      <c r="C134789">
        <v>1.16401</v>
      </c>
      <c r="D134789" t="s">
        <v>21915</v>
      </c>
      <c r="E134789" t="s">
        <v>21918</v>
      </c>
      <c r="F134789" t="s">
        <v>21919</v>
      </c>
    </row>
    <row r="134790" spans="1:6" x14ac:dyDescent="0.25">
      <c r="A134790" s="1" t="s">
        <v>11805</v>
      </c>
      <c r="B134790">
        <v>0.286995</v>
      </c>
      <c r="C134790">
        <v>1.16395</v>
      </c>
      <c r="D134790" t="s">
        <v>21915</v>
      </c>
      <c r="E134790" t="s">
        <v>21918</v>
      </c>
      <c r="F134790" t="s">
        <v>21919</v>
      </c>
    </row>
    <row r="134791" spans="1:6" x14ac:dyDescent="0.25">
      <c r="A134791" s="1" t="s">
        <v>15316</v>
      </c>
      <c r="B134791">
        <v>2.4222500000000001E-2</v>
      </c>
      <c r="C134791">
        <v>1.1638500000000001</v>
      </c>
      <c r="D134791" t="s">
        <v>21915</v>
      </c>
      <c r="E134791" t="s">
        <v>21918</v>
      </c>
      <c r="F134791" t="s">
        <v>21919</v>
      </c>
    </row>
    <row r="134792" spans="1:6" x14ac:dyDescent="0.25">
      <c r="A134792" s="1" t="s">
        <v>18792</v>
      </c>
      <c r="B134792">
        <v>0.18016399999999999</v>
      </c>
      <c r="C134792">
        <v>1.16378</v>
      </c>
      <c r="D134792" t="s">
        <v>21915</v>
      </c>
      <c r="E134792" t="s">
        <v>21918</v>
      </c>
      <c r="F134792" t="s">
        <v>21919</v>
      </c>
    </row>
    <row r="134793" spans="1:6" x14ac:dyDescent="0.25">
      <c r="A134793" s="1" t="s">
        <v>12747</v>
      </c>
      <c r="B134793">
        <v>6.4397999999999999E-3</v>
      </c>
      <c r="C134793">
        <v>1.1636599999999999</v>
      </c>
      <c r="D134793" t="s">
        <v>21915</v>
      </c>
      <c r="E134793" t="s">
        <v>21918</v>
      </c>
      <c r="F134793" t="s">
        <v>21919</v>
      </c>
    </row>
    <row r="134794" spans="1:6" x14ac:dyDescent="0.25">
      <c r="A134794" s="1" t="s">
        <v>19000</v>
      </c>
      <c r="B134794">
        <v>4.5347100000000001E-2</v>
      </c>
      <c r="C134794">
        <v>1.1636599999999999</v>
      </c>
      <c r="D134794" t="s">
        <v>21915</v>
      </c>
      <c r="E134794" t="s">
        <v>21918</v>
      </c>
      <c r="F134794" t="s">
        <v>21919</v>
      </c>
    </row>
    <row r="134795" spans="1:6" x14ac:dyDescent="0.25">
      <c r="A134795" s="1" t="s">
        <v>18248</v>
      </c>
      <c r="B134795">
        <v>0.27862599999999998</v>
      </c>
      <c r="C134795">
        <v>1.1636500000000001</v>
      </c>
      <c r="D134795" t="s">
        <v>21915</v>
      </c>
      <c r="E134795" t="s">
        <v>21918</v>
      </c>
      <c r="F134795" t="s">
        <v>21919</v>
      </c>
    </row>
    <row r="134796" spans="1:6" x14ac:dyDescent="0.25">
      <c r="A134796" s="1" t="s">
        <v>15101</v>
      </c>
      <c r="B134796">
        <v>0.197718</v>
      </c>
      <c r="C134796">
        <v>1.1635500000000001</v>
      </c>
      <c r="D134796" t="s">
        <v>21915</v>
      </c>
      <c r="E134796" t="s">
        <v>21918</v>
      </c>
      <c r="F134796" t="s">
        <v>21919</v>
      </c>
    </row>
    <row r="134797" spans="1:6" x14ac:dyDescent="0.25">
      <c r="A134797" s="1" t="s">
        <v>900</v>
      </c>
      <c r="B134797">
        <v>0.18362700000000001</v>
      </c>
      <c r="C134797">
        <v>1.1633800000000001</v>
      </c>
      <c r="D134797" t="s">
        <v>21915</v>
      </c>
      <c r="E134797" t="s">
        <v>21918</v>
      </c>
      <c r="F134797" t="s">
        <v>21919</v>
      </c>
    </row>
    <row r="134798" spans="1:6" x14ac:dyDescent="0.25">
      <c r="A134798" s="1" t="s">
        <v>16163</v>
      </c>
      <c r="B134798">
        <v>5.5107000000000003E-2</v>
      </c>
      <c r="C134798">
        <v>1.16334</v>
      </c>
      <c r="D134798" t="s">
        <v>21915</v>
      </c>
      <c r="E134798" t="s">
        <v>21918</v>
      </c>
      <c r="F134798" t="s">
        <v>21919</v>
      </c>
    </row>
    <row r="134799" spans="1:6" x14ac:dyDescent="0.25">
      <c r="A134799" s="1" t="s">
        <v>15049</v>
      </c>
      <c r="B134799">
        <v>0.15021599999999999</v>
      </c>
      <c r="C134799">
        <v>1.1633199999999999</v>
      </c>
      <c r="D134799" t="s">
        <v>21915</v>
      </c>
      <c r="E134799" t="s">
        <v>21918</v>
      </c>
      <c r="F134799" t="s">
        <v>21919</v>
      </c>
    </row>
    <row r="134800" spans="1:6" x14ac:dyDescent="0.25">
      <c r="A134800" s="1" t="s">
        <v>17406</v>
      </c>
      <c r="B134800">
        <v>0.19063099999999999</v>
      </c>
      <c r="C134800">
        <v>1.1632899999999999</v>
      </c>
      <c r="D134800" t="s">
        <v>21915</v>
      </c>
      <c r="E134800" t="s">
        <v>21918</v>
      </c>
      <c r="F134800" t="s">
        <v>21919</v>
      </c>
    </row>
    <row r="134801" spans="1:6" x14ac:dyDescent="0.25">
      <c r="A134801" s="1" t="s">
        <v>19760</v>
      </c>
      <c r="B134801">
        <v>0.18861600000000001</v>
      </c>
      <c r="C134801">
        <v>1.16327</v>
      </c>
      <c r="D134801" t="s">
        <v>21915</v>
      </c>
      <c r="E134801" t="s">
        <v>21918</v>
      </c>
      <c r="F134801" t="s">
        <v>21919</v>
      </c>
    </row>
    <row r="134802" spans="1:6" x14ac:dyDescent="0.25">
      <c r="A134802" s="1" t="s">
        <v>9126</v>
      </c>
      <c r="B134802">
        <v>0.26660200000000001</v>
      </c>
      <c r="C134802">
        <v>1.16326</v>
      </c>
      <c r="D134802" t="s">
        <v>21915</v>
      </c>
      <c r="E134802" t="s">
        <v>21918</v>
      </c>
      <c r="F134802" t="s">
        <v>21919</v>
      </c>
    </row>
    <row r="134803" spans="1:6" x14ac:dyDescent="0.25">
      <c r="A134803" s="1" t="s">
        <v>3905</v>
      </c>
      <c r="B134803">
        <v>0.105471</v>
      </c>
      <c r="C134803">
        <v>1.16323</v>
      </c>
      <c r="D134803" t="s">
        <v>21915</v>
      </c>
      <c r="E134803" t="s">
        <v>21918</v>
      </c>
      <c r="F134803" t="s">
        <v>21919</v>
      </c>
    </row>
    <row r="134804" spans="1:6" x14ac:dyDescent="0.25">
      <c r="A134804" s="1" t="s">
        <v>11305</v>
      </c>
      <c r="B134804">
        <v>0.40221499999999999</v>
      </c>
      <c r="C134804">
        <v>1.1632199999999999</v>
      </c>
      <c r="D134804" t="s">
        <v>21915</v>
      </c>
      <c r="E134804" t="s">
        <v>21918</v>
      </c>
      <c r="F134804" t="s">
        <v>21919</v>
      </c>
    </row>
    <row r="134805" spans="1:6" x14ac:dyDescent="0.25">
      <c r="A134805" s="1" t="s">
        <v>18968</v>
      </c>
      <c r="B134805">
        <v>0.39370699999999997</v>
      </c>
      <c r="C134805">
        <v>1.1632199999999999</v>
      </c>
      <c r="D134805" t="s">
        <v>21915</v>
      </c>
      <c r="E134805" t="s">
        <v>21918</v>
      </c>
      <c r="F134805" t="s">
        <v>21919</v>
      </c>
    </row>
    <row r="134806" spans="1:6" x14ac:dyDescent="0.25">
      <c r="A134806" s="1" t="s">
        <v>16721</v>
      </c>
      <c r="B134806">
        <v>3.3399199999999997E-2</v>
      </c>
      <c r="C134806">
        <v>1.1632100000000001</v>
      </c>
      <c r="D134806" t="s">
        <v>21915</v>
      </c>
      <c r="E134806" t="s">
        <v>21918</v>
      </c>
      <c r="F134806" t="s">
        <v>21919</v>
      </c>
    </row>
    <row r="134807" spans="1:6" x14ac:dyDescent="0.25">
      <c r="A134807" s="1" t="s">
        <v>20105</v>
      </c>
      <c r="B134807">
        <v>0.18743499999999999</v>
      </c>
      <c r="C134807">
        <v>1.16317</v>
      </c>
      <c r="D134807" t="s">
        <v>21915</v>
      </c>
      <c r="E134807" t="s">
        <v>21918</v>
      </c>
      <c r="F134807" t="s">
        <v>21919</v>
      </c>
    </row>
    <row r="134808" spans="1:6" x14ac:dyDescent="0.25">
      <c r="A134808" s="1" t="s">
        <v>11063</v>
      </c>
      <c r="B134808">
        <v>0.155608</v>
      </c>
      <c r="C134808">
        <v>1.1631400000000001</v>
      </c>
      <c r="D134808" t="s">
        <v>21915</v>
      </c>
      <c r="E134808" t="s">
        <v>21918</v>
      </c>
      <c r="F134808" t="s">
        <v>21919</v>
      </c>
    </row>
    <row r="134809" spans="1:6" x14ac:dyDescent="0.25">
      <c r="A134809" s="1" t="s">
        <v>4052</v>
      </c>
      <c r="B134809">
        <v>0.16650100000000001</v>
      </c>
      <c r="C134809">
        <v>1.1631100000000001</v>
      </c>
      <c r="D134809" t="s">
        <v>21915</v>
      </c>
      <c r="E134809" t="s">
        <v>21918</v>
      </c>
      <c r="F134809" t="s">
        <v>21919</v>
      </c>
    </row>
    <row r="134810" spans="1:6" x14ac:dyDescent="0.25">
      <c r="A134810" s="1" t="s">
        <v>19247</v>
      </c>
      <c r="B134810">
        <v>0.133964</v>
      </c>
      <c r="C134810">
        <v>1.1631100000000001</v>
      </c>
      <c r="D134810" t="s">
        <v>21915</v>
      </c>
      <c r="E134810" t="s">
        <v>21918</v>
      </c>
      <c r="F134810" t="s">
        <v>21919</v>
      </c>
    </row>
    <row r="134811" spans="1:6" x14ac:dyDescent="0.25">
      <c r="A134811" s="1" t="s">
        <v>12108</v>
      </c>
      <c r="B134811">
        <v>0.36212299999999997</v>
      </c>
      <c r="C134811">
        <v>1.1630799999999999</v>
      </c>
      <c r="D134811" t="s">
        <v>21915</v>
      </c>
      <c r="E134811" t="s">
        <v>21918</v>
      </c>
      <c r="F134811" t="s">
        <v>21919</v>
      </c>
    </row>
    <row r="134812" spans="1:6" x14ac:dyDescent="0.25">
      <c r="A134812" s="1" t="s">
        <v>8003</v>
      </c>
      <c r="B134812">
        <v>0.35973300000000002</v>
      </c>
      <c r="C134812">
        <v>1.16306</v>
      </c>
      <c r="D134812" t="s">
        <v>21915</v>
      </c>
      <c r="E134812" t="s">
        <v>21918</v>
      </c>
      <c r="F134812" t="s">
        <v>21919</v>
      </c>
    </row>
    <row r="134813" spans="1:6" x14ac:dyDescent="0.25">
      <c r="A134813" s="1" t="s">
        <v>7203</v>
      </c>
      <c r="B134813">
        <v>5.3148899999999999E-2</v>
      </c>
      <c r="C134813">
        <v>1.1629700000000001</v>
      </c>
      <c r="D134813" t="s">
        <v>21915</v>
      </c>
      <c r="E134813" t="s">
        <v>21918</v>
      </c>
      <c r="F134813" t="s">
        <v>21919</v>
      </c>
    </row>
    <row r="134814" spans="1:6" x14ac:dyDescent="0.25">
      <c r="A134814" s="1" t="s">
        <v>4850</v>
      </c>
      <c r="B134814">
        <v>0.12213300000000001</v>
      </c>
      <c r="C134814">
        <v>1.16289</v>
      </c>
      <c r="D134814" t="s">
        <v>21915</v>
      </c>
      <c r="E134814" t="s">
        <v>21918</v>
      </c>
      <c r="F134814" t="s">
        <v>21919</v>
      </c>
    </row>
    <row r="134815" spans="1:6" x14ac:dyDescent="0.25">
      <c r="A134815" s="1" t="s">
        <v>19105</v>
      </c>
      <c r="B134815">
        <v>0.264677</v>
      </c>
      <c r="C134815">
        <v>1.16273</v>
      </c>
      <c r="D134815" t="s">
        <v>21915</v>
      </c>
      <c r="E134815" t="s">
        <v>21918</v>
      </c>
      <c r="F134815" t="s">
        <v>21919</v>
      </c>
    </row>
    <row r="134816" spans="1:6" x14ac:dyDescent="0.25">
      <c r="A134816" s="1" t="s">
        <v>21610</v>
      </c>
      <c r="B134816">
        <v>4.7605700000000001E-2</v>
      </c>
      <c r="C134816">
        <v>1.1627099999999999</v>
      </c>
      <c r="D134816" t="s">
        <v>21915</v>
      </c>
      <c r="E134816" t="s">
        <v>21918</v>
      </c>
      <c r="F134816" t="s">
        <v>21919</v>
      </c>
    </row>
    <row r="134817" spans="1:6" x14ac:dyDescent="0.25">
      <c r="A134817" s="1" t="s">
        <v>18892</v>
      </c>
      <c r="B134817">
        <v>0.23569599999999999</v>
      </c>
      <c r="C134817">
        <v>1.16266</v>
      </c>
      <c r="D134817" t="s">
        <v>21915</v>
      </c>
      <c r="E134817" t="s">
        <v>21918</v>
      </c>
      <c r="F134817" t="s">
        <v>21919</v>
      </c>
    </row>
    <row r="134818" spans="1:6" x14ac:dyDescent="0.25">
      <c r="A134818" s="1" t="s">
        <v>2567</v>
      </c>
      <c r="B134818">
        <v>8.7843699999999997E-2</v>
      </c>
      <c r="C134818">
        <v>1.1626399999999999</v>
      </c>
      <c r="D134818" t="s">
        <v>21915</v>
      </c>
      <c r="E134818" t="s">
        <v>21918</v>
      </c>
      <c r="F134818" t="s">
        <v>21919</v>
      </c>
    </row>
    <row r="134819" spans="1:6" x14ac:dyDescent="0.25">
      <c r="A134819" s="1" t="s">
        <v>4754</v>
      </c>
      <c r="B134819">
        <v>0.259961</v>
      </c>
      <c r="C134819">
        <v>1.1626099999999999</v>
      </c>
      <c r="D134819" t="s">
        <v>21915</v>
      </c>
      <c r="E134819" t="s">
        <v>21918</v>
      </c>
      <c r="F134819" t="s">
        <v>21919</v>
      </c>
    </row>
    <row r="134820" spans="1:6" x14ac:dyDescent="0.25">
      <c r="A134820" s="1" t="s">
        <v>12044</v>
      </c>
      <c r="B134820">
        <v>0.32443499999999997</v>
      </c>
      <c r="C134820">
        <v>1.16259</v>
      </c>
      <c r="D134820" t="s">
        <v>21915</v>
      </c>
      <c r="E134820" t="s">
        <v>21918</v>
      </c>
      <c r="F134820" t="s">
        <v>21919</v>
      </c>
    </row>
    <row r="134821" spans="1:6" x14ac:dyDescent="0.25">
      <c r="A134821" s="1" t="s">
        <v>14089</v>
      </c>
      <c r="B134821">
        <v>0.37967499999999998</v>
      </c>
      <c r="C134821">
        <v>1.16256</v>
      </c>
      <c r="D134821" t="s">
        <v>21915</v>
      </c>
      <c r="E134821" t="s">
        <v>21918</v>
      </c>
      <c r="F134821" t="s">
        <v>21919</v>
      </c>
    </row>
    <row r="134822" spans="1:6" x14ac:dyDescent="0.25">
      <c r="A134822" s="1" t="s">
        <v>9511</v>
      </c>
      <c r="B134822">
        <v>6.9399299999999997E-2</v>
      </c>
      <c r="C134822">
        <v>1.16256</v>
      </c>
      <c r="D134822" t="s">
        <v>21915</v>
      </c>
      <c r="E134822" t="s">
        <v>21918</v>
      </c>
      <c r="F134822" t="s">
        <v>21919</v>
      </c>
    </row>
    <row r="134823" spans="1:6" x14ac:dyDescent="0.25">
      <c r="A134823" s="1" t="s">
        <v>15375</v>
      </c>
      <c r="B134823">
        <v>0.47488000000000002</v>
      </c>
      <c r="C134823">
        <v>1.1625099999999999</v>
      </c>
      <c r="D134823" t="s">
        <v>21915</v>
      </c>
      <c r="E134823" t="s">
        <v>21918</v>
      </c>
      <c r="F134823" t="s">
        <v>21919</v>
      </c>
    </row>
    <row r="134824" spans="1:6" x14ac:dyDescent="0.25">
      <c r="A134824" s="1" t="s">
        <v>1733</v>
      </c>
      <c r="B134824">
        <v>0.40737400000000001</v>
      </c>
      <c r="C134824">
        <v>1.16246</v>
      </c>
      <c r="D134824" t="s">
        <v>21915</v>
      </c>
      <c r="E134824" t="s">
        <v>21918</v>
      </c>
      <c r="F134824" t="s">
        <v>21919</v>
      </c>
    </row>
    <row r="134825" spans="1:6" x14ac:dyDescent="0.25">
      <c r="A134825" s="1" t="s">
        <v>1948</v>
      </c>
      <c r="B134825">
        <v>0.18664800000000001</v>
      </c>
      <c r="C134825">
        <v>1.16232</v>
      </c>
      <c r="D134825" t="s">
        <v>21915</v>
      </c>
      <c r="E134825" t="s">
        <v>21918</v>
      </c>
      <c r="F134825" t="s">
        <v>21919</v>
      </c>
    </row>
    <row r="134826" spans="1:6" x14ac:dyDescent="0.25">
      <c r="A134826" s="1" t="s">
        <v>18162</v>
      </c>
      <c r="B134826">
        <v>0.19413900000000001</v>
      </c>
      <c r="C134826">
        <v>1.16232</v>
      </c>
      <c r="D134826" t="s">
        <v>21915</v>
      </c>
      <c r="E134826" t="s">
        <v>21918</v>
      </c>
      <c r="F134826" t="s">
        <v>21919</v>
      </c>
    </row>
    <row r="134827" spans="1:6" x14ac:dyDescent="0.25">
      <c r="A134827" s="1" t="s">
        <v>6734</v>
      </c>
      <c r="B134827">
        <v>0.357485</v>
      </c>
      <c r="C134827">
        <v>1.16225</v>
      </c>
      <c r="D134827" t="s">
        <v>21915</v>
      </c>
      <c r="E134827" t="s">
        <v>21918</v>
      </c>
      <c r="F134827" t="s">
        <v>21919</v>
      </c>
    </row>
    <row r="134828" spans="1:6" x14ac:dyDescent="0.25">
      <c r="A134828" s="1" t="s">
        <v>13351</v>
      </c>
      <c r="B134828">
        <v>3.7185700000000002E-2</v>
      </c>
      <c r="C134828">
        <v>1.16221</v>
      </c>
      <c r="D134828" t="s">
        <v>21915</v>
      </c>
      <c r="E134828" t="s">
        <v>21918</v>
      </c>
      <c r="F134828" t="s">
        <v>21919</v>
      </c>
    </row>
    <row r="134829" spans="1:6" x14ac:dyDescent="0.25">
      <c r="A134829" s="1" t="s">
        <v>17128</v>
      </c>
      <c r="B134829">
        <v>0.19225900000000001</v>
      </c>
      <c r="C134829">
        <v>1.1621600000000001</v>
      </c>
      <c r="D134829" t="s">
        <v>21915</v>
      </c>
      <c r="E134829" t="s">
        <v>21918</v>
      </c>
      <c r="F134829" t="s">
        <v>21919</v>
      </c>
    </row>
    <row r="134830" spans="1:6" x14ac:dyDescent="0.25">
      <c r="A134830" s="1" t="s">
        <v>10128</v>
      </c>
      <c r="B134830">
        <v>0.30860700000000002</v>
      </c>
      <c r="C134830">
        <v>1.1620900000000001</v>
      </c>
      <c r="D134830" t="s">
        <v>21915</v>
      </c>
      <c r="E134830" t="s">
        <v>21918</v>
      </c>
      <c r="F134830" t="s">
        <v>21919</v>
      </c>
    </row>
    <row r="134831" spans="1:6" x14ac:dyDescent="0.25">
      <c r="A134831" s="1" t="s">
        <v>10127</v>
      </c>
      <c r="B134831">
        <v>0.30860700000000002</v>
      </c>
      <c r="C134831">
        <v>1.1620900000000001</v>
      </c>
      <c r="D134831" t="s">
        <v>21915</v>
      </c>
      <c r="E134831" t="s">
        <v>21918</v>
      </c>
      <c r="F134831" t="s">
        <v>21919</v>
      </c>
    </row>
    <row r="134832" spans="1:6" x14ac:dyDescent="0.25">
      <c r="A134832" s="1" t="s">
        <v>16660</v>
      </c>
      <c r="B134832">
        <v>6.8905499999999995E-2</v>
      </c>
      <c r="C134832">
        <v>1.1620900000000001</v>
      </c>
      <c r="D134832" t="s">
        <v>21915</v>
      </c>
      <c r="E134832" t="s">
        <v>21918</v>
      </c>
      <c r="F134832" t="s">
        <v>21919</v>
      </c>
    </row>
    <row r="134833" spans="1:6" x14ac:dyDescent="0.25">
      <c r="A134833" s="1" t="s">
        <v>2480</v>
      </c>
      <c r="B134833">
        <v>6.0168699999999999E-2</v>
      </c>
      <c r="C134833">
        <v>1.16204</v>
      </c>
      <c r="D134833" t="s">
        <v>21915</v>
      </c>
      <c r="E134833" t="s">
        <v>21918</v>
      </c>
      <c r="F134833" t="s">
        <v>21919</v>
      </c>
    </row>
    <row r="134834" spans="1:6" x14ac:dyDescent="0.25">
      <c r="A134834" s="1" t="s">
        <v>10736</v>
      </c>
      <c r="B134834">
        <v>0.14843200000000001</v>
      </c>
      <c r="C134834">
        <v>1.16194</v>
      </c>
      <c r="D134834" t="s">
        <v>21915</v>
      </c>
      <c r="E134834" t="s">
        <v>21918</v>
      </c>
      <c r="F134834" t="s">
        <v>21919</v>
      </c>
    </row>
    <row r="134835" spans="1:6" x14ac:dyDescent="0.25">
      <c r="A134835" s="1" t="s">
        <v>19209</v>
      </c>
      <c r="B134835">
        <v>0.334146</v>
      </c>
      <c r="C134835">
        <v>1.1618999999999999</v>
      </c>
      <c r="D134835" t="s">
        <v>21915</v>
      </c>
      <c r="E134835" t="s">
        <v>21918</v>
      </c>
      <c r="F134835" t="s">
        <v>21919</v>
      </c>
    </row>
    <row r="134836" spans="1:6" x14ac:dyDescent="0.25">
      <c r="A134836" s="1" t="s">
        <v>9207</v>
      </c>
      <c r="B134836">
        <v>0.100578</v>
      </c>
      <c r="C134836">
        <v>1.1618900000000001</v>
      </c>
      <c r="D134836" t="s">
        <v>21915</v>
      </c>
      <c r="E134836" t="s">
        <v>21918</v>
      </c>
      <c r="F134836" t="s">
        <v>21919</v>
      </c>
    </row>
    <row r="134837" spans="1:6" x14ac:dyDescent="0.25">
      <c r="A134837" s="1" t="s">
        <v>10936</v>
      </c>
      <c r="B134837">
        <v>8.0344200000000005E-2</v>
      </c>
      <c r="C134837">
        <v>1.16188</v>
      </c>
      <c r="D134837" t="s">
        <v>21915</v>
      </c>
      <c r="E134837" t="s">
        <v>21918</v>
      </c>
      <c r="F134837" t="s">
        <v>21919</v>
      </c>
    </row>
    <row r="134838" spans="1:6" x14ac:dyDescent="0.25">
      <c r="A134838" s="1" t="s">
        <v>20520</v>
      </c>
      <c r="B134838">
        <v>0.31842700000000002</v>
      </c>
      <c r="C134838">
        <v>1.16178</v>
      </c>
      <c r="D134838" t="s">
        <v>21915</v>
      </c>
      <c r="E134838" t="s">
        <v>21918</v>
      </c>
      <c r="F134838" t="s">
        <v>21919</v>
      </c>
    </row>
    <row r="134839" spans="1:6" x14ac:dyDescent="0.25">
      <c r="A134839" s="1" t="s">
        <v>11583</v>
      </c>
      <c r="B134839">
        <v>0.15806999999999999</v>
      </c>
      <c r="C134839">
        <v>1.1617200000000001</v>
      </c>
      <c r="D134839" t="s">
        <v>21915</v>
      </c>
      <c r="E134839" t="s">
        <v>21918</v>
      </c>
      <c r="F134839" t="s">
        <v>21919</v>
      </c>
    </row>
    <row r="134840" spans="1:6" x14ac:dyDescent="0.25">
      <c r="A134840" s="1" t="s">
        <v>7783</v>
      </c>
      <c r="B134840">
        <v>9.7780599999999995E-2</v>
      </c>
      <c r="C134840">
        <v>1.16167</v>
      </c>
      <c r="D134840" t="s">
        <v>21915</v>
      </c>
      <c r="E134840" t="s">
        <v>21918</v>
      </c>
      <c r="F134840" t="s">
        <v>21919</v>
      </c>
    </row>
    <row r="134841" spans="1:6" x14ac:dyDescent="0.25">
      <c r="A134841" s="1" t="s">
        <v>19590</v>
      </c>
      <c r="B134841">
        <v>0.13647500000000001</v>
      </c>
      <c r="C134841">
        <v>1.1616599999999999</v>
      </c>
      <c r="D134841" t="s">
        <v>21915</v>
      </c>
      <c r="E134841" t="s">
        <v>21918</v>
      </c>
      <c r="F134841" t="s">
        <v>21919</v>
      </c>
    </row>
    <row r="134842" spans="1:6" x14ac:dyDescent="0.25">
      <c r="A134842" s="1" t="s">
        <v>17952</v>
      </c>
      <c r="B134842">
        <v>0.28127600000000003</v>
      </c>
      <c r="C134842">
        <v>1.16164</v>
      </c>
      <c r="D134842" t="s">
        <v>21915</v>
      </c>
      <c r="E134842" t="s">
        <v>21918</v>
      </c>
      <c r="F134842" t="s">
        <v>21919</v>
      </c>
    </row>
    <row r="134843" spans="1:6" x14ac:dyDescent="0.25">
      <c r="A134843" s="1" t="s">
        <v>657</v>
      </c>
      <c r="B134843">
        <v>0.40359200000000001</v>
      </c>
      <c r="C134843">
        <v>1.1616299999999999</v>
      </c>
      <c r="D134843" t="s">
        <v>21915</v>
      </c>
      <c r="E134843" t="s">
        <v>21918</v>
      </c>
      <c r="F134843" t="s">
        <v>21919</v>
      </c>
    </row>
    <row r="134844" spans="1:6" x14ac:dyDescent="0.25">
      <c r="A134844" s="1" t="s">
        <v>4151</v>
      </c>
      <c r="B134844">
        <v>0.112415</v>
      </c>
      <c r="C134844">
        <v>1.1615899999999999</v>
      </c>
      <c r="D134844" t="s">
        <v>21915</v>
      </c>
      <c r="E134844" t="s">
        <v>21918</v>
      </c>
      <c r="F134844" t="s">
        <v>21919</v>
      </c>
    </row>
    <row r="134845" spans="1:6" x14ac:dyDescent="0.25">
      <c r="A134845" s="1" t="s">
        <v>17838</v>
      </c>
      <c r="B134845">
        <v>0.112543</v>
      </c>
      <c r="C134845">
        <v>1.16153</v>
      </c>
      <c r="D134845" t="s">
        <v>21915</v>
      </c>
      <c r="E134845" t="s">
        <v>21918</v>
      </c>
      <c r="F134845" t="s">
        <v>21919</v>
      </c>
    </row>
    <row r="134846" spans="1:6" x14ac:dyDescent="0.25">
      <c r="A134846" s="1" t="s">
        <v>21715</v>
      </c>
      <c r="B134846">
        <v>6.6162100000000001E-2</v>
      </c>
      <c r="C134846">
        <v>1.16153</v>
      </c>
      <c r="D134846" t="s">
        <v>21915</v>
      </c>
      <c r="E134846" t="s">
        <v>21918</v>
      </c>
      <c r="F134846" t="s">
        <v>21919</v>
      </c>
    </row>
    <row r="134847" spans="1:6" x14ac:dyDescent="0.25">
      <c r="A134847" s="1" t="s">
        <v>566</v>
      </c>
      <c r="B134847">
        <v>0.123553</v>
      </c>
      <c r="C134847">
        <v>1.1614800000000001</v>
      </c>
      <c r="D134847" t="s">
        <v>21915</v>
      </c>
      <c r="E134847" t="s">
        <v>21918</v>
      </c>
      <c r="F134847" t="s">
        <v>21919</v>
      </c>
    </row>
    <row r="134848" spans="1:6" x14ac:dyDescent="0.25">
      <c r="A134848" s="1" t="s">
        <v>18718</v>
      </c>
      <c r="B134848">
        <v>1.31091E-2</v>
      </c>
      <c r="C134848">
        <v>1.16147</v>
      </c>
      <c r="D134848" t="s">
        <v>21915</v>
      </c>
      <c r="E134848" t="s">
        <v>21918</v>
      </c>
      <c r="F134848" t="s">
        <v>21919</v>
      </c>
    </row>
    <row r="134849" spans="1:6" x14ac:dyDescent="0.25">
      <c r="A134849" s="1" t="s">
        <v>5128</v>
      </c>
      <c r="B134849">
        <v>0.10373599999999999</v>
      </c>
      <c r="C134849">
        <v>1.1614599999999999</v>
      </c>
      <c r="D134849" t="s">
        <v>21915</v>
      </c>
      <c r="E134849" t="s">
        <v>21918</v>
      </c>
      <c r="F134849" t="s">
        <v>21919</v>
      </c>
    </row>
    <row r="134850" spans="1:6" x14ac:dyDescent="0.25">
      <c r="A134850" s="1" t="s">
        <v>8051</v>
      </c>
      <c r="B134850">
        <v>0.567832</v>
      </c>
      <c r="C134850">
        <v>1.1614199999999999</v>
      </c>
      <c r="D134850" t="s">
        <v>21915</v>
      </c>
      <c r="E134850" t="s">
        <v>21918</v>
      </c>
      <c r="F134850" t="s">
        <v>21919</v>
      </c>
    </row>
    <row r="134851" spans="1:6" x14ac:dyDescent="0.25">
      <c r="A134851" s="1" t="s">
        <v>5971</v>
      </c>
      <c r="B134851">
        <v>4.0658600000000003E-2</v>
      </c>
      <c r="C134851">
        <v>1.1613599999999999</v>
      </c>
      <c r="D134851" t="s">
        <v>21915</v>
      </c>
      <c r="E134851" t="s">
        <v>21918</v>
      </c>
      <c r="F134851" t="s">
        <v>21919</v>
      </c>
    </row>
    <row r="134852" spans="1:6" x14ac:dyDescent="0.25">
      <c r="A134852" s="1" t="s">
        <v>16107</v>
      </c>
      <c r="B134852">
        <v>0.216889</v>
      </c>
      <c r="C134852">
        <v>1.1613599999999999</v>
      </c>
      <c r="D134852" t="s">
        <v>21915</v>
      </c>
      <c r="E134852" t="s">
        <v>21918</v>
      </c>
      <c r="F134852" t="s">
        <v>21919</v>
      </c>
    </row>
    <row r="134853" spans="1:6" x14ac:dyDescent="0.25">
      <c r="A134853" s="1" t="s">
        <v>12291</v>
      </c>
      <c r="B134853">
        <v>3.52353E-3</v>
      </c>
      <c r="C134853">
        <v>1.16133</v>
      </c>
      <c r="D134853" t="s">
        <v>21915</v>
      </c>
      <c r="E134853" t="s">
        <v>21918</v>
      </c>
      <c r="F134853" t="s">
        <v>21919</v>
      </c>
    </row>
    <row r="134854" spans="1:6" x14ac:dyDescent="0.25">
      <c r="A134854" s="1" t="s">
        <v>3626</v>
      </c>
      <c r="B134854">
        <v>0.14585999999999999</v>
      </c>
      <c r="C134854">
        <v>1.16133</v>
      </c>
      <c r="D134854" t="s">
        <v>21915</v>
      </c>
      <c r="E134854" t="s">
        <v>21918</v>
      </c>
      <c r="F134854" t="s">
        <v>21919</v>
      </c>
    </row>
    <row r="134855" spans="1:6" x14ac:dyDescent="0.25">
      <c r="A134855" s="1" t="s">
        <v>14272</v>
      </c>
      <c r="B134855">
        <v>0.23668800000000001</v>
      </c>
      <c r="C134855">
        <v>1.1613</v>
      </c>
      <c r="D134855" t="s">
        <v>21915</v>
      </c>
      <c r="E134855" t="s">
        <v>21918</v>
      </c>
      <c r="F134855" t="s">
        <v>21919</v>
      </c>
    </row>
    <row r="134856" spans="1:6" x14ac:dyDescent="0.25">
      <c r="A134856" s="1" t="s">
        <v>13013</v>
      </c>
      <c r="B134856">
        <v>3.04747E-2</v>
      </c>
      <c r="C134856">
        <v>1.1613</v>
      </c>
      <c r="D134856" t="s">
        <v>21915</v>
      </c>
      <c r="E134856" t="s">
        <v>21918</v>
      </c>
      <c r="F134856" t="s">
        <v>21919</v>
      </c>
    </row>
    <row r="134857" spans="1:6" x14ac:dyDescent="0.25">
      <c r="A134857" s="1" t="s">
        <v>18887</v>
      </c>
      <c r="B134857">
        <v>0.34622700000000001</v>
      </c>
      <c r="C134857">
        <v>1.1612</v>
      </c>
      <c r="D134857" t="s">
        <v>21915</v>
      </c>
      <c r="E134857" t="s">
        <v>21918</v>
      </c>
      <c r="F134857" t="s">
        <v>21919</v>
      </c>
    </row>
    <row r="134858" spans="1:6" x14ac:dyDescent="0.25">
      <c r="A134858" s="1" t="s">
        <v>11154</v>
      </c>
      <c r="B134858">
        <v>5.0847299999999998E-2</v>
      </c>
      <c r="C134858">
        <v>1.16113</v>
      </c>
      <c r="D134858" t="s">
        <v>21915</v>
      </c>
      <c r="E134858" t="s">
        <v>21918</v>
      </c>
      <c r="F134858" t="s">
        <v>21919</v>
      </c>
    </row>
    <row r="134859" spans="1:6" x14ac:dyDescent="0.25">
      <c r="A134859" s="1" t="s">
        <v>7171</v>
      </c>
      <c r="B134859">
        <v>2.0290300000000001E-2</v>
      </c>
      <c r="C134859">
        <v>1.1610499999999999</v>
      </c>
      <c r="D134859" t="s">
        <v>21915</v>
      </c>
      <c r="E134859" t="s">
        <v>21918</v>
      </c>
      <c r="F134859" t="s">
        <v>21919</v>
      </c>
    </row>
    <row r="134860" spans="1:6" x14ac:dyDescent="0.25">
      <c r="A134860" s="1" t="s">
        <v>16473</v>
      </c>
      <c r="B134860">
        <v>0.16159699999999999</v>
      </c>
      <c r="C134860">
        <v>1.16099</v>
      </c>
      <c r="D134860" t="s">
        <v>21915</v>
      </c>
      <c r="E134860" t="s">
        <v>21918</v>
      </c>
      <c r="F134860" t="s">
        <v>21919</v>
      </c>
    </row>
    <row r="134861" spans="1:6" x14ac:dyDescent="0.25">
      <c r="A134861" s="1" t="s">
        <v>17507</v>
      </c>
      <c r="B134861">
        <v>0.10287399999999999</v>
      </c>
      <c r="C134861">
        <v>1.1607000000000001</v>
      </c>
      <c r="D134861" t="s">
        <v>21915</v>
      </c>
      <c r="E134861" t="s">
        <v>21918</v>
      </c>
      <c r="F134861" t="s">
        <v>21919</v>
      </c>
    </row>
    <row r="134862" spans="1:6" x14ac:dyDescent="0.25">
      <c r="A134862" s="1" t="s">
        <v>4283</v>
      </c>
      <c r="B134862">
        <v>6.4107200000000003E-2</v>
      </c>
      <c r="C134862">
        <v>1.16065</v>
      </c>
      <c r="D134862" t="s">
        <v>21915</v>
      </c>
      <c r="E134862" t="s">
        <v>21918</v>
      </c>
      <c r="F134862" t="s">
        <v>21919</v>
      </c>
    </row>
    <row r="134863" spans="1:6" x14ac:dyDescent="0.25">
      <c r="A134863" s="1" t="s">
        <v>19929</v>
      </c>
      <c r="B134863">
        <v>0.41819099999999998</v>
      </c>
      <c r="C134863">
        <v>1.1605799999999999</v>
      </c>
      <c r="D134863" t="s">
        <v>21915</v>
      </c>
      <c r="E134863" t="s">
        <v>21918</v>
      </c>
      <c r="F134863" t="s">
        <v>21919</v>
      </c>
    </row>
    <row r="134864" spans="1:6" x14ac:dyDescent="0.25">
      <c r="A134864" s="1" t="s">
        <v>18092</v>
      </c>
      <c r="B134864">
        <v>0.150725</v>
      </c>
      <c r="C134864">
        <v>1.1605700000000001</v>
      </c>
      <c r="D134864" t="s">
        <v>21915</v>
      </c>
      <c r="E134864" t="s">
        <v>21918</v>
      </c>
      <c r="F134864" t="s">
        <v>21919</v>
      </c>
    </row>
    <row r="134865" spans="1:6" x14ac:dyDescent="0.25">
      <c r="A134865" s="1" t="s">
        <v>15696</v>
      </c>
      <c r="B134865">
        <v>0.10011200000000001</v>
      </c>
      <c r="C134865">
        <v>1.16042</v>
      </c>
      <c r="D134865" t="s">
        <v>21915</v>
      </c>
      <c r="E134865" t="s">
        <v>21918</v>
      </c>
      <c r="F134865" t="s">
        <v>21919</v>
      </c>
    </row>
    <row r="134866" spans="1:6" x14ac:dyDescent="0.25">
      <c r="A134866" s="1" t="s">
        <v>21236</v>
      </c>
      <c r="B134866">
        <v>0.33769500000000002</v>
      </c>
      <c r="C134866">
        <v>1.1602600000000001</v>
      </c>
      <c r="D134866" t="s">
        <v>21915</v>
      </c>
      <c r="E134866" t="s">
        <v>21918</v>
      </c>
      <c r="F134866" t="s">
        <v>21919</v>
      </c>
    </row>
    <row r="134867" spans="1:6" x14ac:dyDescent="0.25">
      <c r="A134867" s="1" t="s">
        <v>18376</v>
      </c>
      <c r="B134867">
        <v>0.21199699999999999</v>
      </c>
      <c r="C134867">
        <v>1.1602600000000001</v>
      </c>
      <c r="D134867" t="s">
        <v>21915</v>
      </c>
      <c r="E134867" t="s">
        <v>21918</v>
      </c>
      <c r="F134867" t="s">
        <v>21919</v>
      </c>
    </row>
    <row r="134868" spans="1:6" x14ac:dyDescent="0.25">
      <c r="A134868" s="1" t="s">
        <v>15137</v>
      </c>
      <c r="B134868">
        <v>7.8107999999999997E-2</v>
      </c>
      <c r="C134868">
        <v>1.16025</v>
      </c>
      <c r="D134868" t="s">
        <v>21915</v>
      </c>
      <c r="E134868" t="s">
        <v>21918</v>
      </c>
      <c r="F134868" t="s">
        <v>21919</v>
      </c>
    </row>
    <row r="134869" spans="1:6" x14ac:dyDescent="0.25">
      <c r="A134869" s="1" t="s">
        <v>2428</v>
      </c>
      <c r="B134869">
        <v>0.43662800000000002</v>
      </c>
      <c r="C134869">
        <v>1.1602399999999999</v>
      </c>
      <c r="D134869" t="s">
        <v>21915</v>
      </c>
      <c r="E134869" t="s">
        <v>21918</v>
      </c>
      <c r="F134869" t="s">
        <v>21919</v>
      </c>
    </row>
    <row r="134870" spans="1:6" x14ac:dyDescent="0.25">
      <c r="A134870" s="1" t="s">
        <v>9014</v>
      </c>
      <c r="B134870">
        <v>3.2663999999999999E-2</v>
      </c>
      <c r="C134870">
        <v>1.1599200000000001</v>
      </c>
      <c r="D134870" t="s">
        <v>21915</v>
      </c>
      <c r="E134870" t="s">
        <v>21918</v>
      </c>
      <c r="F134870" t="s">
        <v>21919</v>
      </c>
    </row>
    <row r="134871" spans="1:6" x14ac:dyDescent="0.25">
      <c r="A134871" s="1" t="s">
        <v>17079</v>
      </c>
      <c r="B134871">
        <v>0.11859</v>
      </c>
      <c r="C134871">
        <v>1.15988</v>
      </c>
      <c r="D134871" t="s">
        <v>21915</v>
      </c>
      <c r="E134871" t="s">
        <v>21918</v>
      </c>
      <c r="F134871" t="s">
        <v>21919</v>
      </c>
    </row>
    <row r="134872" spans="1:6" x14ac:dyDescent="0.25">
      <c r="A134872" s="1" t="s">
        <v>6477</v>
      </c>
      <c r="B134872">
        <v>0.293153</v>
      </c>
      <c r="C134872">
        <v>1.15988</v>
      </c>
      <c r="D134872" t="s">
        <v>21915</v>
      </c>
      <c r="E134872" t="s">
        <v>21918</v>
      </c>
      <c r="F134872" t="s">
        <v>21919</v>
      </c>
    </row>
    <row r="134873" spans="1:6" x14ac:dyDescent="0.25">
      <c r="A134873" s="1" t="s">
        <v>15849</v>
      </c>
      <c r="B134873">
        <v>0.13714999999999999</v>
      </c>
      <c r="C134873">
        <v>1.15984</v>
      </c>
      <c r="D134873" t="s">
        <v>21915</v>
      </c>
      <c r="E134873" t="s">
        <v>21918</v>
      </c>
      <c r="F134873" t="s">
        <v>21919</v>
      </c>
    </row>
    <row r="134874" spans="1:6" x14ac:dyDescent="0.25">
      <c r="A134874" s="1" t="s">
        <v>9907</v>
      </c>
      <c r="B134874">
        <v>0.235595</v>
      </c>
      <c r="C134874">
        <v>1.15981</v>
      </c>
      <c r="D134874" t="s">
        <v>21915</v>
      </c>
      <c r="E134874" t="s">
        <v>21918</v>
      </c>
      <c r="F134874" t="s">
        <v>21919</v>
      </c>
    </row>
    <row r="134875" spans="1:6" x14ac:dyDescent="0.25">
      <c r="A134875" s="1" t="s">
        <v>21518</v>
      </c>
      <c r="B134875">
        <v>0.38435999999999998</v>
      </c>
      <c r="C134875">
        <v>1.1597900000000001</v>
      </c>
      <c r="D134875" t="s">
        <v>21915</v>
      </c>
      <c r="E134875" t="s">
        <v>21918</v>
      </c>
      <c r="F134875" t="s">
        <v>21919</v>
      </c>
    </row>
    <row r="134876" spans="1:6" x14ac:dyDescent="0.25">
      <c r="A134876" s="1" t="s">
        <v>13718</v>
      </c>
      <c r="B134876">
        <v>4.6649099999999999E-2</v>
      </c>
      <c r="C134876">
        <v>1.15977</v>
      </c>
      <c r="D134876" t="s">
        <v>21915</v>
      </c>
      <c r="E134876" t="s">
        <v>21918</v>
      </c>
      <c r="F134876" t="s">
        <v>21919</v>
      </c>
    </row>
    <row r="134877" spans="1:6" x14ac:dyDescent="0.25">
      <c r="A134877" s="1" t="s">
        <v>16996</v>
      </c>
      <c r="B134877">
        <v>0.107309</v>
      </c>
      <c r="C134877">
        <v>1.15968</v>
      </c>
      <c r="D134877" t="s">
        <v>21915</v>
      </c>
      <c r="E134877" t="s">
        <v>21918</v>
      </c>
      <c r="F134877" t="s">
        <v>21919</v>
      </c>
    </row>
    <row r="134878" spans="1:6" x14ac:dyDescent="0.25">
      <c r="A134878" s="1" t="s">
        <v>20585</v>
      </c>
      <c r="B134878">
        <v>0.18273500000000001</v>
      </c>
      <c r="C134878">
        <v>1.1596599999999999</v>
      </c>
      <c r="D134878" t="s">
        <v>21915</v>
      </c>
      <c r="E134878" t="s">
        <v>21918</v>
      </c>
      <c r="F134878" t="s">
        <v>21919</v>
      </c>
    </row>
    <row r="134879" spans="1:6" x14ac:dyDescent="0.25">
      <c r="A134879" s="1" t="s">
        <v>2481</v>
      </c>
      <c r="B134879">
        <v>0.56229200000000001</v>
      </c>
      <c r="C134879">
        <v>1.1596200000000001</v>
      </c>
      <c r="D134879" t="s">
        <v>21915</v>
      </c>
      <c r="E134879" t="s">
        <v>21918</v>
      </c>
      <c r="F134879" t="s">
        <v>21919</v>
      </c>
    </row>
    <row r="134880" spans="1:6" x14ac:dyDescent="0.25">
      <c r="A134880" s="1" t="s">
        <v>1572</v>
      </c>
      <c r="B134880">
        <v>0.13953699999999999</v>
      </c>
      <c r="C134880">
        <v>1.15957</v>
      </c>
      <c r="D134880" t="s">
        <v>21915</v>
      </c>
      <c r="E134880" t="s">
        <v>21918</v>
      </c>
      <c r="F134880" t="s">
        <v>21919</v>
      </c>
    </row>
    <row r="134881" spans="1:6" x14ac:dyDescent="0.25">
      <c r="A134881" s="1" t="s">
        <v>6963</v>
      </c>
      <c r="B134881">
        <v>0.26135799999999998</v>
      </c>
      <c r="C134881">
        <v>1.1595200000000001</v>
      </c>
      <c r="D134881" t="s">
        <v>21915</v>
      </c>
      <c r="E134881" t="s">
        <v>21918</v>
      </c>
      <c r="F134881" t="s">
        <v>21919</v>
      </c>
    </row>
    <row r="134882" spans="1:6" x14ac:dyDescent="0.25">
      <c r="A134882" s="1" t="s">
        <v>11536</v>
      </c>
      <c r="B134882">
        <v>0.13853199999999999</v>
      </c>
      <c r="C134882">
        <v>1.1595200000000001</v>
      </c>
      <c r="D134882" t="s">
        <v>21915</v>
      </c>
      <c r="E134882" t="s">
        <v>21918</v>
      </c>
      <c r="F134882" t="s">
        <v>21919</v>
      </c>
    </row>
    <row r="134883" spans="1:6" x14ac:dyDescent="0.25">
      <c r="A134883" s="1" t="s">
        <v>9688</v>
      </c>
      <c r="B134883">
        <v>0.36700199999999999</v>
      </c>
      <c r="C134883">
        <v>1.1594199999999999</v>
      </c>
      <c r="D134883" t="s">
        <v>21915</v>
      </c>
      <c r="E134883" t="s">
        <v>21918</v>
      </c>
      <c r="F134883" t="s">
        <v>21919</v>
      </c>
    </row>
    <row r="134884" spans="1:6" x14ac:dyDescent="0.25">
      <c r="A134884" s="1" t="s">
        <v>6563</v>
      </c>
      <c r="B134884">
        <v>0.14849299999999999</v>
      </c>
      <c r="C134884">
        <v>1.1593899999999999</v>
      </c>
      <c r="D134884" t="s">
        <v>21915</v>
      </c>
      <c r="E134884" t="s">
        <v>21918</v>
      </c>
      <c r="F134884" t="s">
        <v>21919</v>
      </c>
    </row>
    <row r="134885" spans="1:6" x14ac:dyDescent="0.25">
      <c r="A134885" s="1" t="s">
        <v>604</v>
      </c>
      <c r="B134885">
        <v>0.42714400000000002</v>
      </c>
      <c r="C134885">
        <v>1.1593599999999999</v>
      </c>
      <c r="D134885" t="s">
        <v>21915</v>
      </c>
      <c r="E134885" t="s">
        <v>21918</v>
      </c>
      <c r="F134885" t="s">
        <v>21919</v>
      </c>
    </row>
    <row r="134886" spans="1:6" x14ac:dyDescent="0.25">
      <c r="A134886" s="1" t="s">
        <v>768</v>
      </c>
      <c r="B134886">
        <v>7.9205100000000001E-2</v>
      </c>
      <c r="C134886">
        <v>1.1593199999999999</v>
      </c>
      <c r="D134886" t="s">
        <v>21915</v>
      </c>
      <c r="E134886" t="s">
        <v>21918</v>
      </c>
      <c r="F134886" t="s">
        <v>21919</v>
      </c>
    </row>
    <row r="134887" spans="1:6" x14ac:dyDescent="0.25">
      <c r="A134887" s="1" t="s">
        <v>14376</v>
      </c>
      <c r="B134887">
        <v>0.128439</v>
      </c>
      <c r="C134887">
        <v>1.1591800000000001</v>
      </c>
      <c r="D134887" t="s">
        <v>21915</v>
      </c>
      <c r="E134887" t="s">
        <v>21918</v>
      </c>
      <c r="F134887" t="s">
        <v>21919</v>
      </c>
    </row>
    <row r="134888" spans="1:6" x14ac:dyDescent="0.25">
      <c r="A134888" s="1" t="s">
        <v>6308</v>
      </c>
      <c r="B134888">
        <v>0.23030999999999999</v>
      </c>
      <c r="C134888">
        <v>1.1591100000000001</v>
      </c>
      <c r="D134888" t="s">
        <v>21915</v>
      </c>
      <c r="E134888" t="s">
        <v>21918</v>
      </c>
      <c r="F134888" t="s">
        <v>21919</v>
      </c>
    </row>
    <row r="134889" spans="1:6" x14ac:dyDescent="0.25">
      <c r="A134889" s="1" t="s">
        <v>13828</v>
      </c>
      <c r="B134889">
        <v>0.17419899999999999</v>
      </c>
      <c r="C134889">
        <v>1.15907</v>
      </c>
      <c r="D134889" t="s">
        <v>21915</v>
      </c>
      <c r="E134889" t="s">
        <v>21918</v>
      </c>
      <c r="F134889" t="s">
        <v>21919</v>
      </c>
    </row>
    <row r="134890" spans="1:6" x14ac:dyDescent="0.25">
      <c r="A134890" s="1" t="s">
        <v>20283</v>
      </c>
      <c r="B134890">
        <v>0.25159700000000002</v>
      </c>
      <c r="C134890">
        <v>1.1590499999999999</v>
      </c>
      <c r="D134890" t="s">
        <v>21915</v>
      </c>
      <c r="E134890" t="s">
        <v>21918</v>
      </c>
      <c r="F134890" t="s">
        <v>21919</v>
      </c>
    </row>
    <row r="134891" spans="1:6" x14ac:dyDescent="0.25">
      <c r="A134891" s="1" t="s">
        <v>694</v>
      </c>
      <c r="B134891">
        <v>0.21764700000000001</v>
      </c>
      <c r="C134891">
        <v>1.15903</v>
      </c>
      <c r="D134891" t="s">
        <v>21915</v>
      </c>
      <c r="E134891" t="s">
        <v>21918</v>
      </c>
      <c r="F134891" t="s">
        <v>21919</v>
      </c>
    </row>
    <row r="134892" spans="1:6" x14ac:dyDescent="0.25">
      <c r="A134892" s="1" t="s">
        <v>17470</v>
      </c>
      <c r="B134892">
        <v>0.15740299999999999</v>
      </c>
      <c r="C134892">
        <v>1.1590100000000001</v>
      </c>
      <c r="D134892" t="s">
        <v>21915</v>
      </c>
      <c r="E134892" t="s">
        <v>21918</v>
      </c>
      <c r="F134892" t="s">
        <v>21919</v>
      </c>
    </row>
    <row r="134893" spans="1:6" x14ac:dyDescent="0.25">
      <c r="A134893" s="1" t="s">
        <v>4506</v>
      </c>
      <c r="B134893">
        <v>0.12598300000000001</v>
      </c>
      <c r="C134893">
        <v>1.1589</v>
      </c>
      <c r="D134893" t="s">
        <v>21915</v>
      </c>
      <c r="E134893" t="s">
        <v>21918</v>
      </c>
      <c r="F134893" t="s">
        <v>21919</v>
      </c>
    </row>
    <row r="134894" spans="1:6" x14ac:dyDescent="0.25">
      <c r="A134894" s="1" t="s">
        <v>14971</v>
      </c>
      <c r="B134894">
        <v>9.7917699999999996E-2</v>
      </c>
      <c r="C134894">
        <v>1.15882</v>
      </c>
      <c r="D134894" t="s">
        <v>21915</v>
      </c>
      <c r="E134894" t="s">
        <v>21918</v>
      </c>
      <c r="F134894" t="s">
        <v>21919</v>
      </c>
    </row>
    <row r="134895" spans="1:6" x14ac:dyDescent="0.25">
      <c r="A134895" s="1" t="s">
        <v>17940</v>
      </c>
      <c r="B134895">
        <v>0.12618699999999999</v>
      </c>
      <c r="C134895">
        <v>1.1587400000000001</v>
      </c>
      <c r="D134895" t="s">
        <v>21915</v>
      </c>
      <c r="E134895" t="s">
        <v>21918</v>
      </c>
      <c r="F134895" t="s">
        <v>21919</v>
      </c>
    </row>
    <row r="134896" spans="1:6" x14ac:dyDescent="0.25">
      <c r="A134896" s="1" t="s">
        <v>14467</v>
      </c>
      <c r="B134896">
        <v>7.5114200000000006E-2</v>
      </c>
      <c r="C134896">
        <v>1.15873</v>
      </c>
      <c r="D134896" t="s">
        <v>21915</v>
      </c>
      <c r="E134896" t="s">
        <v>21918</v>
      </c>
      <c r="F134896" t="s">
        <v>21919</v>
      </c>
    </row>
    <row r="134897" spans="1:6" x14ac:dyDescent="0.25">
      <c r="A134897" s="1" t="s">
        <v>3943</v>
      </c>
      <c r="B134897">
        <v>0.18021599999999999</v>
      </c>
      <c r="C134897">
        <v>1.1586399999999999</v>
      </c>
      <c r="D134897" t="s">
        <v>21915</v>
      </c>
      <c r="E134897" t="s">
        <v>21918</v>
      </c>
      <c r="F134897" t="s">
        <v>21919</v>
      </c>
    </row>
    <row r="134898" spans="1:6" x14ac:dyDescent="0.25">
      <c r="A134898" s="1" t="s">
        <v>7251</v>
      </c>
      <c r="B134898">
        <v>0.21549199999999999</v>
      </c>
      <c r="C134898">
        <v>1.15863</v>
      </c>
      <c r="D134898" t="s">
        <v>21915</v>
      </c>
      <c r="E134898" t="s">
        <v>21918</v>
      </c>
      <c r="F134898" t="s">
        <v>21919</v>
      </c>
    </row>
    <row r="134899" spans="1:6" x14ac:dyDescent="0.25">
      <c r="A134899" s="1" t="s">
        <v>2823</v>
      </c>
      <c r="B134899">
        <v>0.26467499999999999</v>
      </c>
      <c r="C134899">
        <v>1.15863</v>
      </c>
      <c r="D134899" t="s">
        <v>21915</v>
      </c>
      <c r="E134899" t="s">
        <v>21918</v>
      </c>
      <c r="F134899" t="s">
        <v>21919</v>
      </c>
    </row>
    <row r="134900" spans="1:6" x14ac:dyDescent="0.25">
      <c r="A134900" s="1" t="s">
        <v>953</v>
      </c>
      <c r="B134900">
        <v>6.5659099999999998E-2</v>
      </c>
      <c r="C134900">
        <v>1.1586099999999999</v>
      </c>
      <c r="D134900" t="s">
        <v>21915</v>
      </c>
      <c r="E134900" t="s">
        <v>21918</v>
      </c>
      <c r="F134900" t="s">
        <v>21919</v>
      </c>
    </row>
    <row r="134901" spans="1:6" x14ac:dyDescent="0.25">
      <c r="A134901" s="1" t="s">
        <v>5559</v>
      </c>
      <c r="B134901">
        <v>0.101558</v>
      </c>
      <c r="C134901">
        <v>1.1586099999999999</v>
      </c>
      <c r="D134901" t="s">
        <v>21915</v>
      </c>
      <c r="E134901" t="s">
        <v>21918</v>
      </c>
      <c r="F134901" t="s">
        <v>21919</v>
      </c>
    </row>
    <row r="134902" spans="1:6" x14ac:dyDescent="0.25">
      <c r="A134902" s="1" t="s">
        <v>4031</v>
      </c>
      <c r="B134902">
        <v>0.344356</v>
      </c>
      <c r="C134902">
        <v>1.15859</v>
      </c>
      <c r="D134902" t="s">
        <v>21915</v>
      </c>
      <c r="E134902" t="s">
        <v>21918</v>
      </c>
      <c r="F134902" t="s">
        <v>21919</v>
      </c>
    </row>
    <row r="134903" spans="1:6" x14ac:dyDescent="0.25">
      <c r="A134903" s="1" t="s">
        <v>19761</v>
      </c>
      <c r="B134903">
        <v>0.188171</v>
      </c>
      <c r="C134903">
        <v>1.1585700000000001</v>
      </c>
      <c r="D134903" t="s">
        <v>21915</v>
      </c>
      <c r="E134903" t="s">
        <v>21918</v>
      </c>
      <c r="F134903" t="s">
        <v>21919</v>
      </c>
    </row>
    <row r="134904" spans="1:6" x14ac:dyDescent="0.25">
      <c r="A134904" s="1" t="s">
        <v>10100</v>
      </c>
      <c r="B134904">
        <v>0.15301500000000001</v>
      </c>
      <c r="C134904">
        <v>1.15856</v>
      </c>
      <c r="D134904" t="s">
        <v>21915</v>
      </c>
      <c r="E134904" t="s">
        <v>21918</v>
      </c>
      <c r="F134904" t="s">
        <v>21919</v>
      </c>
    </row>
    <row r="134905" spans="1:6" x14ac:dyDescent="0.25">
      <c r="A134905" s="1" t="s">
        <v>14872</v>
      </c>
      <c r="B134905">
        <v>4.3979900000000002E-2</v>
      </c>
      <c r="C134905">
        <v>1.1585399999999999</v>
      </c>
      <c r="D134905" t="s">
        <v>21915</v>
      </c>
      <c r="E134905" t="s">
        <v>21918</v>
      </c>
      <c r="F134905" t="s">
        <v>21919</v>
      </c>
    </row>
    <row r="134906" spans="1:6" x14ac:dyDescent="0.25">
      <c r="A134906" s="1" t="s">
        <v>18151</v>
      </c>
      <c r="B134906">
        <v>8.60012E-2</v>
      </c>
      <c r="C134906">
        <v>1.15852</v>
      </c>
      <c r="D134906" t="s">
        <v>21915</v>
      </c>
      <c r="E134906" t="s">
        <v>21918</v>
      </c>
      <c r="F134906" t="s">
        <v>21919</v>
      </c>
    </row>
    <row r="134907" spans="1:6" x14ac:dyDescent="0.25">
      <c r="A134907" s="1" t="s">
        <v>3037</v>
      </c>
      <c r="B134907">
        <v>0.39529500000000001</v>
      </c>
      <c r="C134907">
        <v>1.15849</v>
      </c>
      <c r="D134907" t="s">
        <v>21915</v>
      </c>
      <c r="E134907" t="s">
        <v>21918</v>
      </c>
      <c r="F134907" t="s">
        <v>21919</v>
      </c>
    </row>
    <row r="134908" spans="1:6" x14ac:dyDescent="0.25">
      <c r="A134908" s="1" t="s">
        <v>5359</v>
      </c>
      <c r="B134908">
        <v>2.5405E-2</v>
      </c>
      <c r="C134908">
        <v>1.15838</v>
      </c>
      <c r="D134908" t="s">
        <v>21915</v>
      </c>
      <c r="E134908" t="s">
        <v>21918</v>
      </c>
      <c r="F134908" t="s">
        <v>21919</v>
      </c>
    </row>
    <row r="134909" spans="1:6" x14ac:dyDescent="0.25">
      <c r="A134909" s="1" t="s">
        <v>7836</v>
      </c>
      <c r="B134909">
        <v>0.303892</v>
      </c>
      <c r="C134909">
        <v>1.15838</v>
      </c>
      <c r="D134909" t="s">
        <v>21915</v>
      </c>
      <c r="E134909" t="s">
        <v>21918</v>
      </c>
      <c r="F134909" t="s">
        <v>21919</v>
      </c>
    </row>
    <row r="134910" spans="1:6" x14ac:dyDescent="0.25">
      <c r="A134910" s="1" t="s">
        <v>18101</v>
      </c>
      <c r="B134910">
        <v>0.54697700000000005</v>
      </c>
      <c r="C134910">
        <v>1.1582699999999999</v>
      </c>
      <c r="D134910" t="s">
        <v>21915</v>
      </c>
      <c r="E134910" t="s">
        <v>21918</v>
      </c>
      <c r="F134910" t="s">
        <v>21919</v>
      </c>
    </row>
    <row r="134911" spans="1:6" x14ac:dyDescent="0.25">
      <c r="A134911" s="1" t="s">
        <v>2062</v>
      </c>
      <c r="B134911">
        <v>0.204731</v>
      </c>
      <c r="C134911">
        <v>1.1581900000000001</v>
      </c>
      <c r="D134911" t="s">
        <v>21915</v>
      </c>
      <c r="E134911" t="s">
        <v>21918</v>
      </c>
      <c r="F134911" t="s">
        <v>21919</v>
      </c>
    </row>
    <row r="134912" spans="1:6" x14ac:dyDescent="0.25">
      <c r="A134912" s="1" t="s">
        <v>15701</v>
      </c>
      <c r="B134912">
        <v>0.19725699999999999</v>
      </c>
      <c r="C134912">
        <v>1.15811</v>
      </c>
      <c r="D134912" t="s">
        <v>21915</v>
      </c>
      <c r="E134912" t="s">
        <v>21918</v>
      </c>
      <c r="F134912" t="s">
        <v>21919</v>
      </c>
    </row>
    <row r="134913" spans="1:6" x14ac:dyDescent="0.25">
      <c r="A134913" s="1" t="s">
        <v>7543</v>
      </c>
      <c r="B134913">
        <v>0.12164999999999999</v>
      </c>
      <c r="C134913">
        <v>1.15811</v>
      </c>
      <c r="D134913" t="s">
        <v>21915</v>
      </c>
      <c r="E134913" t="s">
        <v>21918</v>
      </c>
      <c r="F134913" t="s">
        <v>21919</v>
      </c>
    </row>
    <row r="134914" spans="1:6" x14ac:dyDescent="0.25">
      <c r="A134914" s="1" t="s">
        <v>19297</v>
      </c>
      <c r="B134914">
        <v>0.56557299999999999</v>
      </c>
      <c r="C134914">
        <v>1.1580900000000001</v>
      </c>
      <c r="D134914" t="s">
        <v>21915</v>
      </c>
      <c r="E134914" t="s">
        <v>21918</v>
      </c>
      <c r="F134914" t="s">
        <v>21919</v>
      </c>
    </row>
    <row r="134915" spans="1:6" x14ac:dyDescent="0.25">
      <c r="A134915" s="1" t="s">
        <v>16637</v>
      </c>
      <c r="B134915">
        <v>0.17926300000000001</v>
      </c>
      <c r="C134915">
        <v>1.15802</v>
      </c>
      <c r="D134915" t="s">
        <v>21915</v>
      </c>
      <c r="E134915" t="s">
        <v>21918</v>
      </c>
      <c r="F134915" t="s">
        <v>21919</v>
      </c>
    </row>
    <row r="134916" spans="1:6" x14ac:dyDescent="0.25">
      <c r="A134916" s="1" t="s">
        <v>15080</v>
      </c>
      <c r="B134916">
        <v>0.57347999999999999</v>
      </c>
      <c r="C134916">
        <v>1.15801</v>
      </c>
      <c r="D134916" t="s">
        <v>21915</v>
      </c>
      <c r="E134916" t="s">
        <v>21918</v>
      </c>
      <c r="F134916" t="s">
        <v>21919</v>
      </c>
    </row>
    <row r="134917" spans="1:6" x14ac:dyDescent="0.25">
      <c r="A134917" s="1" t="s">
        <v>1542</v>
      </c>
      <c r="B134917">
        <v>0.170185</v>
      </c>
      <c r="C134917">
        <v>1.1579999999999999</v>
      </c>
      <c r="D134917" t="s">
        <v>21915</v>
      </c>
      <c r="E134917" t="s">
        <v>21918</v>
      </c>
      <c r="F134917" t="s">
        <v>21919</v>
      </c>
    </row>
    <row r="134918" spans="1:6" x14ac:dyDescent="0.25">
      <c r="A134918" s="1" t="s">
        <v>6848</v>
      </c>
      <c r="B134918">
        <v>7.8464699999999998E-2</v>
      </c>
      <c r="C134918">
        <v>1.1579900000000001</v>
      </c>
      <c r="D134918" t="s">
        <v>21915</v>
      </c>
      <c r="E134918" t="s">
        <v>21918</v>
      </c>
      <c r="F134918" t="s">
        <v>21919</v>
      </c>
    </row>
    <row r="134919" spans="1:6" x14ac:dyDescent="0.25">
      <c r="A134919" s="1" t="s">
        <v>5854</v>
      </c>
      <c r="B134919">
        <v>0.14660899999999999</v>
      </c>
      <c r="C134919">
        <v>1.1579699999999999</v>
      </c>
      <c r="D134919" t="s">
        <v>21915</v>
      </c>
      <c r="E134919" t="s">
        <v>21918</v>
      </c>
      <c r="F134919" t="s">
        <v>21919</v>
      </c>
    </row>
    <row r="134920" spans="1:6" x14ac:dyDescent="0.25">
      <c r="A134920" s="1" t="s">
        <v>4637</v>
      </c>
      <c r="B134920">
        <v>0.18077299999999999</v>
      </c>
      <c r="C134920">
        <v>1.1579600000000001</v>
      </c>
      <c r="D134920" t="s">
        <v>21915</v>
      </c>
      <c r="E134920" t="s">
        <v>21918</v>
      </c>
      <c r="F134920" t="s">
        <v>21919</v>
      </c>
    </row>
    <row r="134921" spans="1:6" x14ac:dyDescent="0.25">
      <c r="A134921" s="1" t="s">
        <v>8814</v>
      </c>
      <c r="B134921">
        <v>0.21424399999999999</v>
      </c>
      <c r="C134921">
        <v>1.1578900000000001</v>
      </c>
      <c r="D134921" t="s">
        <v>21915</v>
      </c>
      <c r="E134921" t="s">
        <v>21918</v>
      </c>
      <c r="F134921" t="s">
        <v>21919</v>
      </c>
    </row>
    <row r="134922" spans="1:6" x14ac:dyDescent="0.25">
      <c r="A134922" s="1" t="s">
        <v>20395</v>
      </c>
      <c r="B134922">
        <v>0.41846699999999998</v>
      </c>
      <c r="C134922">
        <v>1.15784</v>
      </c>
      <c r="D134922" t="s">
        <v>21915</v>
      </c>
      <c r="E134922" t="s">
        <v>21918</v>
      </c>
      <c r="F134922" t="s">
        <v>21919</v>
      </c>
    </row>
    <row r="134923" spans="1:6" x14ac:dyDescent="0.25">
      <c r="A134923" s="1" t="s">
        <v>16941</v>
      </c>
      <c r="B134923">
        <v>0.25211</v>
      </c>
      <c r="C134923">
        <v>1.1578299999999999</v>
      </c>
      <c r="D134923" t="s">
        <v>21915</v>
      </c>
      <c r="E134923" t="s">
        <v>21918</v>
      </c>
      <c r="F134923" t="s">
        <v>21919</v>
      </c>
    </row>
    <row r="134924" spans="1:6" x14ac:dyDescent="0.25">
      <c r="A134924" s="1" t="s">
        <v>14618</v>
      </c>
      <c r="B134924">
        <v>0.223382</v>
      </c>
      <c r="C134924">
        <v>1.1578299999999999</v>
      </c>
      <c r="D134924" t="s">
        <v>21915</v>
      </c>
      <c r="E134924" t="s">
        <v>21918</v>
      </c>
      <c r="F134924" t="s">
        <v>21919</v>
      </c>
    </row>
    <row r="134925" spans="1:6" x14ac:dyDescent="0.25">
      <c r="A134925" s="1" t="s">
        <v>20256</v>
      </c>
      <c r="B134925">
        <v>1.26465E-2</v>
      </c>
      <c r="C134925">
        <v>1.1578299999999999</v>
      </c>
      <c r="D134925" t="s">
        <v>21915</v>
      </c>
      <c r="E134925" t="s">
        <v>21918</v>
      </c>
      <c r="F134925" t="s">
        <v>21919</v>
      </c>
    </row>
    <row r="134926" spans="1:6" x14ac:dyDescent="0.25">
      <c r="A134926" s="1" t="s">
        <v>4814</v>
      </c>
      <c r="B134926">
        <v>0.372141</v>
      </c>
      <c r="C134926">
        <v>1.15781</v>
      </c>
      <c r="D134926" t="s">
        <v>21915</v>
      </c>
      <c r="E134926" t="s">
        <v>21918</v>
      </c>
      <c r="F134926" t="s">
        <v>21919</v>
      </c>
    </row>
    <row r="134927" spans="1:6" x14ac:dyDescent="0.25">
      <c r="A134927" s="1" t="s">
        <v>14246</v>
      </c>
      <c r="B134927">
        <v>0.205622</v>
      </c>
      <c r="C134927">
        <v>1.15781</v>
      </c>
      <c r="D134927" t="s">
        <v>21915</v>
      </c>
      <c r="E134927" t="s">
        <v>21918</v>
      </c>
      <c r="F134927" t="s">
        <v>21919</v>
      </c>
    </row>
    <row r="134928" spans="1:6" x14ac:dyDescent="0.25">
      <c r="A134928" s="1" t="s">
        <v>14645</v>
      </c>
      <c r="B134928">
        <v>0.33454800000000001</v>
      </c>
      <c r="C134928">
        <v>1.1577500000000001</v>
      </c>
      <c r="D134928" t="s">
        <v>21915</v>
      </c>
      <c r="E134928" t="s">
        <v>21918</v>
      </c>
      <c r="F134928" t="s">
        <v>21919</v>
      </c>
    </row>
    <row r="134929" spans="1:6" x14ac:dyDescent="0.25">
      <c r="A134929" s="1" t="s">
        <v>18869</v>
      </c>
      <c r="B134929">
        <v>0.35109800000000002</v>
      </c>
      <c r="C134929">
        <v>1.15774</v>
      </c>
      <c r="D134929" t="s">
        <v>21915</v>
      </c>
      <c r="E134929" t="s">
        <v>21918</v>
      </c>
      <c r="F134929" t="s">
        <v>21919</v>
      </c>
    </row>
    <row r="134930" spans="1:6" x14ac:dyDescent="0.25">
      <c r="A134930" s="1" t="s">
        <v>14493</v>
      </c>
      <c r="B134930">
        <v>0.103875</v>
      </c>
      <c r="C134930">
        <v>1.1577200000000001</v>
      </c>
      <c r="D134930" t="s">
        <v>21915</v>
      </c>
      <c r="E134930" t="s">
        <v>21918</v>
      </c>
      <c r="F134930" t="s">
        <v>21919</v>
      </c>
    </row>
    <row r="134931" spans="1:6" x14ac:dyDescent="0.25">
      <c r="A134931" s="1" t="s">
        <v>18071</v>
      </c>
      <c r="B134931">
        <v>0.152197</v>
      </c>
      <c r="C134931">
        <v>1.1576900000000001</v>
      </c>
      <c r="D134931" t="s">
        <v>21915</v>
      </c>
      <c r="E134931" t="s">
        <v>21918</v>
      </c>
      <c r="F134931" t="s">
        <v>21919</v>
      </c>
    </row>
    <row r="134932" spans="1:6" x14ac:dyDescent="0.25">
      <c r="A134932" s="1" t="s">
        <v>5177</v>
      </c>
      <c r="B134932">
        <v>2.11294E-2</v>
      </c>
      <c r="C134932">
        <v>1.1576900000000001</v>
      </c>
      <c r="D134932" t="s">
        <v>21915</v>
      </c>
      <c r="E134932" t="s">
        <v>21918</v>
      </c>
      <c r="F134932" t="s">
        <v>21919</v>
      </c>
    </row>
    <row r="134933" spans="1:6" x14ac:dyDescent="0.25">
      <c r="A134933" s="1" t="s">
        <v>14071</v>
      </c>
      <c r="B134933">
        <v>3.80787E-2</v>
      </c>
      <c r="C134933">
        <v>1.1576</v>
      </c>
      <c r="D134933" t="s">
        <v>21915</v>
      </c>
      <c r="E134933" t="s">
        <v>21918</v>
      </c>
      <c r="F134933" t="s">
        <v>21919</v>
      </c>
    </row>
    <row r="134934" spans="1:6" x14ac:dyDescent="0.25">
      <c r="A134934" s="1" t="s">
        <v>5521</v>
      </c>
      <c r="B134934">
        <v>0.187026</v>
      </c>
      <c r="C134934">
        <v>1.1574800000000001</v>
      </c>
      <c r="D134934" t="s">
        <v>21915</v>
      </c>
      <c r="E134934" t="s">
        <v>21918</v>
      </c>
      <c r="F134934" t="s">
        <v>21919</v>
      </c>
    </row>
    <row r="134935" spans="1:6" x14ac:dyDescent="0.25">
      <c r="A134935" s="1" t="s">
        <v>5478</v>
      </c>
      <c r="B134935">
        <v>0.254909</v>
      </c>
      <c r="C134935">
        <v>1.1574500000000001</v>
      </c>
      <c r="D134935" t="s">
        <v>21915</v>
      </c>
      <c r="E134935" t="s">
        <v>21918</v>
      </c>
      <c r="F134935" t="s">
        <v>21919</v>
      </c>
    </row>
    <row r="134936" spans="1:6" x14ac:dyDescent="0.25">
      <c r="A134936" s="1" t="s">
        <v>8763</v>
      </c>
      <c r="B134936">
        <v>9.7118399999999994E-2</v>
      </c>
      <c r="C134936">
        <v>1.1573800000000001</v>
      </c>
      <c r="D134936" t="s">
        <v>21915</v>
      </c>
      <c r="E134936" t="s">
        <v>21918</v>
      </c>
      <c r="F134936" t="s">
        <v>21919</v>
      </c>
    </row>
    <row r="134937" spans="1:6" x14ac:dyDescent="0.25">
      <c r="A134937" s="1" t="s">
        <v>17789</v>
      </c>
      <c r="B134937">
        <v>0.37191800000000003</v>
      </c>
      <c r="C134937">
        <v>1.15734</v>
      </c>
      <c r="D134937" t="s">
        <v>21915</v>
      </c>
      <c r="E134937" t="s">
        <v>21918</v>
      </c>
      <c r="F134937" t="s">
        <v>21919</v>
      </c>
    </row>
    <row r="134938" spans="1:6" x14ac:dyDescent="0.25">
      <c r="A134938" s="1" t="s">
        <v>2326</v>
      </c>
      <c r="B134938">
        <v>4.7299300000000002E-2</v>
      </c>
      <c r="C134938">
        <v>1.15733</v>
      </c>
      <c r="D134938" t="s">
        <v>21915</v>
      </c>
      <c r="E134938" t="s">
        <v>21918</v>
      </c>
      <c r="F134938" t="s">
        <v>21919</v>
      </c>
    </row>
    <row r="134939" spans="1:6" x14ac:dyDescent="0.25">
      <c r="A134939" s="1" t="s">
        <v>14062</v>
      </c>
      <c r="B134939">
        <v>0.138908</v>
      </c>
      <c r="C134939">
        <v>1.1572499999999999</v>
      </c>
      <c r="D134939" t="s">
        <v>21915</v>
      </c>
      <c r="E134939" t="s">
        <v>21918</v>
      </c>
      <c r="F134939" t="s">
        <v>21919</v>
      </c>
    </row>
    <row r="134940" spans="1:6" x14ac:dyDescent="0.25">
      <c r="A134940" s="1" t="s">
        <v>6309</v>
      </c>
      <c r="B134940">
        <v>0.172571</v>
      </c>
      <c r="C134940">
        <v>1.1572199999999999</v>
      </c>
      <c r="D134940" t="s">
        <v>21915</v>
      </c>
      <c r="E134940" t="s">
        <v>21918</v>
      </c>
      <c r="F134940" t="s">
        <v>21919</v>
      </c>
    </row>
    <row r="134941" spans="1:6" x14ac:dyDescent="0.25">
      <c r="A134941" s="1" t="s">
        <v>14574</v>
      </c>
      <c r="B134941">
        <v>0.124002</v>
      </c>
      <c r="C134941">
        <v>1.1572</v>
      </c>
      <c r="D134941" t="s">
        <v>21915</v>
      </c>
      <c r="E134941" t="s">
        <v>21918</v>
      </c>
      <c r="F134941" t="s">
        <v>21919</v>
      </c>
    </row>
    <row r="134942" spans="1:6" x14ac:dyDescent="0.25">
      <c r="A134942" s="1" t="s">
        <v>4658</v>
      </c>
      <c r="B134942">
        <v>0.277449</v>
      </c>
      <c r="C134942">
        <v>1.1571899999999999</v>
      </c>
      <c r="D134942" t="s">
        <v>21915</v>
      </c>
      <c r="E134942" t="s">
        <v>21918</v>
      </c>
      <c r="F134942" t="s">
        <v>21919</v>
      </c>
    </row>
    <row r="134943" spans="1:6" x14ac:dyDescent="0.25">
      <c r="A134943" s="1" t="s">
        <v>12526</v>
      </c>
      <c r="B134943">
        <v>0.12706300000000001</v>
      </c>
      <c r="C134943">
        <v>1.15717</v>
      </c>
      <c r="D134943" t="s">
        <v>21915</v>
      </c>
      <c r="E134943" t="s">
        <v>21918</v>
      </c>
      <c r="F134943" t="s">
        <v>21919</v>
      </c>
    </row>
    <row r="134944" spans="1:6" x14ac:dyDescent="0.25">
      <c r="A134944" s="1" t="s">
        <v>8827</v>
      </c>
      <c r="B134944">
        <v>8.6835700000000002E-2</v>
      </c>
      <c r="C134944">
        <v>1.1571499999999999</v>
      </c>
      <c r="D134944" t="s">
        <v>21915</v>
      </c>
      <c r="E134944" t="s">
        <v>21918</v>
      </c>
      <c r="F134944" t="s">
        <v>21919</v>
      </c>
    </row>
    <row r="134945" spans="1:6" x14ac:dyDescent="0.25">
      <c r="A134945" s="1" t="s">
        <v>4685</v>
      </c>
      <c r="B134945">
        <v>0.115319</v>
      </c>
      <c r="C134945">
        <v>1.15713</v>
      </c>
      <c r="D134945" t="s">
        <v>21915</v>
      </c>
      <c r="E134945" t="s">
        <v>21918</v>
      </c>
      <c r="F134945" t="s">
        <v>21919</v>
      </c>
    </row>
    <row r="134946" spans="1:6" x14ac:dyDescent="0.25">
      <c r="A134946" s="1" t="s">
        <v>11089</v>
      </c>
      <c r="B134946">
        <v>0.20278499999999999</v>
      </c>
      <c r="C134946">
        <v>1.15713</v>
      </c>
      <c r="D134946" t="s">
        <v>21915</v>
      </c>
      <c r="E134946" t="s">
        <v>21918</v>
      </c>
      <c r="F134946" t="s">
        <v>21919</v>
      </c>
    </row>
    <row r="134947" spans="1:6" x14ac:dyDescent="0.25">
      <c r="A134947" s="1" t="s">
        <v>9803</v>
      </c>
      <c r="B134947">
        <v>0.28778100000000001</v>
      </c>
      <c r="C134947">
        <v>1.1571199999999999</v>
      </c>
      <c r="D134947" t="s">
        <v>21915</v>
      </c>
      <c r="E134947" t="s">
        <v>21918</v>
      </c>
      <c r="F134947" t="s">
        <v>21919</v>
      </c>
    </row>
    <row r="134948" spans="1:6" x14ac:dyDescent="0.25">
      <c r="A134948" s="1" t="s">
        <v>2655</v>
      </c>
      <c r="B134948">
        <v>0.37871300000000002</v>
      </c>
      <c r="C134948">
        <v>1.1571199999999999</v>
      </c>
      <c r="D134948" t="s">
        <v>21915</v>
      </c>
      <c r="E134948" t="s">
        <v>21918</v>
      </c>
      <c r="F134948" t="s">
        <v>21919</v>
      </c>
    </row>
    <row r="134949" spans="1:6" x14ac:dyDescent="0.25">
      <c r="A134949" s="1" t="s">
        <v>15199</v>
      </c>
      <c r="B134949">
        <v>0.113855</v>
      </c>
      <c r="C134949">
        <v>1.1570100000000001</v>
      </c>
      <c r="D134949" t="s">
        <v>21915</v>
      </c>
      <c r="E134949" t="s">
        <v>21918</v>
      </c>
      <c r="F134949" t="s">
        <v>21919</v>
      </c>
    </row>
    <row r="134950" spans="1:6" x14ac:dyDescent="0.25">
      <c r="A134950" s="1" t="s">
        <v>16825</v>
      </c>
      <c r="B134950">
        <v>6.0518099999999998E-2</v>
      </c>
      <c r="C134950">
        <v>1.1569799999999999</v>
      </c>
      <c r="D134950" t="s">
        <v>21915</v>
      </c>
      <c r="E134950" t="s">
        <v>21918</v>
      </c>
      <c r="F134950" t="s">
        <v>21919</v>
      </c>
    </row>
    <row r="134951" spans="1:6" x14ac:dyDescent="0.25">
      <c r="A134951" s="1" t="s">
        <v>8715</v>
      </c>
      <c r="B134951">
        <v>7.2216199999999994E-2</v>
      </c>
      <c r="C134951">
        <v>1.1569499999999999</v>
      </c>
      <c r="D134951" t="s">
        <v>21915</v>
      </c>
      <c r="E134951" t="s">
        <v>21918</v>
      </c>
      <c r="F134951" t="s">
        <v>21919</v>
      </c>
    </row>
    <row r="134952" spans="1:6" x14ac:dyDescent="0.25">
      <c r="A134952" s="1" t="s">
        <v>12971</v>
      </c>
      <c r="B134952">
        <v>9.6928200000000006E-2</v>
      </c>
      <c r="C134952">
        <v>1.1569499999999999</v>
      </c>
      <c r="D134952" t="s">
        <v>21915</v>
      </c>
      <c r="E134952" t="s">
        <v>21918</v>
      </c>
      <c r="F134952" t="s">
        <v>21919</v>
      </c>
    </row>
    <row r="134953" spans="1:6" x14ac:dyDescent="0.25">
      <c r="A134953" s="1" t="s">
        <v>15053</v>
      </c>
      <c r="B134953">
        <v>0.239458</v>
      </c>
      <c r="C134953">
        <v>1.1569</v>
      </c>
      <c r="D134953" t="s">
        <v>21915</v>
      </c>
      <c r="E134953" t="s">
        <v>21918</v>
      </c>
      <c r="F134953" t="s">
        <v>21919</v>
      </c>
    </row>
    <row r="134954" spans="1:6" x14ac:dyDescent="0.25">
      <c r="A134954" s="1" t="s">
        <v>16472</v>
      </c>
      <c r="B134954">
        <v>5.5509799999999998E-2</v>
      </c>
      <c r="C134954">
        <v>1.15689</v>
      </c>
      <c r="D134954" t="s">
        <v>21915</v>
      </c>
      <c r="E134954" t="s">
        <v>21918</v>
      </c>
      <c r="F134954" t="s">
        <v>21919</v>
      </c>
    </row>
    <row r="134955" spans="1:6" x14ac:dyDescent="0.25">
      <c r="A134955" s="1" t="s">
        <v>19708</v>
      </c>
      <c r="B134955">
        <v>0.16632</v>
      </c>
      <c r="C134955">
        <v>1.15672</v>
      </c>
      <c r="D134955" t="s">
        <v>21915</v>
      </c>
      <c r="E134955" t="s">
        <v>21918</v>
      </c>
      <c r="F134955" t="s">
        <v>21919</v>
      </c>
    </row>
    <row r="134956" spans="1:6" x14ac:dyDescent="0.25">
      <c r="A134956" s="1" t="s">
        <v>11239</v>
      </c>
      <c r="B134956">
        <v>7.7781900000000001E-2</v>
      </c>
      <c r="C134956">
        <v>1.1567099999999999</v>
      </c>
      <c r="D134956" t="s">
        <v>21915</v>
      </c>
      <c r="E134956" t="s">
        <v>21918</v>
      </c>
      <c r="F134956" t="s">
        <v>21919</v>
      </c>
    </row>
    <row r="134957" spans="1:6" x14ac:dyDescent="0.25">
      <c r="A134957" s="1" t="s">
        <v>6307</v>
      </c>
      <c r="B134957">
        <v>0.12767500000000001</v>
      </c>
      <c r="C134957">
        <v>1.15669</v>
      </c>
      <c r="D134957" t="s">
        <v>21915</v>
      </c>
      <c r="E134957" t="s">
        <v>21918</v>
      </c>
      <c r="F134957" t="s">
        <v>21919</v>
      </c>
    </row>
    <row r="134958" spans="1:6" x14ac:dyDescent="0.25">
      <c r="A134958" s="1" t="s">
        <v>7712</v>
      </c>
      <c r="B134958">
        <v>7.7890299999999996E-2</v>
      </c>
      <c r="C134958">
        <v>1.1566799999999999</v>
      </c>
      <c r="D134958" t="s">
        <v>21915</v>
      </c>
      <c r="E134958" t="s">
        <v>21918</v>
      </c>
      <c r="F134958" t="s">
        <v>21919</v>
      </c>
    </row>
    <row r="134959" spans="1:6" x14ac:dyDescent="0.25">
      <c r="A134959" s="1" t="s">
        <v>20469</v>
      </c>
      <c r="B134959">
        <v>0.117046</v>
      </c>
      <c r="C134959">
        <v>1.15663</v>
      </c>
      <c r="D134959" t="s">
        <v>21915</v>
      </c>
      <c r="E134959" t="s">
        <v>21918</v>
      </c>
      <c r="F134959" t="s">
        <v>21919</v>
      </c>
    </row>
    <row r="134960" spans="1:6" x14ac:dyDescent="0.25">
      <c r="A134960" s="1" t="s">
        <v>15401</v>
      </c>
      <c r="B134960">
        <v>5.5958000000000001E-2</v>
      </c>
      <c r="C134960">
        <v>1.15659</v>
      </c>
      <c r="D134960" t="s">
        <v>21915</v>
      </c>
      <c r="E134960" t="s">
        <v>21918</v>
      </c>
      <c r="F134960" t="s">
        <v>21919</v>
      </c>
    </row>
    <row r="134961" spans="1:6" x14ac:dyDescent="0.25">
      <c r="A134961" s="1" t="s">
        <v>18135</v>
      </c>
      <c r="B134961">
        <v>0.16201099999999999</v>
      </c>
      <c r="C134961">
        <v>1.1565399999999999</v>
      </c>
      <c r="D134961" t="s">
        <v>21915</v>
      </c>
      <c r="E134961" t="s">
        <v>21918</v>
      </c>
      <c r="F134961" t="s">
        <v>21919</v>
      </c>
    </row>
    <row r="134962" spans="1:6" x14ac:dyDescent="0.25">
      <c r="A134962" s="1" t="s">
        <v>9409</v>
      </c>
      <c r="B134962">
        <v>7.8915799999999994E-2</v>
      </c>
      <c r="C134962">
        <v>1.1564700000000001</v>
      </c>
      <c r="D134962" t="s">
        <v>21915</v>
      </c>
      <c r="E134962" t="s">
        <v>21918</v>
      </c>
      <c r="F134962" t="s">
        <v>21919</v>
      </c>
    </row>
    <row r="134963" spans="1:6" x14ac:dyDescent="0.25">
      <c r="A134963" s="1" t="s">
        <v>19141</v>
      </c>
      <c r="B134963">
        <v>0.101673</v>
      </c>
      <c r="C134963">
        <v>1.15635</v>
      </c>
      <c r="D134963" t="s">
        <v>21915</v>
      </c>
      <c r="E134963" t="s">
        <v>21918</v>
      </c>
      <c r="F134963" t="s">
        <v>21919</v>
      </c>
    </row>
    <row r="134964" spans="1:6" x14ac:dyDescent="0.25">
      <c r="A134964" s="1" t="s">
        <v>18960</v>
      </c>
      <c r="B134964">
        <v>0.24118100000000001</v>
      </c>
      <c r="C134964">
        <v>1.15628</v>
      </c>
      <c r="D134964" t="s">
        <v>21915</v>
      </c>
      <c r="E134964" t="s">
        <v>21918</v>
      </c>
      <c r="F134964" t="s">
        <v>21919</v>
      </c>
    </row>
    <row r="134965" spans="1:6" x14ac:dyDescent="0.25">
      <c r="A134965" s="1" t="s">
        <v>18007</v>
      </c>
      <c r="B134965">
        <v>0.41659099999999999</v>
      </c>
      <c r="C134965">
        <v>1.15622</v>
      </c>
      <c r="D134965" t="s">
        <v>21915</v>
      </c>
      <c r="E134965" t="s">
        <v>21918</v>
      </c>
      <c r="F134965" t="s">
        <v>21919</v>
      </c>
    </row>
    <row r="134966" spans="1:6" x14ac:dyDescent="0.25">
      <c r="A134966" s="1" t="s">
        <v>8597</v>
      </c>
      <c r="B134966">
        <v>0.18406500000000001</v>
      </c>
      <c r="C134966">
        <v>1.1561699999999999</v>
      </c>
      <c r="D134966" t="s">
        <v>21915</v>
      </c>
      <c r="E134966" t="s">
        <v>21918</v>
      </c>
      <c r="F134966" t="s">
        <v>21919</v>
      </c>
    </row>
    <row r="134967" spans="1:6" x14ac:dyDescent="0.25">
      <c r="A134967" s="1" t="s">
        <v>3744</v>
      </c>
      <c r="B134967">
        <v>0.19328400000000001</v>
      </c>
      <c r="C134967">
        <v>1.1561600000000001</v>
      </c>
      <c r="D134967" t="s">
        <v>21915</v>
      </c>
      <c r="E134967" t="s">
        <v>21918</v>
      </c>
      <c r="F134967" t="s">
        <v>21919</v>
      </c>
    </row>
    <row r="134968" spans="1:6" x14ac:dyDescent="0.25">
      <c r="A134968" s="1" t="s">
        <v>9090</v>
      </c>
      <c r="B134968">
        <v>7.7410999999999994E-2</v>
      </c>
      <c r="C134968">
        <v>1.1561399999999999</v>
      </c>
      <c r="D134968" t="s">
        <v>21915</v>
      </c>
      <c r="E134968" t="s">
        <v>21918</v>
      </c>
      <c r="F134968" t="s">
        <v>21919</v>
      </c>
    </row>
    <row r="134969" spans="1:6" x14ac:dyDescent="0.25">
      <c r="A134969" s="1" t="s">
        <v>5379</v>
      </c>
      <c r="B134969">
        <v>0.11000699999999999</v>
      </c>
      <c r="C134969">
        <v>1.1561300000000001</v>
      </c>
      <c r="D134969" t="s">
        <v>21915</v>
      </c>
      <c r="E134969" t="s">
        <v>21918</v>
      </c>
      <c r="F134969" t="s">
        <v>21919</v>
      </c>
    </row>
    <row r="134970" spans="1:6" x14ac:dyDescent="0.25">
      <c r="A134970" s="1" t="s">
        <v>20902</v>
      </c>
      <c r="B134970">
        <v>0.13580500000000001</v>
      </c>
      <c r="C134970">
        <v>1.15611</v>
      </c>
      <c r="D134970" t="s">
        <v>21915</v>
      </c>
      <c r="E134970" t="s">
        <v>21918</v>
      </c>
      <c r="F134970" t="s">
        <v>21919</v>
      </c>
    </row>
    <row r="134971" spans="1:6" x14ac:dyDescent="0.25">
      <c r="A134971" s="1" t="s">
        <v>10897</v>
      </c>
      <c r="B134971">
        <v>0.15337300000000001</v>
      </c>
      <c r="C134971">
        <v>1.1560699999999999</v>
      </c>
      <c r="D134971" t="s">
        <v>21915</v>
      </c>
      <c r="E134971" t="s">
        <v>21918</v>
      </c>
      <c r="F134971" t="s">
        <v>21919</v>
      </c>
    </row>
    <row r="134972" spans="1:6" x14ac:dyDescent="0.25">
      <c r="A134972" s="1" t="s">
        <v>2591</v>
      </c>
      <c r="B134972">
        <v>0.19567599999999999</v>
      </c>
      <c r="C134972">
        <v>1.15605</v>
      </c>
      <c r="D134972" t="s">
        <v>21915</v>
      </c>
      <c r="E134972" t="s">
        <v>21918</v>
      </c>
      <c r="F134972" t="s">
        <v>21919</v>
      </c>
    </row>
    <row r="134973" spans="1:6" x14ac:dyDescent="0.25">
      <c r="A134973" s="1" t="s">
        <v>8611</v>
      </c>
      <c r="B134973">
        <v>1.5722199999999999E-2</v>
      </c>
      <c r="C134973">
        <v>1.15605</v>
      </c>
      <c r="D134973" t="s">
        <v>21915</v>
      </c>
      <c r="E134973" t="s">
        <v>21918</v>
      </c>
      <c r="F134973" t="s">
        <v>21919</v>
      </c>
    </row>
    <row r="134974" spans="1:6" x14ac:dyDescent="0.25">
      <c r="A134974" s="1" t="s">
        <v>14274</v>
      </c>
      <c r="B134974">
        <v>0.22557099999999999</v>
      </c>
      <c r="C134974">
        <v>1.1559900000000001</v>
      </c>
      <c r="D134974" t="s">
        <v>21915</v>
      </c>
      <c r="E134974" t="s">
        <v>21918</v>
      </c>
      <c r="F134974" t="s">
        <v>21919</v>
      </c>
    </row>
    <row r="134975" spans="1:6" x14ac:dyDescent="0.25">
      <c r="A134975" s="1" t="s">
        <v>9695</v>
      </c>
      <c r="B134975">
        <v>0.38523099999999999</v>
      </c>
      <c r="C134975">
        <v>1.1559699999999999</v>
      </c>
      <c r="D134975" t="s">
        <v>21915</v>
      </c>
      <c r="E134975" t="s">
        <v>21918</v>
      </c>
      <c r="F134975" t="s">
        <v>21919</v>
      </c>
    </row>
    <row r="134976" spans="1:6" x14ac:dyDescent="0.25">
      <c r="A134976" s="1" t="s">
        <v>5870</v>
      </c>
      <c r="B134976">
        <v>0.28714899999999999</v>
      </c>
      <c r="C134976">
        <v>1.15594</v>
      </c>
      <c r="D134976" t="s">
        <v>21915</v>
      </c>
      <c r="E134976" t="s">
        <v>21918</v>
      </c>
      <c r="F134976" t="s">
        <v>21919</v>
      </c>
    </row>
    <row r="134977" spans="1:6" x14ac:dyDescent="0.25">
      <c r="A134977" s="1" t="s">
        <v>10224</v>
      </c>
      <c r="B134977">
        <v>0.20669100000000001</v>
      </c>
      <c r="C134977">
        <v>1.15594</v>
      </c>
      <c r="D134977" t="s">
        <v>21915</v>
      </c>
      <c r="E134977" t="s">
        <v>21918</v>
      </c>
      <c r="F134977" t="s">
        <v>21919</v>
      </c>
    </row>
    <row r="134978" spans="1:6" x14ac:dyDescent="0.25">
      <c r="A134978" s="1" t="s">
        <v>8874</v>
      </c>
      <c r="B134978">
        <v>0.110095</v>
      </c>
      <c r="C134978">
        <v>1.15591</v>
      </c>
      <c r="D134978" t="s">
        <v>21915</v>
      </c>
      <c r="E134978" t="s">
        <v>21918</v>
      </c>
      <c r="F134978" t="s">
        <v>21919</v>
      </c>
    </row>
    <row r="134979" spans="1:6" x14ac:dyDescent="0.25">
      <c r="A134979" s="1" t="s">
        <v>13734</v>
      </c>
      <c r="B134979">
        <v>0.359074</v>
      </c>
      <c r="C134979">
        <v>1.1558900000000001</v>
      </c>
      <c r="D134979" t="s">
        <v>21915</v>
      </c>
      <c r="E134979" t="s">
        <v>21918</v>
      </c>
      <c r="F134979" t="s">
        <v>21919</v>
      </c>
    </row>
    <row r="134980" spans="1:6" x14ac:dyDescent="0.25">
      <c r="A134980" s="1" t="s">
        <v>2800</v>
      </c>
      <c r="B134980">
        <v>0.30832500000000002</v>
      </c>
      <c r="C134980">
        <v>1.1558600000000001</v>
      </c>
      <c r="D134980" t="s">
        <v>21915</v>
      </c>
      <c r="E134980" t="s">
        <v>21918</v>
      </c>
      <c r="F134980" t="s">
        <v>21919</v>
      </c>
    </row>
    <row r="134981" spans="1:6" x14ac:dyDescent="0.25">
      <c r="A134981" s="1" t="s">
        <v>15363</v>
      </c>
      <c r="B134981">
        <v>0.19412099999999999</v>
      </c>
      <c r="C134981">
        <v>1.1557999999999999</v>
      </c>
      <c r="D134981" t="s">
        <v>21915</v>
      </c>
      <c r="E134981" t="s">
        <v>21918</v>
      </c>
      <c r="F134981" t="s">
        <v>21919</v>
      </c>
    </row>
    <row r="134982" spans="1:6" x14ac:dyDescent="0.25">
      <c r="A134982" s="1" t="s">
        <v>16150</v>
      </c>
      <c r="B134982">
        <v>6.7903599999999995E-2</v>
      </c>
      <c r="C134982">
        <v>1.15577</v>
      </c>
      <c r="D134982" t="s">
        <v>21915</v>
      </c>
      <c r="E134982" t="s">
        <v>21918</v>
      </c>
      <c r="F134982" t="s">
        <v>21919</v>
      </c>
    </row>
    <row r="134983" spans="1:6" x14ac:dyDescent="0.25">
      <c r="A134983" s="1" t="s">
        <v>11410</v>
      </c>
      <c r="B134983">
        <v>0.105627</v>
      </c>
      <c r="C134983">
        <v>1.1557599999999999</v>
      </c>
      <c r="D134983" t="s">
        <v>21915</v>
      </c>
      <c r="E134983" t="s">
        <v>21918</v>
      </c>
      <c r="F134983" t="s">
        <v>21919</v>
      </c>
    </row>
    <row r="134984" spans="1:6" x14ac:dyDescent="0.25">
      <c r="A134984" s="1" t="s">
        <v>3496</v>
      </c>
      <c r="B134984">
        <v>0.122965</v>
      </c>
      <c r="C134984">
        <v>1.1557500000000001</v>
      </c>
      <c r="D134984" t="s">
        <v>21915</v>
      </c>
      <c r="E134984" t="s">
        <v>21918</v>
      </c>
      <c r="F134984" t="s">
        <v>21919</v>
      </c>
    </row>
    <row r="134985" spans="1:6" x14ac:dyDescent="0.25">
      <c r="A134985" s="1" t="s">
        <v>18161</v>
      </c>
      <c r="B134985">
        <v>0.468665</v>
      </c>
      <c r="C134985">
        <v>1.15571</v>
      </c>
      <c r="D134985" t="s">
        <v>21915</v>
      </c>
      <c r="E134985" t="s">
        <v>21918</v>
      </c>
      <c r="F134985" t="s">
        <v>21919</v>
      </c>
    </row>
    <row r="134986" spans="1:6" x14ac:dyDescent="0.25">
      <c r="A134986" s="1" t="s">
        <v>7288</v>
      </c>
      <c r="B134986">
        <v>0.352412</v>
      </c>
      <c r="C134986">
        <v>1.15571</v>
      </c>
      <c r="D134986" t="s">
        <v>21915</v>
      </c>
      <c r="E134986" t="s">
        <v>21918</v>
      </c>
      <c r="F134986" t="s">
        <v>21919</v>
      </c>
    </row>
    <row r="134987" spans="1:6" x14ac:dyDescent="0.25">
      <c r="A134987" s="1" t="s">
        <v>16534</v>
      </c>
      <c r="B134987">
        <v>0.21437100000000001</v>
      </c>
      <c r="C134987">
        <v>1.15567</v>
      </c>
      <c r="D134987" t="s">
        <v>21915</v>
      </c>
      <c r="E134987" t="s">
        <v>21918</v>
      </c>
      <c r="F134987" t="s">
        <v>21919</v>
      </c>
    </row>
    <row r="134988" spans="1:6" x14ac:dyDescent="0.25">
      <c r="A134988" s="1" t="s">
        <v>20731</v>
      </c>
      <c r="B134988">
        <v>0.16736400000000001</v>
      </c>
      <c r="C134988">
        <v>1.1556200000000001</v>
      </c>
      <c r="D134988" t="s">
        <v>21915</v>
      </c>
      <c r="E134988" t="s">
        <v>21918</v>
      </c>
      <c r="F134988" t="s">
        <v>21919</v>
      </c>
    </row>
    <row r="134989" spans="1:6" x14ac:dyDescent="0.25">
      <c r="A134989" s="1" t="s">
        <v>13440</v>
      </c>
      <c r="B134989">
        <v>0.22070500000000001</v>
      </c>
      <c r="C134989">
        <v>1.1555899999999999</v>
      </c>
      <c r="D134989" t="s">
        <v>21915</v>
      </c>
      <c r="E134989" t="s">
        <v>21918</v>
      </c>
      <c r="F134989" t="s">
        <v>21919</v>
      </c>
    </row>
    <row r="134990" spans="1:6" x14ac:dyDescent="0.25">
      <c r="A134990" s="1" t="s">
        <v>14280</v>
      </c>
      <c r="B134990">
        <v>0.179175</v>
      </c>
      <c r="C134990">
        <v>1.15557</v>
      </c>
      <c r="D134990" t="s">
        <v>21915</v>
      </c>
      <c r="E134990" t="s">
        <v>21918</v>
      </c>
      <c r="F134990" t="s">
        <v>21919</v>
      </c>
    </row>
    <row r="134991" spans="1:6" x14ac:dyDescent="0.25">
      <c r="A134991" s="1" t="s">
        <v>9055</v>
      </c>
      <c r="B134991">
        <v>0.242511</v>
      </c>
      <c r="C134991">
        <v>1.15557</v>
      </c>
      <c r="D134991" t="s">
        <v>21915</v>
      </c>
      <c r="E134991" t="s">
        <v>21918</v>
      </c>
      <c r="F134991" t="s">
        <v>21919</v>
      </c>
    </row>
    <row r="134992" spans="1:6" x14ac:dyDescent="0.25">
      <c r="A134992" s="1" t="s">
        <v>20273</v>
      </c>
      <c r="B134992">
        <v>0.157303</v>
      </c>
      <c r="C134992">
        <v>1.1555599999999999</v>
      </c>
      <c r="D134992" t="s">
        <v>21915</v>
      </c>
      <c r="E134992" t="s">
        <v>21918</v>
      </c>
      <c r="F134992" t="s">
        <v>21919</v>
      </c>
    </row>
    <row r="134993" spans="1:6" x14ac:dyDescent="0.25">
      <c r="A134993" s="1" t="s">
        <v>19742</v>
      </c>
      <c r="B134993">
        <v>9.9055900000000002E-2</v>
      </c>
      <c r="C134993">
        <v>1.15551</v>
      </c>
      <c r="D134993" t="s">
        <v>21915</v>
      </c>
      <c r="E134993" t="s">
        <v>21918</v>
      </c>
      <c r="F134993" t="s">
        <v>21919</v>
      </c>
    </row>
    <row r="134994" spans="1:6" x14ac:dyDescent="0.25">
      <c r="A134994" s="1" t="s">
        <v>20206</v>
      </c>
      <c r="B134994">
        <v>0.20155899999999999</v>
      </c>
      <c r="C134994">
        <v>1.1554599999999999</v>
      </c>
      <c r="D134994" t="s">
        <v>21915</v>
      </c>
      <c r="E134994" t="s">
        <v>21918</v>
      </c>
      <c r="F134994" t="s">
        <v>21919</v>
      </c>
    </row>
    <row r="134995" spans="1:6" x14ac:dyDescent="0.25">
      <c r="A134995" s="1" t="s">
        <v>6321</v>
      </c>
      <c r="B134995">
        <v>0.29028399999999999</v>
      </c>
      <c r="C134995">
        <v>1.1553599999999999</v>
      </c>
      <c r="D134995" t="s">
        <v>21915</v>
      </c>
      <c r="E134995" t="s">
        <v>21918</v>
      </c>
      <c r="F134995" t="s">
        <v>21919</v>
      </c>
    </row>
    <row r="134996" spans="1:6" x14ac:dyDescent="0.25">
      <c r="A134996" s="1" t="s">
        <v>10682</v>
      </c>
      <c r="B134996">
        <v>0.14388999999999999</v>
      </c>
      <c r="C134996">
        <v>1.1552899999999999</v>
      </c>
      <c r="D134996" t="s">
        <v>21915</v>
      </c>
      <c r="E134996" t="s">
        <v>21918</v>
      </c>
      <c r="F134996" t="s">
        <v>21919</v>
      </c>
    </row>
    <row r="134997" spans="1:6" x14ac:dyDescent="0.25">
      <c r="A134997" s="1" t="s">
        <v>8365</v>
      </c>
      <c r="B134997">
        <v>0.31868999999999997</v>
      </c>
      <c r="C134997">
        <v>1.1551899999999999</v>
      </c>
      <c r="D134997" t="s">
        <v>21915</v>
      </c>
      <c r="E134997" t="s">
        <v>21918</v>
      </c>
      <c r="F134997" t="s">
        <v>21919</v>
      </c>
    </row>
    <row r="134998" spans="1:6" x14ac:dyDescent="0.25">
      <c r="A134998" s="1" t="s">
        <v>17363</v>
      </c>
      <c r="B134998">
        <v>0.23705300000000001</v>
      </c>
      <c r="C134998">
        <v>1.1551400000000001</v>
      </c>
      <c r="D134998" t="s">
        <v>21915</v>
      </c>
      <c r="E134998" t="s">
        <v>21918</v>
      </c>
      <c r="F134998" t="s">
        <v>21919</v>
      </c>
    </row>
    <row r="134999" spans="1:6" x14ac:dyDescent="0.25">
      <c r="A134999" s="1" t="s">
        <v>15385</v>
      </c>
      <c r="B134999">
        <v>0.12254900000000001</v>
      </c>
      <c r="C134999">
        <v>1.1551400000000001</v>
      </c>
      <c r="D134999" t="s">
        <v>21915</v>
      </c>
      <c r="E134999" t="s">
        <v>21918</v>
      </c>
      <c r="F134999" t="s">
        <v>21919</v>
      </c>
    </row>
    <row r="135000" spans="1:6" x14ac:dyDescent="0.25">
      <c r="A135000" s="1" t="s">
        <v>17845</v>
      </c>
      <c r="B135000">
        <v>0.232122</v>
      </c>
      <c r="C135000">
        <v>1.1551400000000001</v>
      </c>
      <c r="D135000" t="s">
        <v>21915</v>
      </c>
      <c r="E135000" t="s">
        <v>21918</v>
      </c>
      <c r="F135000" t="s">
        <v>21919</v>
      </c>
    </row>
    <row r="135001" spans="1:6" x14ac:dyDescent="0.25">
      <c r="A135001" s="1" t="s">
        <v>16028</v>
      </c>
      <c r="B135001">
        <v>0.23583399999999999</v>
      </c>
      <c r="C135001">
        <v>1.15513</v>
      </c>
      <c r="D135001" t="s">
        <v>21915</v>
      </c>
      <c r="E135001" t="s">
        <v>21918</v>
      </c>
      <c r="F135001" t="s">
        <v>21919</v>
      </c>
    </row>
    <row r="135002" spans="1:6" x14ac:dyDescent="0.25">
      <c r="A135002" s="1" t="s">
        <v>18022</v>
      </c>
      <c r="B135002">
        <v>0.20011399999999999</v>
      </c>
      <c r="C135002">
        <v>1.1550499999999999</v>
      </c>
      <c r="D135002" t="s">
        <v>21915</v>
      </c>
      <c r="E135002" t="s">
        <v>21918</v>
      </c>
      <c r="F135002" t="s">
        <v>21919</v>
      </c>
    </row>
    <row r="135003" spans="1:6" x14ac:dyDescent="0.25">
      <c r="A135003" s="1" t="s">
        <v>8919</v>
      </c>
      <c r="B135003">
        <v>0.382606</v>
      </c>
      <c r="C135003">
        <v>1.1550199999999999</v>
      </c>
      <c r="D135003" t="s">
        <v>21915</v>
      </c>
      <c r="E135003" t="s">
        <v>21918</v>
      </c>
      <c r="F135003" t="s">
        <v>21919</v>
      </c>
    </row>
    <row r="135004" spans="1:6" x14ac:dyDescent="0.25">
      <c r="A135004" s="1" t="s">
        <v>15851</v>
      </c>
      <c r="B135004">
        <v>8.6367200000000005E-2</v>
      </c>
      <c r="C135004">
        <v>1.1549499999999999</v>
      </c>
      <c r="D135004" t="s">
        <v>21915</v>
      </c>
      <c r="E135004" t="s">
        <v>21918</v>
      </c>
      <c r="F135004" t="s">
        <v>21919</v>
      </c>
    </row>
    <row r="135005" spans="1:6" x14ac:dyDescent="0.25">
      <c r="A135005" s="1" t="s">
        <v>7248</v>
      </c>
      <c r="B135005">
        <v>5.7409300000000003E-2</v>
      </c>
      <c r="C135005">
        <v>1.1549400000000001</v>
      </c>
      <c r="D135005" t="s">
        <v>21915</v>
      </c>
      <c r="E135005" t="s">
        <v>21918</v>
      </c>
      <c r="F135005" t="s">
        <v>21919</v>
      </c>
    </row>
    <row r="135006" spans="1:6" x14ac:dyDescent="0.25">
      <c r="A135006" s="1" t="s">
        <v>4178</v>
      </c>
      <c r="B135006">
        <v>0.26564100000000002</v>
      </c>
      <c r="C135006">
        <v>1.1549199999999999</v>
      </c>
      <c r="D135006" t="s">
        <v>21915</v>
      </c>
      <c r="E135006" t="s">
        <v>21918</v>
      </c>
      <c r="F135006" t="s">
        <v>21919</v>
      </c>
    </row>
    <row r="135007" spans="1:6" x14ac:dyDescent="0.25">
      <c r="A135007" s="1" t="s">
        <v>3317</v>
      </c>
      <c r="B135007">
        <v>4.7590199999999999E-2</v>
      </c>
      <c r="C135007">
        <v>1.1549100000000001</v>
      </c>
      <c r="D135007" t="s">
        <v>21915</v>
      </c>
      <c r="E135007" t="s">
        <v>21918</v>
      </c>
      <c r="F135007" t="s">
        <v>21919</v>
      </c>
    </row>
    <row r="135008" spans="1:6" x14ac:dyDescent="0.25">
      <c r="A135008" s="1" t="s">
        <v>13695</v>
      </c>
      <c r="B135008">
        <v>0.148398</v>
      </c>
      <c r="C135008">
        <v>1.1549</v>
      </c>
      <c r="D135008" t="s">
        <v>21915</v>
      </c>
      <c r="E135008" t="s">
        <v>21918</v>
      </c>
      <c r="F135008" t="s">
        <v>21919</v>
      </c>
    </row>
    <row r="135009" spans="1:6" x14ac:dyDescent="0.25">
      <c r="A135009" s="1" t="s">
        <v>6681</v>
      </c>
      <c r="B135009">
        <v>0.23422200000000001</v>
      </c>
      <c r="C135009">
        <v>1.1549</v>
      </c>
      <c r="D135009" t="s">
        <v>21915</v>
      </c>
      <c r="E135009" t="s">
        <v>21918</v>
      </c>
      <c r="F135009" t="s">
        <v>21919</v>
      </c>
    </row>
    <row r="135010" spans="1:6" x14ac:dyDescent="0.25">
      <c r="A135010" s="1" t="s">
        <v>20956</v>
      </c>
      <c r="B135010">
        <v>0.38045099999999998</v>
      </c>
      <c r="C135010">
        <v>1.15486</v>
      </c>
      <c r="D135010" t="s">
        <v>21915</v>
      </c>
      <c r="E135010" t="s">
        <v>21918</v>
      </c>
      <c r="F135010" t="s">
        <v>21919</v>
      </c>
    </row>
    <row r="135011" spans="1:6" x14ac:dyDescent="0.25">
      <c r="A135011" s="1" t="s">
        <v>6341</v>
      </c>
      <c r="B135011">
        <v>8.6236300000000002E-2</v>
      </c>
      <c r="C135011">
        <v>1.1548499999999999</v>
      </c>
      <c r="D135011" t="s">
        <v>21915</v>
      </c>
      <c r="E135011" t="s">
        <v>21918</v>
      </c>
      <c r="F135011" t="s">
        <v>21919</v>
      </c>
    </row>
    <row r="135012" spans="1:6" x14ac:dyDescent="0.25">
      <c r="A135012" s="1" t="s">
        <v>4458</v>
      </c>
      <c r="B135012">
        <v>0.25124099999999999</v>
      </c>
      <c r="C135012">
        <v>1.1548099999999999</v>
      </c>
      <c r="D135012" t="s">
        <v>21915</v>
      </c>
      <c r="E135012" t="s">
        <v>21918</v>
      </c>
      <c r="F135012" t="s">
        <v>21919</v>
      </c>
    </row>
    <row r="135013" spans="1:6" x14ac:dyDescent="0.25">
      <c r="A135013" s="1" t="s">
        <v>11970</v>
      </c>
      <c r="B135013">
        <v>4.0394600000000003E-2</v>
      </c>
      <c r="C135013">
        <v>1.1548</v>
      </c>
      <c r="D135013" t="s">
        <v>21915</v>
      </c>
      <c r="E135013" t="s">
        <v>21918</v>
      </c>
      <c r="F135013" t="s">
        <v>21919</v>
      </c>
    </row>
    <row r="135014" spans="1:6" x14ac:dyDescent="0.25">
      <c r="A135014" s="1" t="s">
        <v>11395</v>
      </c>
      <c r="B135014">
        <v>0.17841499999999999</v>
      </c>
      <c r="C135014">
        <v>1.15479</v>
      </c>
      <c r="D135014" t="s">
        <v>21915</v>
      </c>
      <c r="E135014" t="s">
        <v>21918</v>
      </c>
      <c r="F135014" t="s">
        <v>21919</v>
      </c>
    </row>
    <row r="135015" spans="1:6" x14ac:dyDescent="0.25">
      <c r="A135015" s="1" t="s">
        <v>12993</v>
      </c>
      <c r="B135015">
        <v>0.106196</v>
      </c>
      <c r="C135015">
        <v>1.1547799999999999</v>
      </c>
      <c r="D135015" t="s">
        <v>21915</v>
      </c>
      <c r="E135015" t="s">
        <v>21918</v>
      </c>
      <c r="F135015" t="s">
        <v>21919</v>
      </c>
    </row>
    <row r="135016" spans="1:6" x14ac:dyDescent="0.25">
      <c r="A135016" s="1" t="s">
        <v>7630</v>
      </c>
      <c r="B135016">
        <v>3.1133600000000001E-2</v>
      </c>
      <c r="C135016">
        <v>1.15476</v>
      </c>
      <c r="D135016" t="s">
        <v>21915</v>
      </c>
      <c r="E135016" t="s">
        <v>21918</v>
      </c>
      <c r="F135016" t="s">
        <v>21919</v>
      </c>
    </row>
    <row r="135017" spans="1:6" x14ac:dyDescent="0.25">
      <c r="A135017" s="1" t="s">
        <v>6286</v>
      </c>
      <c r="B135017">
        <v>0.22806299999999999</v>
      </c>
      <c r="C135017">
        <v>1.15476</v>
      </c>
      <c r="D135017" t="s">
        <v>21915</v>
      </c>
      <c r="E135017" t="s">
        <v>21918</v>
      </c>
      <c r="F135017" t="s">
        <v>21919</v>
      </c>
    </row>
    <row r="135018" spans="1:6" x14ac:dyDescent="0.25">
      <c r="A135018" s="1" t="s">
        <v>13154</v>
      </c>
      <c r="B135018">
        <v>2.3452400000000002E-2</v>
      </c>
      <c r="C135018">
        <v>1.1547499999999999</v>
      </c>
      <c r="D135018" t="s">
        <v>21915</v>
      </c>
      <c r="E135018" t="s">
        <v>21918</v>
      </c>
      <c r="F135018" t="s">
        <v>21919</v>
      </c>
    </row>
    <row r="135019" spans="1:6" x14ac:dyDescent="0.25">
      <c r="A135019" s="1" t="s">
        <v>13154</v>
      </c>
      <c r="B135019">
        <v>2.3452400000000002E-2</v>
      </c>
      <c r="C135019">
        <v>1.1547499999999999</v>
      </c>
      <c r="D135019" t="s">
        <v>21915</v>
      </c>
      <c r="E135019" t="s">
        <v>21918</v>
      </c>
      <c r="F135019" t="s">
        <v>21919</v>
      </c>
    </row>
    <row r="135020" spans="1:6" x14ac:dyDescent="0.25">
      <c r="A135020" s="1" t="s">
        <v>4810</v>
      </c>
      <c r="B135020">
        <v>0.16222800000000001</v>
      </c>
      <c r="C135020">
        <v>1.1547000000000001</v>
      </c>
      <c r="D135020" t="s">
        <v>21915</v>
      </c>
      <c r="E135020" t="s">
        <v>21918</v>
      </c>
      <c r="F135020" t="s">
        <v>21919</v>
      </c>
    </row>
    <row r="135021" spans="1:6" x14ac:dyDescent="0.25">
      <c r="A135021" s="1" t="s">
        <v>17299</v>
      </c>
      <c r="B135021">
        <v>0.176179</v>
      </c>
      <c r="C135021">
        <v>1.1546799999999999</v>
      </c>
      <c r="D135021" t="s">
        <v>21915</v>
      </c>
      <c r="E135021" t="s">
        <v>21918</v>
      </c>
      <c r="F135021" t="s">
        <v>21919</v>
      </c>
    </row>
    <row r="135022" spans="1:6" x14ac:dyDescent="0.25">
      <c r="A135022" s="1" t="s">
        <v>3447</v>
      </c>
      <c r="B135022">
        <v>0.15914</v>
      </c>
      <c r="C135022">
        <v>1.15466</v>
      </c>
      <c r="D135022" t="s">
        <v>21915</v>
      </c>
      <c r="E135022" t="s">
        <v>21918</v>
      </c>
      <c r="F135022" t="s">
        <v>21919</v>
      </c>
    </row>
    <row r="135023" spans="1:6" x14ac:dyDescent="0.25">
      <c r="A135023" s="1" t="s">
        <v>2540</v>
      </c>
      <c r="B135023">
        <v>0.13529099999999999</v>
      </c>
      <c r="C135023">
        <v>1.1545300000000001</v>
      </c>
      <c r="D135023" t="s">
        <v>21915</v>
      </c>
      <c r="E135023" t="s">
        <v>21918</v>
      </c>
      <c r="F135023" t="s">
        <v>21919</v>
      </c>
    </row>
    <row r="135024" spans="1:6" x14ac:dyDescent="0.25">
      <c r="A135024" s="1" t="s">
        <v>5906</v>
      </c>
      <c r="B135024">
        <v>9.3843800000000005E-2</v>
      </c>
      <c r="C135024">
        <v>1.1544000000000001</v>
      </c>
      <c r="D135024" t="s">
        <v>21915</v>
      </c>
      <c r="E135024" t="s">
        <v>21918</v>
      </c>
      <c r="F135024" t="s">
        <v>21919</v>
      </c>
    </row>
    <row r="135025" spans="1:6" x14ac:dyDescent="0.25">
      <c r="A135025" s="1" t="s">
        <v>3989</v>
      </c>
      <c r="B135025">
        <v>0.25351299999999999</v>
      </c>
      <c r="C135025">
        <v>1.1543399999999999</v>
      </c>
      <c r="D135025" t="s">
        <v>21915</v>
      </c>
      <c r="E135025" t="s">
        <v>21918</v>
      </c>
      <c r="F135025" t="s">
        <v>21919</v>
      </c>
    </row>
    <row r="135026" spans="1:6" x14ac:dyDescent="0.25">
      <c r="A135026" s="1" t="s">
        <v>19709</v>
      </c>
      <c r="B135026">
        <v>0.22755900000000001</v>
      </c>
      <c r="C135026">
        <v>1.15429</v>
      </c>
      <c r="D135026" t="s">
        <v>21915</v>
      </c>
      <c r="E135026" t="s">
        <v>21918</v>
      </c>
      <c r="F135026" t="s">
        <v>21919</v>
      </c>
    </row>
    <row r="135027" spans="1:6" x14ac:dyDescent="0.25">
      <c r="A135027" s="1" t="s">
        <v>5129</v>
      </c>
      <c r="B135027">
        <v>8.8084300000000004E-2</v>
      </c>
      <c r="C135027">
        <v>1.15428</v>
      </c>
      <c r="D135027" t="s">
        <v>21915</v>
      </c>
      <c r="E135027" t="s">
        <v>21918</v>
      </c>
      <c r="F135027" t="s">
        <v>21919</v>
      </c>
    </row>
    <row r="135028" spans="1:6" x14ac:dyDescent="0.25">
      <c r="A135028" s="1" t="s">
        <v>20264</v>
      </c>
      <c r="B135028">
        <v>0.13966600000000001</v>
      </c>
      <c r="C135028">
        <v>1.1542300000000001</v>
      </c>
      <c r="D135028" t="s">
        <v>21915</v>
      </c>
      <c r="E135028" t="s">
        <v>21918</v>
      </c>
      <c r="F135028" t="s">
        <v>21919</v>
      </c>
    </row>
    <row r="135029" spans="1:6" x14ac:dyDescent="0.25">
      <c r="A135029" s="1" t="s">
        <v>7185</v>
      </c>
      <c r="B135029">
        <v>0.39277899999999999</v>
      </c>
      <c r="C135029">
        <v>1.15419</v>
      </c>
      <c r="D135029" t="s">
        <v>21915</v>
      </c>
      <c r="E135029" t="s">
        <v>21918</v>
      </c>
      <c r="F135029" t="s">
        <v>21919</v>
      </c>
    </row>
    <row r="135030" spans="1:6" x14ac:dyDescent="0.25">
      <c r="A135030" s="1" t="s">
        <v>4425</v>
      </c>
      <c r="B135030">
        <v>0.24451300000000001</v>
      </c>
      <c r="C135030">
        <v>1.1541699999999999</v>
      </c>
      <c r="D135030" t="s">
        <v>21915</v>
      </c>
      <c r="E135030" t="s">
        <v>21918</v>
      </c>
      <c r="F135030" t="s">
        <v>21919</v>
      </c>
    </row>
    <row r="135031" spans="1:6" x14ac:dyDescent="0.25">
      <c r="A135031" s="1" t="s">
        <v>1820</v>
      </c>
      <c r="B135031">
        <v>7.2484999999999994E-2</v>
      </c>
      <c r="C135031">
        <v>1.1541600000000001</v>
      </c>
      <c r="D135031" t="s">
        <v>21915</v>
      </c>
      <c r="E135031" t="s">
        <v>21918</v>
      </c>
      <c r="F135031" t="s">
        <v>21919</v>
      </c>
    </row>
    <row r="135032" spans="1:6" x14ac:dyDescent="0.25">
      <c r="A135032" s="1" t="s">
        <v>5672</v>
      </c>
      <c r="B135032">
        <v>0.119101</v>
      </c>
      <c r="C135032">
        <v>1.1540299999999999</v>
      </c>
      <c r="D135032" t="s">
        <v>21915</v>
      </c>
      <c r="E135032" t="s">
        <v>21918</v>
      </c>
      <c r="F135032" t="s">
        <v>21919</v>
      </c>
    </row>
    <row r="135033" spans="1:6" x14ac:dyDescent="0.25">
      <c r="A135033" s="1" t="s">
        <v>13716</v>
      </c>
      <c r="B135033">
        <v>0.271646</v>
      </c>
      <c r="C135033">
        <v>1.15401</v>
      </c>
      <c r="D135033" t="s">
        <v>21915</v>
      </c>
      <c r="E135033" t="s">
        <v>21918</v>
      </c>
      <c r="F135033" t="s">
        <v>21919</v>
      </c>
    </row>
    <row r="135034" spans="1:6" x14ac:dyDescent="0.25">
      <c r="A135034" s="1" t="s">
        <v>12074</v>
      </c>
      <c r="B135034">
        <v>0.209843</v>
      </c>
      <c r="C135034">
        <v>1.1539699999999999</v>
      </c>
      <c r="D135034" t="s">
        <v>21915</v>
      </c>
      <c r="E135034" t="s">
        <v>21918</v>
      </c>
      <c r="F135034" t="s">
        <v>21919</v>
      </c>
    </row>
    <row r="135035" spans="1:6" x14ac:dyDescent="0.25">
      <c r="A135035" s="1" t="s">
        <v>14944</v>
      </c>
      <c r="B135035">
        <v>0.43973899999999999</v>
      </c>
      <c r="C135035">
        <v>1.1538999999999999</v>
      </c>
      <c r="D135035" t="s">
        <v>21915</v>
      </c>
      <c r="E135035" t="s">
        <v>21918</v>
      </c>
      <c r="F135035" t="s">
        <v>21919</v>
      </c>
    </row>
    <row r="135036" spans="1:6" x14ac:dyDescent="0.25">
      <c r="A135036" s="1" t="s">
        <v>17126</v>
      </c>
      <c r="B135036">
        <v>7.0216500000000001E-2</v>
      </c>
      <c r="C135036">
        <v>1.1537999999999999</v>
      </c>
      <c r="D135036" t="s">
        <v>21915</v>
      </c>
      <c r="E135036" t="s">
        <v>21918</v>
      </c>
      <c r="F135036" t="s">
        <v>21919</v>
      </c>
    </row>
    <row r="135037" spans="1:6" x14ac:dyDescent="0.25">
      <c r="A135037" s="1" t="s">
        <v>4199</v>
      </c>
      <c r="B135037">
        <v>0.43675599999999998</v>
      </c>
      <c r="C135037">
        <v>1.1537500000000001</v>
      </c>
      <c r="D135037" t="s">
        <v>21915</v>
      </c>
      <c r="E135037" t="s">
        <v>21918</v>
      </c>
      <c r="F135037" t="s">
        <v>21919</v>
      </c>
    </row>
    <row r="135038" spans="1:6" x14ac:dyDescent="0.25">
      <c r="A135038" s="1" t="s">
        <v>12037</v>
      </c>
      <c r="B135038">
        <v>0.379801</v>
      </c>
      <c r="C135038">
        <v>1.15374</v>
      </c>
      <c r="D135038" t="s">
        <v>21915</v>
      </c>
      <c r="E135038" t="s">
        <v>21918</v>
      </c>
      <c r="F135038" t="s">
        <v>21919</v>
      </c>
    </row>
    <row r="135039" spans="1:6" x14ac:dyDescent="0.25">
      <c r="A135039" s="1" t="s">
        <v>20987</v>
      </c>
      <c r="B135039">
        <v>0.32973000000000002</v>
      </c>
      <c r="C135039">
        <v>1.1535599999999999</v>
      </c>
      <c r="D135039" t="s">
        <v>21915</v>
      </c>
      <c r="E135039" t="s">
        <v>21918</v>
      </c>
      <c r="F135039" t="s">
        <v>21919</v>
      </c>
    </row>
    <row r="135040" spans="1:6" x14ac:dyDescent="0.25">
      <c r="A135040" s="1" t="s">
        <v>13819</v>
      </c>
      <c r="B135040">
        <v>2.1007600000000001E-2</v>
      </c>
      <c r="C135040">
        <v>1.1535500000000001</v>
      </c>
      <c r="D135040" t="s">
        <v>21915</v>
      </c>
      <c r="E135040" t="s">
        <v>21918</v>
      </c>
      <c r="F135040" t="s">
        <v>21919</v>
      </c>
    </row>
    <row r="135041" spans="1:6" x14ac:dyDescent="0.25">
      <c r="A135041" s="1" t="s">
        <v>14271</v>
      </c>
      <c r="B135041">
        <v>0.44001299999999999</v>
      </c>
      <c r="C135041">
        <v>1.15341</v>
      </c>
      <c r="D135041" t="s">
        <v>21915</v>
      </c>
      <c r="E135041" t="s">
        <v>21918</v>
      </c>
      <c r="F135041" t="s">
        <v>21919</v>
      </c>
    </row>
    <row r="135042" spans="1:6" x14ac:dyDescent="0.25">
      <c r="A135042" s="1" t="s">
        <v>11590</v>
      </c>
      <c r="B135042">
        <v>0.22458800000000001</v>
      </c>
      <c r="C135042">
        <v>1.15341</v>
      </c>
      <c r="D135042" t="s">
        <v>21915</v>
      </c>
      <c r="E135042" t="s">
        <v>21918</v>
      </c>
      <c r="F135042" t="s">
        <v>21919</v>
      </c>
    </row>
    <row r="135043" spans="1:6" x14ac:dyDescent="0.25">
      <c r="A135043" s="1" t="s">
        <v>19522</v>
      </c>
      <c r="B135043">
        <v>0.35320400000000002</v>
      </c>
      <c r="C135043">
        <v>1.15341</v>
      </c>
      <c r="D135043" t="s">
        <v>21915</v>
      </c>
      <c r="E135043" t="s">
        <v>21918</v>
      </c>
      <c r="F135043" t="s">
        <v>21919</v>
      </c>
    </row>
    <row r="135044" spans="1:6" x14ac:dyDescent="0.25">
      <c r="A135044" s="1" t="s">
        <v>19948</v>
      </c>
      <c r="B135044">
        <v>0.238263</v>
      </c>
      <c r="C135044">
        <v>1.1534</v>
      </c>
      <c r="D135044" t="s">
        <v>21915</v>
      </c>
      <c r="E135044" t="s">
        <v>21918</v>
      </c>
      <c r="F135044" t="s">
        <v>21919</v>
      </c>
    </row>
    <row r="135045" spans="1:6" x14ac:dyDescent="0.25">
      <c r="A135045" s="1" t="s">
        <v>4753</v>
      </c>
      <c r="B135045">
        <v>0.14324500000000001</v>
      </c>
      <c r="C135045">
        <v>1.1533500000000001</v>
      </c>
      <c r="D135045" t="s">
        <v>21915</v>
      </c>
      <c r="E135045" t="s">
        <v>21918</v>
      </c>
      <c r="F135045" t="s">
        <v>21919</v>
      </c>
    </row>
    <row r="135046" spans="1:6" x14ac:dyDescent="0.25">
      <c r="A135046" s="1" t="s">
        <v>15635</v>
      </c>
      <c r="B135046">
        <v>5.2985499999999998E-2</v>
      </c>
      <c r="C135046">
        <v>1.15326</v>
      </c>
      <c r="D135046" t="s">
        <v>21915</v>
      </c>
      <c r="E135046" t="s">
        <v>21918</v>
      </c>
      <c r="F135046" t="s">
        <v>21919</v>
      </c>
    </row>
    <row r="135047" spans="1:6" x14ac:dyDescent="0.25">
      <c r="A135047" s="1" t="s">
        <v>2292</v>
      </c>
      <c r="B135047">
        <v>0.15337700000000001</v>
      </c>
      <c r="C135047">
        <v>1.1532199999999999</v>
      </c>
      <c r="D135047" t="s">
        <v>21915</v>
      </c>
      <c r="E135047" t="s">
        <v>21918</v>
      </c>
      <c r="F135047" t="s">
        <v>21919</v>
      </c>
    </row>
    <row r="135048" spans="1:6" x14ac:dyDescent="0.25">
      <c r="A135048" s="1" t="s">
        <v>11586</v>
      </c>
      <c r="B135048">
        <v>0.13841999999999999</v>
      </c>
      <c r="C135048">
        <v>1.1532199999999999</v>
      </c>
      <c r="D135048" t="s">
        <v>21915</v>
      </c>
      <c r="E135048" t="s">
        <v>21918</v>
      </c>
      <c r="F135048" t="s">
        <v>21919</v>
      </c>
    </row>
    <row r="135049" spans="1:6" x14ac:dyDescent="0.25">
      <c r="A135049" s="1" t="s">
        <v>8843</v>
      </c>
      <c r="B135049">
        <v>9.9081900000000001E-2</v>
      </c>
      <c r="C135049">
        <v>1.1532</v>
      </c>
      <c r="D135049" t="s">
        <v>21915</v>
      </c>
      <c r="E135049" t="s">
        <v>21918</v>
      </c>
      <c r="F135049" t="s">
        <v>21919</v>
      </c>
    </row>
    <row r="135050" spans="1:6" x14ac:dyDescent="0.25">
      <c r="A135050" s="1" t="s">
        <v>6067</v>
      </c>
      <c r="B135050">
        <v>0.16428100000000001</v>
      </c>
      <c r="C135050">
        <v>1.15306</v>
      </c>
      <c r="D135050" t="s">
        <v>21915</v>
      </c>
      <c r="E135050" t="s">
        <v>21918</v>
      </c>
      <c r="F135050" t="s">
        <v>21919</v>
      </c>
    </row>
    <row r="135051" spans="1:6" x14ac:dyDescent="0.25">
      <c r="A135051" s="1" t="s">
        <v>4955</v>
      </c>
      <c r="B135051">
        <v>0.21288099999999999</v>
      </c>
      <c r="C135051">
        <v>1.1530100000000001</v>
      </c>
      <c r="D135051" t="s">
        <v>21915</v>
      </c>
      <c r="E135051" t="s">
        <v>21918</v>
      </c>
      <c r="F135051" t="s">
        <v>21919</v>
      </c>
    </row>
    <row r="135052" spans="1:6" x14ac:dyDescent="0.25">
      <c r="A135052" s="1" t="s">
        <v>315</v>
      </c>
      <c r="B135052">
        <v>0.20738000000000001</v>
      </c>
      <c r="C135052">
        <v>1.1529499999999999</v>
      </c>
      <c r="D135052" t="s">
        <v>21915</v>
      </c>
      <c r="E135052" t="s">
        <v>21918</v>
      </c>
      <c r="F135052" t="s">
        <v>21919</v>
      </c>
    </row>
    <row r="135053" spans="1:6" x14ac:dyDescent="0.25">
      <c r="A135053" s="1" t="s">
        <v>13269</v>
      </c>
      <c r="B135053">
        <v>0.19255</v>
      </c>
      <c r="C135053">
        <v>1.1529</v>
      </c>
      <c r="D135053" t="s">
        <v>21915</v>
      </c>
      <c r="E135053" t="s">
        <v>21918</v>
      </c>
      <c r="F135053" t="s">
        <v>21919</v>
      </c>
    </row>
    <row r="135054" spans="1:6" x14ac:dyDescent="0.25">
      <c r="A135054" s="1" t="s">
        <v>19923</v>
      </c>
      <c r="B135054">
        <v>0.26549200000000001</v>
      </c>
      <c r="C135054">
        <v>1.1528799999999999</v>
      </c>
      <c r="D135054" t="s">
        <v>21915</v>
      </c>
      <c r="E135054" t="s">
        <v>21918</v>
      </c>
      <c r="F135054" t="s">
        <v>21919</v>
      </c>
    </row>
    <row r="135055" spans="1:6" x14ac:dyDescent="0.25">
      <c r="A135055" s="1" t="s">
        <v>16273</v>
      </c>
      <c r="B135055">
        <v>0.33802100000000002</v>
      </c>
      <c r="C135055">
        <v>1.15286</v>
      </c>
      <c r="D135055" t="s">
        <v>21915</v>
      </c>
      <c r="E135055" t="s">
        <v>21918</v>
      </c>
      <c r="F135055" t="s">
        <v>21919</v>
      </c>
    </row>
    <row r="135056" spans="1:6" x14ac:dyDescent="0.25">
      <c r="A135056" s="1" t="s">
        <v>5744</v>
      </c>
      <c r="B135056">
        <v>0.34214800000000001</v>
      </c>
      <c r="C135056">
        <v>1.1528499999999999</v>
      </c>
      <c r="D135056" t="s">
        <v>21915</v>
      </c>
      <c r="E135056" t="s">
        <v>21918</v>
      </c>
      <c r="F135056" t="s">
        <v>21919</v>
      </c>
    </row>
    <row r="135057" spans="1:6" x14ac:dyDescent="0.25">
      <c r="A135057" s="1" t="s">
        <v>11391</v>
      </c>
      <c r="B135057">
        <v>0.33258399999999999</v>
      </c>
      <c r="C135057">
        <v>1.1527000000000001</v>
      </c>
      <c r="D135057" t="s">
        <v>21915</v>
      </c>
      <c r="E135057" t="s">
        <v>21918</v>
      </c>
      <c r="F135057" t="s">
        <v>21919</v>
      </c>
    </row>
    <row r="135058" spans="1:6" x14ac:dyDescent="0.25">
      <c r="A135058" s="1" t="s">
        <v>15467</v>
      </c>
      <c r="B135058">
        <v>0.30885200000000002</v>
      </c>
      <c r="C135058">
        <v>1.15263</v>
      </c>
      <c r="D135058" t="s">
        <v>21915</v>
      </c>
      <c r="E135058" t="s">
        <v>21918</v>
      </c>
      <c r="F135058" t="s">
        <v>21919</v>
      </c>
    </row>
    <row r="135059" spans="1:6" x14ac:dyDescent="0.25">
      <c r="A135059" s="1" t="s">
        <v>13144</v>
      </c>
      <c r="B135059">
        <v>9.9122100000000005E-2</v>
      </c>
      <c r="C135059">
        <v>1.1526099999999999</v>
      </c>
      <c r="D135059" t="s">
        <v>21915</v>
      </c>
      <c r="E135059" t="s">
        <v>21918</v>
      </c>
      <c r="F135059" t="s">
        <v>21919</v>
      </c>
    </row>
    <row r="135060" spans="1:6" x14ac:dyDescent="0.25">
      <c r="A135060" s="1" t="s">
        <v>8638</v>
      </c>
      <c r="B135060">
        <v>0.361595</v>
      </c>
      <c r="C135060">
        <v>1.1525799999999999</v>
      </c>
      <c r="D135060" t="s">
        <v>21915</v>
      </c>
      <c r="E135060" t="s">
        <v>21918</v>
      </c>
      <c r="F135060" t="s">
        <v>21919</v>
      </c>
    </row>
    <row r="135061" spans="1:6" x14ac:dyDescent="0.25">
      <c r="A135061" s="1" t="s">
        <v>7623</v>
      </c>
      <c r="B135061">
        <v>0.206872</v>
      </c>
      <c r="C135061">
        <v>1.15252</v>
      </c>
      <c r="D135061" t="s">
        <v>21915</v>
      </c>
      <c r="E135061" t="s">
        <v>21918</v>
      </c>
      <c r="F135061" t="s">
        <v>21919</v>
      </c>
    </row>
    <row r="135062" spans="1:6" x14ac:dyDescent="0.25">
      <c r="A135062" s="1" t="s">
        <v>10029</v>
      </c>
      <c r="B135062">
        <v>0.188191</v>
      </c>
      <c r="C135062">
        <v>1.1525099999999999</v>
      </c>
      <c r="D135062" t="s">
        <v>21915</v>
      </c>
      <c r="E135062" t="s">
        <v>21918</v>
      </c>
      <c r="F135062" t="s">
        <v>21919</v>
      </c>
    </row>
    <row r="135063" spans="1:6" x14ac:dyDescent="0.25">
      <c r="A135063" s="1" t="s">
        <v>13396</v>
      </c>
      <c r="B135063">
        <v>8.19878E-2</v>
      </c>
      <c r="C135063">
        <v>1.1525000000000001</v>
      </c>
      <c r="D135063" t="s">
        <v>21915</v>
      </c>
      <c r="E135063" t="s">
        <v>21918</v>
      </c>
      <c r="F135063" t="s">
        <v>21919</v>
      </c>
    </row>
    <row r="135064" spans="1:6" x14ac:dyDescent="0.25">
      <c r="A135064" s="1" t="s">
        <v>4916</v>
      </c>
      <c r="B135064">
        <v>0.19716700000000001</v>
      </c>
      <c r="C135064">
        <v>1.1524700000000001</v>
      </c>
      <c r="D135064" t="s">
        <v>21915</v>
      </c>
      <c r="E135064" t="s">
        <v>21918</v>
      </c>
      <c r="F135064" t="s">
        <v>21919</v>
      </c>
    </row>
    <row r="135065" spans="1:6" x14ac:dyDescent="0.25">
      <c r="A135065" s="1" t="s">
        <v>11054</v>
      </c>
      <c r="B135065">
        <v>0.18673100000000001</v>
      </c>
      <c r="C135065">
        <v>1.15246</v>
      </c>
      <c r="D135065" t="s">
        <v>21915</v>
      </c>
      <c r="E135065" t="s">
        <v>21918</v>
      </c>
      <c r="F135065" t="s">
        <v>21919</v>
      </c>
    </row>
    <row r="135066" spans="1:6" x14ac:dyDescent="0.25">
      <c r="A135066" s="1" t="s">
        <v>17453</v>
      </c>
      <c r="B135066">
        <v>0.32702300000000001</v>
      </c>
      <c r="C135066">
        <v>1.15242</v>
      </c>
      <c r="D135066" t="s">
        <v>21915</v>
      </c>
      <c r="E135066" t="s">
        <v>21918</v>
      </c>
      <c r="F135066" t="s">
        <v>21919</v>
      </c>
    </row>
    <row r="135067" spans="1:6" x14ac:dyDescent="0.25">
      <c r="A135067" s="1" t="s">
        <v>896</v>
      </c>
      <c r="B135067">
        <v>0.333125</v>
      </c>
      <c r="C135067">
        <v>1.1524099999999999</v>
      </c>
      <c r="D135067" t="s">
        <v>21915</v>
      </c>
      <c r="E135067" t="s">
        <v>21918</v>
      </c>
      <c r="F135067" t="s">
        <v>21919</v>
      </c>
    </row>
    <row r="135068" spans="1:6" x14ac:dyDescent="0.25">
      <c r="A135068" s="1" t="s">
        <v>17530</v>
      </c>
      <c r="B135068">
        <v>0.17954500000000001</v>
      </c>
      <c r="C135068">
        <v>1.15238</v>
      </c>
      <c r="D135068" t="s">
        <v>21915</v>
      </c>
      <c r="E135068" t="s">
        <v>21918</v>
      </c>
      <c r="F135068" t="s">
        <v>21919</v>
      </c>
    </row>
    <row r="135069" spans="1:6" x14ac:dyDescent="0.25">
      <c r="A135069" s="1" t="s">
        <v>17960</v>
      </c>
      <c r="B135069">
        <v>0.111776</v>
      </c>
      <c r="C135069">
        <v>1.15235</v>
      </c>
      <c r="D135069" t="s">
        <v>21915</v>
      </c>
      <c r="E135069" t="s">
        <v>21918</v>
      </c>
      <c r="F135069" t="s">
        <v>21919</v>
      </c>
    </row>
    <row r="135070" spans="1:6" x14ac:dyDescent="0.25">
      <c r="A135070" s="1" t="s">
        <v>2211</v>
      </c>
      <c r="B135070">
        <v>6.8851599999999999E-2</v>
      </c>
      <c r="C135070">
        <v>1.1523300000000001</v>
      </c>
      <c r="D135070" t="s">
        <v>21915</v>
      </c>
      <c r="E135070" t="s">
        <v>21918</v>
      </c>
      <c r="F135070" t="s">
        <v>21919</v>
      </c>
    </row>
    <row r="135071" spans="1:6" x14ac:dyDescent="0.25">
      <c r="A135071" s="1" t="s">
        <v>6201</v>
      </c>
      <c r="B135071">
        <v>0.111674</v>
      </c>
      <c r="C135071">
        <v>1.1523099999999999</v>
      </c>
      <c r="D135071" t="s">
        <v>21915</v>
      </c>
      <c r="E135071" t="s">
        <v>21918</v>
      </c>
      <c r="F135071" t="s">
        <v>21919</v>
      </c>
    </row>
    <row r="135072" spans="1:6" x14ac:dyDescent="0.25">
      <c r="A135072" s="1" t="s">
        <v>20147</v>
      </c>
      <c r="B135072">
        <v>5.1274899999999998E-2</v>
      </c>
      <c r="C135072">
        <v>1.1523099999999999</v>
      </c>
      <c r="D135072" t="s">
        <v>21915</v>
      </c>
      <c r="E135072" t="s">
        <v>21918</v>
      </c>
      <c r="F135072" t="s">
        <v>21919</v>
      </c>
    </row>
    <row r="135073" spans="1:6" x14ac:dyDescent="0.25">
      <c r="A135073" s="1" t="s">
        <v>20979</v>
      </c>
      <c r="B135073">
        <v>0.213672</v>
      </c>
      <c r="C135073">
        <v>1.15225</v>
      </c>
      <c r="D135073" t="s">
        <v>21915</v>
      </c>
      <c r="E135073" t="s">
        <v>21918</v>
      </c>
      <c r="F135073" t="s">
        <v>21919</v>
      </c>
    </row>
    <row r="135074" spans="1:6" x14ac:dyDescent="0.25">
      <c r="A135074" s="1" t="s">
        <v>8833</v>
      </c>
      <c r="B135074">
        <v>0.31632100000000002</v>
      </c>
      <c r="C135074">
        <v>1.1521300000000001</v>
      </c>
      <c r="D135074" t="s">
        <v>21915</v>
      </c>
      <c r="E135074" t="s">
        <v>21918</v>
      </c>
      <c r="F135074" t="s">
        <v>21919</v>
      </c>
    </row>
    <row r="135075" spans="1:6" x14ac:dyDescent="0.25">
      <c r="A135075" s="1" t="s">
        <v>14517</v>
      </c>
      <c r="B135075">
        <v>0.173041</v>
      </c>
      <c r="C135075">
        <v>1.15211</v>
      </c>
      <c r="D135075" t="s">
        <v>21915</v>
      </c>
      <c r="E135075" t="s">
        <v>21918</v>
      </c>
      <c r="F135075" t="s">
        <v>21919</v>
      </c>
    </row>
    <row r="135076" spans="1:6" x14ac:dyDescent="0.25">
      <c r="A135076" s="1" t="s">
        <v>1101</v>
      </c>
      <c r="B135076">
        <v>0.42645499999999997</v>
      </c>
      <c r="C135076">
        <v>1.1520699999999999</v>
      </c>
      <c r="D135076" t="s">
        <v>21915</v>
      </c>
      <c r="E135076" t="s">
        <v>21918</v>
      </c>
      <c r="F135076" t="s">
        <v>21919</v>
      </c>
    </row>
    <row r="135077" spans="1:6" x14ac:dyDescent="0.25">
      <c r="A135077" s="1" t="s">
        <v>11473</v>
      </c>
      <c r="B135077">
        <v>0.23102</v>
      </c>
      <c r="C135077">
        <v>1.1520600000000001</v>
      </c>
      <c r="D135077" t="s">
        <v>21915</v>
      </c>
      <c r="E135077" t="s">
        <v>21918</v>
      </c>
      <c r="F135077" t="s">
        <v>21919</v>
      </c>
    </row>
    <row r="135078" spans="1:6" x14ac:dyDescent="0.25">
      <c r="A135078" s="1" t="s">
        <v>12126</v>
      </c>
      <c r="B135078">
        <v>0.15540799999999999</v>
      </c>
      <c r="C135078">
        <v>1.1520600000000001</v>
      </c>
      <c r="D135078" t="s">
        <v>21915</v>
      </c>
      <c r="E135078" t="s">
        <v>21918</v>
      </c>
      <c r="F135078" t="s">
        <v>21919</v>
      </c>
    </row>
    <row r="135079" spans="1:6" x14ac:dyDescent="0.25">
      <c r="A135079" s="1" t="s">
        <v>2410</v>
      </c>
      <c r="B135079">
        <v>0.55646499999999999</v>
      </c>
      <c r="C135079">
        <v>1.1519900000000001</v>
      </c>
      <c r="D135079" t="s">
        <v>21915</v>
      </c>
      <c r="E135079" t="s">
        <v>21918</v>
      </c>
      <c r="F135079" t="s">
        <v>21919</v>
      </c>
    </row>
    <row r="135080" spans="1:6" x14ac:dyDescent="0.25">
      <c r="A135080" s="1" t="s">
        <v>8582</v>
      </c>
      <c r="B135080">
        <v>1.28615E-2</v>
      </c>
      <c r="C135080">
        <v>1.15191</v>
      </c>
      <c r="D135080" t="s">
        <v>21915</v>
      </c>
      <c r="E135080" t="s">
        <v>21918</v>
      </c>
      <c r="F135080" t="s">
        <v>21919</v>
      </c>
    </row>
    <row r="135081" spans="1:6" x14ac:dyDescent="0.25">
      <c r="A135081" s="1" t="s">
        <v>13582</v>
      </c>
      <c r="B135081">
        <v>5.4341E-2</v>
      </c>
      <c r="C135081">
        <v>1.1518600000000001</v>
      </c>
      <c r="D135081" t="s">
        <v>21915</v>
      </c>
      <c r="E135081" t="s">
        <v>21918</v>
      </c>
      <c r="F135081" t="s">
        <v>21919</v>
      </c>
    </row>
    <row r="135082" spans="1:6" x14ac:dyDescent="0.25">
      <c r="A135082" s="1" t="s">
        <v>18982</v>
      </c>
      <c r="B135082">
        <v>0.19423799999999999</v>
      </c>
      <c r="C135082">
        <v>1.1518600000000001</v>
      </c>
      <c r="D135082" t="s">
        <v>21915</v>
      </c>
      <c r="E135082" t="s">
        <v>21918</v>
      </c>
      <c r="F135082" t="s">
        <v>21919</v>
      </c>
    </row>
    <row r="135083" spans="1:6" x14ac:dyDescent="0.25">
      <c r="A135083" s="1" t="s">
        <v>16278</v>
      </c>
      <c r="B135083">
        <v>0.17103399999999999</v>
      </c>
      <c r="C135083">
        <v>1.1518299999999999</v>
      </c>
      <c r="D135083" t="s">
        <v>21915</v>
      </c>
      <c r="E135083" t="s">
        <v>21918</v>
      </c>
      <c r="F135083" t="s">
        <v>21919</v>
      </c>
    </row>
    <row r="135084" spans="1:6" x14ac:dyDescent="0.25">
      <c r="A135084" s="1" t="s">
        <v>11929</v>
      </c>
      <c r="B135084">
        <v>0.29138500000000001</v>
      </c>
      <c r="C135084">
        <v>1.1518200000000001</v>
      </c>
      <c r="D135084" t="s">
        <v>21915</v>
      </c>
      <c r="E135084" t="s">
        <v>21918</v>
      </c>
      <c r="F135084" t="s">
        <v>21919</v>
      </c>
    </row>
    <row r="135085" spans="1:6" x14ac:dyDescent="0.25">
      <c r="A135085" s="1" t="s">
        <v>21319</v>
      </c>
      <c r="B135085">
        <v>0.312969</v>
      </c>
      <c r="C135085">
        <v>1.15177</v>
      </c>
      <c r="D135085" t="s">
        <v>21915</v>
      </c>
      <c r="E135085" t="s">
        <v>21918</v>
      </c>
      <c r="F135085" t="s">
        <v>21919</v>
      </c>
    </row>
    <row r="135086" spans="1:6" x14ac:dyDescent="0.25">
      <c r="A135086" s="1" t="s">
        <v>5057</v>
      </c>
      <c r="B135086">
        <v>0.31252099999999999</v>
      </c>
      <c r="C135086">
        <v>1.1517500000000001</v>
      </c>
      <c r="D135086" t="s">
        <v>21915</v>
      </c>
      <c r="E135086" t="s">
        <v>21918</v>
      </c>
      <c r="F135086" t="s">
        <v>21919</v>
      </c>
    </row>
    <row r="135087" spans="1:6" x14ac:dyDescent="0.25">
      <c r="A135087" s="1" t="s">
        <v>5676</v>
      </c>
      <c r="B135087">
        <v>0.15970999999999999</v>
      </c>
      <c r="C135087">
        <v>1.1517500000000001</v>
      </c>
      <c r="D135087" t="s">
        <v>21915</v>
      </c>
      <c r="E135087" t="s">
        <v>21918</v>
      </c>
      <c r="F135087" t="s">
        <v>21919</v>
      </c>
    </row>
    <row r="135088" spans="1:6" x14ac:dyDescent="0.25">
      <c r="A135088" s="1" t="s">
        <v>9275</v>
      </c>
      <c r="B135088">
        <v>0.312027</v>
      </c>
      <c r="C135088">
        <v>1.15174</v>
      </c>
      <c r="D135088" t="s">
        <v>21915</v>
      </c>
      <c r="E135088" t="s">
        <v>21918</v>
      </c>
      <c r="F135088" t="s">
        <v>21919</v>
      </c>
    </row>
    <row r="135089" spans="1:6" x14ac:dyDescent="0.25">
      <c r="A135089" s="1" t="s">
        <v>8211</v>
      </c>
      <c r="B135089">
        <v>8.6192500000000005E-2</v>
      </c>
      <c r="C135089">
        <v>1.1516599999999999</v>
      </c>
      <c r="D135089" t="s">
        <v>21915</v>
      </c>
      <c r="E135089" t="s">
        <v>21918</v>
      </c>
      <c r="F135089" t="s">
        <v>21919</v>
      </c>
    </row>
    <row r="135090" spans="1:6" x14ac:dyDescent="0.25">
      <c r="A135090" s="1" t="s">
        <v>11592</v>
      </c>
      <c r="B135090">
        <v>0.146205</v>
      </c>
      <c r="C135090">
        <v>1.1516200000000001</v>
      </c>
      <c r="D135090" t="s">
        <v>21915</v>
      </c>
      <c r="E135090" t="s">
        <v>21918</v>
      </c>
      <c r="F135090" t="s">
        <v>21919</v>
      </c>
    </row>
    <row r="135091" spans="1:6" x14ac:dyDescent="0.25">
      <c r="A135091" s="1" t="s">
        <v>14222</v>
      </c>
      <c r="B135091">
        <v>0.17330899999999999</v>
      </c>
      <c r="C135091">
        <v>1.15158</v>
      </c>
      <c r="D135091" t="s">
        <v>21915</v>
      </c>
      <c r="E135091" t="s">
        <v>21918</v>
      </c>
      <c r="F135091" t="s">
        <v>21919</v>
      </c>
    </row>
    <row r="135092" spans="1:6" x14ac:dyDescent="0.25">
      <c r="A135092" s="1" t="s">
        <v>14586</v>
      </c>
      <c r="B135092">
        <v>0.110263</v>
      </c>
      <c r="C135092">
        <v>1.1515599999999999</v>
      </c>
      <c r="D135092" t="s">
        <v>21915</v>
      </c>
      <c r="E135092" t="s">
        <v>21918</v>
      </c>
      <c r="F135092" t="s">
        <v>21919</v>
      </c>
    </row>
    <row r="135093" spans="1:6" x14ac:dyDescent="0.25">
      <c r="A135093" s="1" t="s">
        <v>5747</v>
      </c>
      <c r="B135093">
        <v>0.36279400000000001</v>
      </c>
      <c r="C135093">
        <v>1.15151</v>
      </c>
      <c r="D135093" t="s">
        <v>21915</v>
      </c>
      <c r="E135093" t="s">
        <v>21918</v>
      </c>
      <c r="F135093" t="s">
        <v>21919</v>
      </c>
    </row>
    <row r="135094" spans="1:6" x14ac:dyDescent="0.25">
      <c r="A135094" s="1" t="s">
        <v>7850</v>
      </c>
      <c r="B135094">
        <v>0.14132500000000001</v>
      </c>
      <c r="C135094">
        <v>1.15151</v>
      </c>
      <c r="D135094" t="s">
        <v>21915</v>
      </c>
      <c r="E135094" t="s">
        <v>21918</v>
      </c>
      <c r="F135094" t="s">
        <v>21919</v>
      </c>
    </row>
    <row r="135095" spans="1:6" x14ac:dyDescent="0.25">
      <c r="A135095" s="1" t="s">
        <v>19713</v>
      </c>
      <c r="B135095">
        <v>0.25312200000000001</v>
      </c>
      <c r="C135095">
        <v>1.15151</v>
      </c>
      <c r="D135095" t="s">
        <v>21915</v>
      </c>
      <c r="E135095" t="s">
        <v>21918</v>
      </c>
      <c r="F135095" t="s">
        <v>21919</v>
      </c>
    </row>
    <row r="135096" spans="1:6" x14ac:dyDescent="0.25">
      <c r="A135096" s="1" t="s">
        <v>15165</v>
      </c>
      <c r="B135096">
        <v>0.46314699999999998</v>
      </c>
      <c r="C135096">
        <v>1.1514599999999999</v>
      </c>
      <c r="D135096" t="s">
        <v>21915</v>
      </c>
      <c r="E135096" t="s">
        <v>21918</v>
      </c>
      <c r="F135096" t="s">
        <v>21919</v>
      </c>
    </row>
    <row r="135097" spans="1:6" x14ac:dyDescent="0.25">
      <c r="A135097" s="1" t="s">
        <v>15165</v>
      </c>
      <c r="B135097">
        <v>0.46314699999999998</v>
      </c>
      <c r="C135097">
        <v>1.1514599999999999</v>
      </c>
      <c r="D135097" t="s">
        <v>21915</v>
      </c>
      <c r="E135097" t="s">
        <v>21918</v>
      </c>
      <c r="F135097" t="s">
        <v>21919</v>
      </c>
    </row>
    <row r="135098" spans="1:6" x14ac:dyDescent="0.25">
      <c r="A135098" s="1" t="s">
        <v>7387</v>
      </c>
      <c r="B135098">
        <v>0.11277</v>
      </c>
      <c r="C135098">
        <v>1.1514</v>
      </c>
      <c r="D135098" t="s">
        <v>21915</v>
      </c>
      <c r="E135098" t="s">
        <v>21918</v>
      </c>
      <c r="F135098" t="s">
        <v>21919</v>
      </c>
    </row>
    <row r="135099" spans="1:6" x14ac:dyDescent="0.25">
      <c r="A135099" s="1" t="s">
        <v>19579</v>
      </c>
      <c r="B135099">
        <v>3.8570500000000001E-2</v>
      </c>
      <c r="C135099">
        <v>1.1513899999999999</v>
      </c>
      <c r="D135099" t="s">
        <v>21915</v>
      </c>
      <c r="E135099" t="s">
        <v>21918</v>
      </c>
      <c r="F135099" t="s">
        <v>21919</v>
      </c>
    </row>
    <row r="135100" spans="1:6" x14ac:dyDescent="0.25">
      <c r="A135100" s="1" t="s">
        <v>1103</v>
      </c>
      <c r="B135100">
        <v>0.298099</v>
      </c>
      <c r="C135100">
        <v>1.1513800000000001</v>
      </c>
      <c r="D135100" t="s">
        <v>21915</v>
      </c>
      <c r="E135100" t="s">
        <v>21918</v>
      </c>
      <c r="F135100" t="s">
        <v>21919</v>
      </c>
    </row>
    <row r="135101" spans="1:6" x14ac:dyDescent="0.25">
      <c r="A135101" s="1" t="s">
        <v>2437</v>
      </c>
      <c r="B135101">
        <v>0.124198</v>
      </c>
      <c r="C135101">
        <v>1.1513599999999999</v>
      </c>
      <c r="D135101" t="s">
        <v>21915</v>
      </c>
      <c r="E135101" t="s">
        <v>21918</v>
      </c>
      <c r="F135101" t="s">
        <v>21919</v>
      </c>
    </row>
    <row r="135102" spans="1:6" x14ac:dyDescent="0.25">
      <c r="A135102" s="1" t="s">
        <v>16034</v>
      </c>
      <c r="B135102">
        <v>8.4364499999999995E-2</v>
      </c>
      <c r="C135102">
        <v>1.1513199999999999</v>
      </c>
      <c r="D135102" t="s">
        <v>21915</v>
      </c>
      <c r="E135102" t="s">
        <v>21918</v>
      </c>
      <c r="F135102" t="s">
        <v>21919</v>
      </c>
    </row>
    <row r="135103" spans="1:6" x14ac:dyDescent="0.25">
      <c r="A135103" s="1" t="s">
        <v>9272</v>
      </c>
      <c r="B135103">
        <v>7.6566599999999999E-2</v>
      </c>
      <c r="C135103">
        <v>1.1513</v>
      </c>
      <c r="D135103" t="s">
        <v>21915</v>
      </c>
      <c r="E135103" t="s">
        <v>21918</v>
      </c>
      <c r="F135103" t="s">
        <v>21919</v>
      </c>
    </row>
    <row r="135104" spans="1:6" x14ac:dyDescent="0.25">
      <c r="A135104" s="1" t="s">
        <v>12901</v>
      </c>
      <c r="B135104">
        <v>0.12772</v>
      </c>
      <c r="C135104">
        <v>1.1512899999999999</v>
      </c>
      <c r="D135104" t="s">
        <v>21915</v>
      </c>
      <c r="E135104" t="s">
        <v>21918</v>
      </c>
      <c r="F135104" t="s">
        <v>21919</v>
      </c>
    </row>
    <row r="135105" spans="1:6" x14ac:dyDescent="0.25">
      <c r="A135105" s="1" t="s">
        <v>9092</v>
      </c>
      <c r="B135105">
        <v>0.23320199999999999</v>
      </c>
      <c r="C135105">
        <v>1.1512800000000001</v>
      </c>
      <c r="D135105" t="s">
        <v>21915</v>
      </c>
      <c r="E135105" t="s">
        <v>21918</v>
      </c>
      <c r="F135105" t="s">
        <v>21919</v>
      </c>
    </row>
    <row r="135106" spans="1:6" x14ac:dyDescent="0.25">
      <c r="A135106" s="1" t="s">
        <v>20744</v>
      </c>
      <c r="B135106">
        <v>0.19697000000000001</v>
      </c>
      <c r="C135106">
        <v>1.1512800000000001</v>
      </c>
      <c r="D135106" t="s">
        <v>21915</v>
      </c>
      <c r="E135106" t="s">
        <v>21918</v>
      </c>
      <c r="F135106" t="s">
        <v>21919</v>
      </c>
    </row>
    <row r="135107" spans="1:6" x14ac:dyDescent="0.25">
      <c r="A135107" s="1" t="s">
        <v>17015</v>
      </c>
      <c r="B135107">
        <v>0.123223</v>
      </c>
      <c r="C135107">
        <v>1.1512500000000001</v>
      </c>
      <c r="D135107" t="s">
        <v>21915</v>
      </c>
      <c r="E135107" t="s">
        <v>21918</v>
      </c>
      <c r="F135107" t="s">
        <v>21919</v>
      </c>
    </row>
    <row r="135108" spans="1:6" x14ac:dyDescent="0.25">
      <c r="A135108" s="1" t="s">
        <v>18261</v>
      </c>
      <c r="B135108">
        <v>0.39508300000000002</v>
      </c>
      <c r="C135108">
        <v>1.15124</v>
      </c>
      <c r="D135108" t="s">
        <v>21915</v>
      </c>
      <c r="E135108" t="s">
        <v>21918</v>
      </c>
      <c r="F135108" t="s">
        <v>21919</v>
      </c>
    </row>
    <row r="135109" spans="1:6" x14ac:dyDescent="0.25">
      <c r="A135109" s="1" t="s">
        <v>18484</v>
      </c>
      <c r="B135109">
        <v>0.30675599999999997</v>
      </c>
      <c r="C135109">
        <v>1.1511899999999999</v>
      </c>
      <c r="D135109" t="s">
        <v>21915</v>
      </c>
      <c r="E135109" t="s">
        <v>21918</v>
      </c>
      <c r="F135109" t="s">
        <v>21919</v>
      </c>
    </row>
    <row r="135110" spans="1:6" x14ac:dyDescent="0.25">
      <c r="A135110" s="1" t="s">
        <v>13692</v>
      </c>
      <c r="B135110">
        <v>0.182228</v>
      </c>
      <c r="C135110">
        <v>1.1511400000000001</v>
      </c>
      <c r="D135110" t="s">
        <v>21915</v>
      </c>
      <c r="E135110" t="s">
        <v>21918</v>
      </c>
      <c r="F135110" t="s">
        <v>21919</v>
      </c>
    </row>
    <row r="135111" spans="1:6" x14ac:dyDescent="0.25">
      <c r="A135111" s="1" t="s">
        <v>14750</v>
      </c>
      <c r="B135111">
        <v>0.24699199999999999</v>
      </c>
      <c r="C135111">
        <v>1.1510499999999999</v>
      </c>
      <c r="D135111" t="s">
        <v>21915</v>
      </c>
      <c r="E135111" t="s">
        <v>21918</v>
      </c>
      <c r="F135111" t="s">
        <v>21919</v>
      </c>
    </row>
    <row r="135112" spans="1:6" x14ac:dyDescent="0.25">
      <c r="A135112" s="1" t="s">
        <v>20763</v>
      </c>
      <c r="B135112">
        <v>0.27002599999999999</v>
      </c>
      <c r="C135112">
        <v>1.1510100000000001</v>
      </c>
      <c r="D135112" t="s">
        <v>21915</v>
      </c>
      <c r="E135112" t="s">
        <v>21918</v>
      </c>
      <c r="F135112" t="s">
        <v>21919</v>
      </c>
    </row>
    <row r="135113" spans="1:6" x14ac:dyDescent="0.25">
      <c r="A135113" s="1" t="s">
        <v>1569</v>
      </c>
      <c r="B135113">
        <v>0.17016200000000001</v>
      </c>
      <c r="C135113">
        <v>1.15096</v>
      </c>
      <c r="D135113" t="s">
        <v>21915</v>
      </c>
      <c r="E135113" t="s">
        <v>21918</v>
      </c>
      <c r="F135113" t="s">
        <v>21919</v>
      </c>
    </row>
    <row r="135114" spans="1:6" x14ac:dyDescent="0.25">
      <c r="A135114" s="1" t="s">
        <v>6932</v>
      </c>
      <c r="B135114">
        <v>0.19086700000000001</v>
      </c>
      <c r="C135114">
        <v>1.1509400000000001</v>
      </c>
      <c r="D135114" t="s">
        <v>21915</v>
      </c>
      <c r="E135114" t="s">
        <v>21918</v>
      </c>
      <c r="F135114" t="s">
        <v>21919</v>
      </c>
    </row>
    <row r="135115" spans="1:6" x14ac:dyDescent="0.25">
      <c r="A135115" s="1" t="s">
        <v>20046</v>
      </c>
      <c r="B135115">
        <v>0.151307</v>
      </c>
      <c r="C135115">
        <v>1.1509400000000001</v>
      </c>
      <c r="D135115" t="s">
        <v>21915</v>
      </c>
      <c r="E135115" t="s">
        <v>21918</v>
      </c>
      <c r="F135115" t="s">
        <v>21919</v>
      </c>
    </row>
    <row r="135116" spans="1:6" x14ac:dyDescent="0.25">
      <c r="A135116" s="1" t="s">
        <v>14668</v>
      </c>
      <c r="B135116">
        <v>0.33051599999999998</v>
      </c>
      <c r="C135116">
        <v>1.1508799999999999</v>
      </c>
      <c r="D135116" t="s">
        <v>21915</v>
      </c>
      <c r="E135116" t="s">
        <v>21918</v>
      </c>
      <c r="F135116" t="s">
        <v>21919</v>
      </c>
    </row>
    <row r="135117" spans="1:6" x14ac:dyDescent="0.25">
      <c r="A135117" s="1" t="s">
        <v>15969</v>
      </c>
      <c r="B135117">
        <v>0.16158700000000001</v>
      </c>
      <c r="C135117">
        <v>1.15083</v>
      </c>
      <c r="D135117" t="s">
        <v>21915</v>
      </c>
      <c r="E135117" t="s">
        <v>21918</v>
      </c>
      <c r="F135117" t="s">
        <v>21919</v>
      </c>
    </row>
    <row r="135118" spans="1:6" x14ac:dyDescent="0.25">
      <c r="A135118" s="1" t="s">
        <v>11864</v>
      </c>
      <c r="B135118">
        <v>0.31379400000000002</v>
      </c>
      <c r="C135118">
        <v>1.1508</v>
      </c>
      <c r="D135118" t="s">
        <v>21915</v>
      </c>
      <c r="E135118" t="s">
        <v>21918</v>
      </c>
      <c r="F135118" t="s">
        <v>21919</v>
      </c>
    </row>
    <row r="135119" spans="1:6" x14ac:dyDescent="0.25">
      <c r="A135119" s="1" t="s">
        <v>16193</v>
      </c>
      <c r="B135119">
        <v>0.240311</v>
      </c>
      <c r="C135119">
        <v>1.1508</v>
      </c>
      <c r="D135119" t="s">
        <v>21915</v>
      </c>
      <c r="E135119" t="s">
        <v>21918</v>
      </c>
      <c r="F135119" t="s">
        <v>21919</v>
      </c>
    </row>
    <row r="135120" spans="1:6" x14ac:dyDescent="0.25">
      <c r="A135120" s="1" t="s">
        <v>11377</v>
      </c>
      <c r="B135120">
        <v>0.34584100000000001</v>
      </c>
      <c r="C135120">
        <v>1.1508</v>
      </c>
      <c r="D135120" t="s">
        <v>21915</v>
      </c>
      <c r="E135120" t="s">
        <v>21918</v>
      </c>
      <c r="F135120" t="s">
        <v>21919</v>
      </c>
    </row>
    <row r="135121" spans="1:6" x14ac:dyDescent="0.25">
      <c r="A135121" s="1" t="s">
        <v>4540</v>
      </c>
      <c r="B135121">
        <v>0.48447299999999999</v>
      </c>
      <c r="C135121">
        <v>1.15076</v>
      </c>
      <c r="D135121" t="s">
        <v>21915</v>
      </c>
      <c r="E135121" t="s">
        <v>21918</v>
      </c>
      <c r="F135121" t="s">
        <v>21919</v>
      </c>
    </row>
    <row r="135122" spans="1:6" x14ac:dyDescent="0.25">
      <c r="A135122" s="1" t="s">
        <v>10592</v>
      </c>
      <c r="B135122">
        <v>0.41745300000000002</v>
      </c>
      <c r="C135122">
        <v>1.1507499999999999</v>
      </c>
      <c r="D135122" t="s">
        <v>21915</v>
      </c>
      <c r="E135122" t="s">
        <v>21918</v>
      </c>
      <c r="F135122" t="s">
        <v>21919</v>
      </c>
    </row>
    <row r="135123" spans="1:6" x14ac:dyDescent="0.25">
      <c r="A135123" s="1" t="s">
        <v>12527</v>
      </c>
      <c r="B135123">
        <v>0.13261400000000001</v>
      </c>
      <c r="C135123">
        <v>1.15073</v>
      </c>
      <c r="D135123" t="s">
        <v>21915</v>
      </c>
      <c r="E135123" t="s">
        <v>21918</v>
      </c>
      <c r="F135123" t="s">
        <v>21919</v>
      </c>
    </row>
    <row r="135124" spans="1:6" x14ac:dyDescent="0.25">
      <c r="A135124" s="1" t="s">
        <v>14003</v>
      </c>
      <c r="B135124">
        <v>1.0061799999999999E-2</v>
      </c>
      <c r="C135124">
        <v>1.1507099999999999</v>
      </c>
      <c r="D135124" t="s">
        <v>21915</v>
      </c>
      <c r="E135124" t="s">
        <v>21918</v>
      </c>
      <c r="F135124" t="s">
        <v>21919</v>
      </c>
    </row>
    <row r="135125" spans="1:6" x14ac:dyDescent="0.25">
      <c r="A135125" s="1" t="s">
        <v>17538</v>
      </c>
      <c r="B135125">
        <v>5.9229400000000001E-2</v>
      </c>
      <c r="C135125">
        <v>1.1504300000000001</v>
      </c>
      <c r="D135125" t="s">
        <v>21915</v>
      </c>
      <c r="E135125" t="s">
        <v>21918</v>
      </c>
      <c r="F135125" t="s">
        <v>21919</v>
      </c>
    </row>
    <row r="135126" spans="1:6" x14ac:dyDescent="0.25">
      <c r="A135126" s="1" t="s">
        <v>743</v>
      </c>
      <c r="B135126">
        <v>0.159716</v>
      </c>
      <c r="C135126">
        <v>1.1503000000000001</v>
      </c>
      <c r="D135126" t="s">
        <v>21915</v>
      </c>
      <c r="E135126" t="s">
        <v>21918</v>
      </c>
      <c r="F135126" t="s">
        <v>21919</v>
      </c>
    </row>
    <row r="135127" spans="1:6" x14ac:dyDescent="0.25">
      <c r="A135127" s="1" t="s">
        <v>14418</v>
      </c>
      <c r="B135127">
        <v>0.30504100000000001</v>
      </c>
      <c r="C135127">
        <v>1.1502399999999999</v>
      </c>
      <c r="D135127" t="s">
        <v>21915</v>
      </c>
      <c r="E135127" t="s">
        <v>21918</v>
      </c>
      <c r="F135127" t="s">
        <v>21919</v>
      </c>
    </row>
    <row r="135128" spans="1:6" x14ac:dyDescent="0.25">
      <c r="A135128" s="1" t="s">
        <v>14277</v>
      </c>
      <c r="B135128">
        <v>9.1762899999999994E-2</v>
      </c>
      <c r="C135128">
        <v>1.15022</v>
      </c>
      <c r="D135128" t="s">
        <v>21915</v>
      </c>
      <c r="E135128" t="s">
        <v>21918</v>
      </c>
      <c r="F135128" t="s">
        <v>21919</v>
      </c>
    </row>
    <row r="135129" spans="1:6" x14ac:dyDescent="0.25">
      <c r="A135129" s="1" t="s">
        <v>4520</v>
      </c>
      <c r="B135129">
        <v>0.20097000000000001</v>
      </c>
      <c r="C135129">
        <v>1.15021</v>
      </c>
      <c r="D135129" t="s">
        <v>21915</v>
      </c>
      <c r="E135129" t="s">
        <v>21918</v>
      </c>
      <c r="F135129" t="s">
        <v>21919</v>
      </c>
    </row>
    <row r="135130" spans="1:6" x14ac:dyDescent="0.25">
      <c r="A135130" s="1" t="s">
        <v>18245</v>
      </c>
      <c r="B135130">
        <v>0.27713700000000002</v>
      </c>
      <c r="C135130">
        <v>1.15018</v>
      </c>
      <c r="D135130" t="s">
        <v>21915</v>
      </c>
      <c r="E135130" t="s">
        <v>21918</v>
      </c>
      <c r="F135130" t="s">
        <v>21919</v>
      </c>
    </row>
    <row r="135131" spans="1:6" x14ac:dyDescent="0.25">
      <c r="A135131" s="1" t="s">
        <v>16862</v>
      </c>
      <c r="B135131">
        <v>2.3394100000000001E-2</v>
      </c>
      <c r="C135131">
        <v>1.15015</v>
      </c>
      <c r="D135131" t="s">
        <v>21915</v>
      </c>
      <c r="E135131" t="s">
        <v>21918</v>
      </c>
      <c r="F135131" t="s">
        <v>21919</v>
      </c>
    </row>
    <row r="135132" spans="1:6" x14ac:dyDescent="0.25">
      <c r="A135132" s="1" t="s">
        <v>14477</v>
      </c>
      <c r="B135132">
        <v>0.34706900000000002</v>
      </c>
      <c r="C135132">
        <v>1.1500600000000001</v>
      </c>
      <c r="D135132" t="s">
        <v>21915</v>
      </c>
      <c r="E135132" t="s">
        <v>21918</v>
      </c>
      <c r="F135132" t="s">
        <v>21919</v>
      </c>
    </row>
    <row r="135133" spans="1:6" x14ac:dyDescent="0.25">
      <c r="A135133" s="1" t="s">
        <v>10925</v>
      </c>
      <c r="B135133">
        <v>0.33157300000000001</v>
      </c>
      <c r="C135133">
        <v>1.15004</v>
      </c>
      <c r="D135133" t="s">
        <v>21915</v>
      </c>
      <c r="E135133" t="s">
        <v>21918</v>
      </c>
      <c r="F135133" t="s">
        <v>21919</v>
      </c>
    </row>
    <row r="135134" spans="1:6" x14ac:dyDescent="0.25">
      <c r="A135134" s="1" t="s">
        <v>5065</v>
      </c>
      <c r="B135134">
        <v>6.0537399999999998E-2</v>
      </c>
      <c r="C135134">
        <v>1.14998</v>
      </c>
      <c r="D135134" t="s">
        <v>21915</v>
      </c>
      <c r="E135134" t="s">
        <v>21918</v>
      </c>
      <c r="F135134" t="s">
        <v>21919</v>
      </c>
    </row>
    <row r="135135" spans="1:6" x14ac:dyDescent="0.25">
      <c r="A135135" s="1" t="s">
        <v>18100</v>
      </c>
      <c r="B135135">
        <v>0.160634</v>
      </c>
      <c r="C135135">
        <v>1.1499699999999999</v>
      </c>
      <c r="D135135" t="s">
        <v>21915</v>
      </c>
      <c r="E135135" t="s">
        <v>21918</v>
      </c>
      <c r="F135135" t="s">
        <v>21919</v>
      </c>
    </row>
    <row r="135136" spans="1:6" x14ac:dyDescent="0.25">
      <c r="A135136" s="1" t="s">
        <v>10168</v>
      </c>
      <c r="B135136">
        <v>9.9793800000000002E-2</v>
      </c>
      <c r="C135136">
        <v>1.14981</v>
      </c>
      <c r="D135136" t="s">
        <v>21915</v>
      </c>
      <c r="E135136" t="s">
        <v>21918</v>
      </c>
      <c r="F135136" t="s">
        <v>21919</v>
      </c>
    </row>
    <row r="135137" spans="1:6" x14ac:dyDescent="0.25">
      <c r="A135137" s="1" t="s">
        <v>16583</v>
      </c>
      <c r="B135137">
        <v>0.13542699999999999</v>
      </c>
      <c r="C135137">
        <v>1.1497900000000001</v>
      </c>
      <c r="D135137" t="s">
        <v>21915</v>
      </c>
      <c r="E135137" t="s">
        <v>21918</v>
      </c>
      <c r="F135137" t="s">
        <v>21919</v>
      </c>
    </row>
    <row r="135138" spans="1:6" x14ac:dyDescent="0.25">
      <c r="A135138" s="1" t="s">
        <v>4143</v>
      </c>
      <c r="B135138">
        <v>0.14912</v>
      </c>
      <c r="C135138">
        <v>1.14975</v>
      </c>
      <c r="D135138" t="s">
        <v>21915</v>
      </c>
      <c r="E135138" t="s">
        <v>21918</v>
      </c>
      <c r="F135138" t="s">
        <v>21919</v>
      </c>
    </row>
    <row r="135139" spans="1:6" x14ac:dyDescent="0.25">
      <c r="A135139" s="1" t="s">
        <v>15026</v>
      </c>
      <c r="B135139">
        <v>0.13993</v>
      </c>
      <c r="C135139">
        <v>1.14967</v>
      </c>
      <c r="D135139" t="s">
        <v>21915</v>
      </c>
      <c r="E135139" t="s">
        <v>21918</v>
      </c>
      <c r="F135139" t="s">
        <v>21919</v>
      </c>
    </row>
    <row r="135140" spans="1:6" x14ac:dyDescent="0.25">
      <c r="A135140" s="1" t="s">
        <v>908</v>
      </c>
      <c r="B135140">
        <v>0.23997499999999999</v>
      </c>
      <c r="C135140">
        <v>1.1496500000000001</v>
      </c>
      <c r="D135140" t="s">
        <v>21915</v>
      </c>
      <c r="E135140" t="s">
        <v>21918</v>
      </c>
      <c r="F135140" t="s">
        <v>21919</v>
      </c>
    </row>
    <row r="135141" spans="1:6" x14ac:dyDescent="0.25">
      <c r="A135141" s="1" t="s">
        <v>21532</v>
      </c>
      <c r="B135141">
        <v>0.16624800000000001</v>
      </c>
      <c r="C135141">
        <v>1.1496500000000001</v>
      </c>
      <c r="D135141" t="s">
        <v>21915</v>
      </c>
      <c r="E135141" t="s">
        <v>21918</v>
      </c>
      <c r="F135141" t="s">
        <v>21919</v>
      </c>
    </row>
    <row r="135142" spans="1:6" x14ac:dyDescent="0.25">
      <c r="A135142" s="1" t="s">
        <v>8368</v>
      </c>
      <c r="B135142">
        <v>0.147892</v>
      </c>
      <c r="C135142">
        <v>1.1496200000000001</v>
      </c>
      <c r="D135142" t="s">
        <v>21915</v>
      </c>
      <c r="E135142" t="s">
        <v>21918</v>
      </c>
      <c r="F135142" t="s">
        <v>21919</v>
      </c>
    </row>
    <row r="135143" spans="1:6" x14ac:dyDescent="0.25">
      <c r="A135143" s="1" t="s">
        <v>7028</v>
      </c>
      <c r="B135143">
        <v>5.46197E-2</v>
      </c>
      <c r="C135143">
        <v>1.14961</v>
      </c>
      <c r="D135143" t="s">
        <v>21915</v>
      </c>
      <c r="E135143" t="s">
        <v>21918</v>
      </c>
      <c r="F135143" t="s">
        <v>21919</v>
      </c>
    </row>
    <row r="135144" spans="1:6" x14ac:dyDescent="0.25">
      <c r="A135144" s="1" t="s">
        <v>15883</v>
      </c>
      <c r="B135144">
        <v>0.120194</v>
      </c>
      <c r="C135144">
        <v>1.14957</v>
      </c>
      <c r="D135144" t="s">
        <v>21915</v>
      </c>
      <c r="E135144" t="s">
        <v>21918</v>
      </c>
      <c r="F135144" t="s">
        <v>21919</v>
      </c>
    </row>
    <row r="135145" spans="1:6" x14ac:dyDescent="0.25">
      <c r="A135145" s="1" t="s">
        <v>8684</v>
      </c>
      <c r="B135145">
        <v>8.3806900000000004E-2</v>
      </c>
      <c r="C135145">
        <v>1.14954</v>
      </c>
      <c r="D135145" t="s">
        <v>21915</v>
      </c>
      <c r="E135145" t="s">
        <v>21918</v>
      </c>
      <c r="F135145" t="s">
        <v>21919</v>
      </c>
    </row>
    <row r="135146" spans="1:6" x14ac:dyDescent="0.25">
      <c r="A135146" s="1" t="s">
        <v>8684</v>
      </c>
      <c r="B135146">
        <v>8.3806900000000004E-2</v>
      </c>
      <c r="C135146">
        <v>1.14954</v>
      </c>
      <c r="D135146" t="s">
        <v>21915</v>
      </c>
      <c r="E135146" t="s">
        <v>21918</v>
      </c>
      <c r="F135146" t="s">
        <v>21919</v>
      </c>
    </row>
    <row r="135147" spans="1:6" x14ac:dyDescent="0.25">
      <c r="A135147" s="1" t="s">
        <v>414</v>
      </c>
      <c r="B135147">
        <v>0.124428</v>
      </c>
      <c r="C135147">
        <v>1.14954</v>
      </c>
      <c r="D135147" t="s">
        <v>21915</v>
      </c>
      <c r="E135147" t="s">
        <v>21918</v>
      </c>
      <c r="F135147" t="s">
        <v>21919</v>
      </c>
    </row>
    <row r="135148" spans="1:6" x14ac:dyDescent="0.25">
      <c r="A135148" s="1" t="s">
        <v>7780</v>
      </c>
      <c r="B135148">
        <v>0.38589299999999999</v>
      </c>
      <c r="C135148">
        <v>1.1495200000000001</v>
      </c>
      <c r="D135148" t="s">
        <v>21915</v>
      </c>
      <c r="E135148" t="s">
        <v>21918</v>
      </c>
      <c r="F135148" t="s">
        <v>21919</v>
      </c>
    </row>
    <row r="135149" spans="1:6" x14ac:dyDescent="0.25">
      <c r="A135149" s="1" t="s">
        <v>5128</v>
      </c>
      <c r="B135149">
        <v>0.143426</v>
      </c>
      <c r="C135149">
        <v>1.1495200000000001</v>
      </c>
      <c r="D135149" t="s">
        <v>21915</v>
      </c>
      <c r="E135149" t="s">
        <v>21918</v>
      </c>
      <c r="F135149" t="s">
        <v>21919</v>
      </c>
    </row>
    <row r="135150" spans="1:6" x14ac:dyDescent="0.25">
      <c r="A135150" s="1" t="s">
        <v>17660</v>
      </c>
      <c r="B135150">
        <v>0.27135999999999999</v>
      </c>
      <c r="C135150">
        <v>1.1494899999999999</v>
      </c>
      <c r="D135150" t="s">
        <v>21915</v>
      </c>
      <c r="E135150" t="s">
        <v>21918</v>
      </c>
      <c r="F135150" t="s">
        <v>21919</v>
      </c>
    </row>
    <row r="135151" spans="1:6" x14ac:dyDescent="0.25">
      <c r="A135151" s="1" t="s">
        <v>20217</v>
      </c>
      <c r="B135151">
        <v>0.407692</v>
      </c>
      <c r="C135151">
        <v>1.14944</v>
      </c>
      <c r="D135151" t="s">
        <v>21915</v>
      </c>
      <c r="E135151" t="s">
        <v>21918</v>
      </c>
      <c r="F135151" t="s">
        <v>21919</v>
      </c>
    </row>
    <row r="135152" spans="1:6" x14ac:dyDescent="0.25">
      <c r="A135152" s="1" t="s">
        <v>7665</v>
      </c>
      <c r="B135152">
        <v>8.5552100000000006E-2</v>
      </c>
      <c r="C135152">
        <v>1.1494200000000001</v>
      </c>
      <c r="D135152" t="s">
        <v>21915</v>
      </c>
      <c r="E135152" t="s">
        <v>21918</v>
      </c>
      <c r="F135152" t="s">
        <v>21919</v>
      </c>
    </row>
    <row r="135153" spans="1:6" x14ac:dyDescent="0.25">
      <c r="A135153" s="1" t="s">
        <v>14885</v>
      </c>
      <c r="B135153">
        <v>0.34579399999999999</v>
      </c>
      <c r="C135153">
        <v>1.1494200000000001</v>
      </c>
      <c r="D135153" t="s">
        <v>21915</v>
      </c>
      <c r="E135153" t="s">
        <v>21918</v>
      </c>
      <c r="F135153" t="s">
        <v>21919</v>
      </c>
    </row>
    <row r="135154" spans="1:6" x14ac:dyDescent="0.25">
      <c r="A135154" s="1" t="s">
        <v>19986</v>
      </c>
      <c r="B135154">
        <v>0.19677</v>
      </c>
      <c r="C135154">
        <v>1.1493899999999999</v>
      </c>
      <c r="D135154" t="s">
        <v>21915</v>
      </c>
      <c r="E135154" t="s">
        <v>21918</v>
      </c>
      <c r="F135154" t="s">
        <v>21919</v>
      </c>
    </row>
    <row r="135155" spans="1:6" x14ac:dyDescent="0.25">
      <c r="A135155" s="1" t="s">
        <v>4305</v>
      </c>
      <c r="B135155">
        <v>0.200627</v>
      </c>
      <c r="C135155">
        <v>1.14933</v>
      </c>
      <c r="D135155" t="s">
        <v>21915</v>
      </c>
      <c r="E135155" t="s">
        <v>21918</v>
      </c>
      <c r="F135155" t="s">
        <v>21919</v>
      </c>
    </row>
    <row r="135156" spans="1:6" x14ac:dyDescent="0.25">
      <c r="A135156" s="1" t="s">
        <v>8375</v>
      </c>
      <c r="B135156">
        <v>0.25156299999999998</v>
      </c>
      <c r="C135156">
        <v>1.1492800000000001</v>
      </c>
      <c r="D135156" t="s">
        <v>21915</v>
      </c>
      <c r="E135156" t="s">
        <v>21918</v>
      </c>
      <c r="F135156" t="s">
        <v>21919</v>
      </c>
    </row>
    <row r="135157" spans="1:6" x14ac:dyDescent="0.25">
      <c r="A135157" s="1" t="s">
        <v>17566</v>
      </c>
      <c r="B135157">
        <v>6.3871600000000001E-2</v>
      </c>
      <c r="C135157">
        <v>1.14924</v>
      </c>
      <c r="D135157" t="s">
        <v>21915</v>
      </c>
      <c r="E135157" t="s">
        <v>21918</v>
      </c>
      <c r="F135157" t="s">
        <v>21919</v>
      </c>
    </row>
    <row r="135158" spans="1:6" x14ac:dyDescent="0.25">
      <c r="A135158" s="1" t="s">
        <v>10885</v>
      </c>
      <c r="B135158">
        <v>0.12262099999999999</v>
      </c>
      <c r="C135158">
        <v>1.1491199999999999</v>
      </c>
      <c r="D135158" t="s">
        <v>21915</v>
      </c>
      <c r="E135158" t="s">
        <v>21918</v>
      </c>
      <c r="F135158" t="s">
        <v>21919</v>
      </c>
    </row>
    <row r="135159" spans="1:6" x14ac:dyDescent="0.25">
      <c r="A135159" s="1" t="s">
        <v>1981</v>
      </c>
      <c r="B135159">
        <v>0.241586</v>
      </c>
      <c r="C135159">
        <v>1.1491100000000001</v>
      </c>
      <c r="D135159" t="s">
        <v>21915</v>
      </c>
      <c r="E135159" t="s">
        <v>21918</v>
      </c>
      <c r="F135159" t="s">
        <v>21919</v>
      </c>
    </row>
    <row r="135160" spans="1:6" x14ac:dyDescent="0.25">
      <c r="A135160" s="1" t="s">
        <v>21414</v>
      </c>
      <c r="B135160">
        <v>0.40712199999999998</v>
      </c>
      <c r="C135160">
        <v>1.1489100000000001</v>
      </c>
      <c r="D135160" t="s">
        <v>21915</v>
      </c>
      <c r="E135160" t="s">
        <v>21918</v>
      </c>
      <c r="F135160" t="s">
        <v>21919</v>
      </c>
    </row>
    <row r="135161" spans="1:6" x14ac:dyDescent="0.25">
      <c r="A135161" s="1" t="s">
        <v>8611</v>
      </c>
      <c r="B135161">
        <v>7.1303900000000003E-2</v>
      </c>
      <c r="C135161">
        <v>1.14882</v>
      </c>
      <c r="D135161" t="s">
        <v>21915</v>
      </c>
      <c r="E135161" t="s">
        <v>21918</v>
      </c>
      <c r="F135161" t="s">
        <v>21919</v>
      </c>
    </row>
    <row r="135162" spans="1:6" x14ac:dyDescent="0.25">
      <c r="A135162" s="1" t="s">
        <v>20159</v>
      </c>
      <c r="B135162">
        <v>0.357014</v>
      </c>
      <c r="C135162">
        <v>1.14879</v>
      </c>
      <c r="D135162" t="s">
        <v>21915</v>
      </c>
      <c r="E135162" t="s">
        <v>21918</v>
      </c>
      <c r="F135162" t="s">
        <v>21919</v>
      </c>
    </row>
    <row r="135163" spans="1:6" x14ac:dyDescent="0.25">
      <c r="A135163" s="1" t="s">
        <v>5599</v>
      </c>
      <c r="B135163">
        <v>0.27178000000000002</v>
      </c>
      <c r="C135163">
        <v>1.1487700000000001</v>
      </c>
      <c r="D135163" t="s">
        <v>21915</v>
      </c>
      <c r="E135163" t="s">
        <v>21918</v>
      </c>
      <c r="F135163" t="s">
        <v>21919</v>
      </c>
    </row>
    <row r="135164" spans="1:6" x14ac:dyDescent="0.25">
      <c r="A135164" s="1" t="s">
        <v>11658</v>
      </c>
      <c r="B135164">
        <v>0.423232</v>
      </c>
      <c r="C135164">
        <v>1.14876</v>
      </c>
      <c r="D135164" t="s">
        <v>21915</v>
      </c>
      <c r="E135164" t="s">
        <v>21918</v>
      </c>
      <c r="F135164" t="s">
        <v>21919</v>
      </c>
    </row>
    <row r="135165" spans="1:6" x14ac:dyDescent="0.25">
      <c r="A135165" s="1" t="s">
        <v>5182</v>
      </c>
      <c r="B135165">
        <v>0.40213399999999999</v>
      </c>
      <c r="C135165">
        <v>1.1487400000000001</v>
      </c>
      <c r="D135165" t="s">
        <v>21915</v>
      </c>
      <c r="E135165" t="s">
        <v>21918</v>
      </c>
      <c r="F135165" t="s">
        <v>21919</v>
      </c>
    </row>
    <row r="135166" spans="1:6" x14ac:dyDescent="0.25">
      <c r="A135166" s="1" t="s">
        <v>14759</v>
      </c>
      <c r="B135166">
        <v>0.16734599999999999</v>
      </c>
      <c r="C135166">
        <v>1.1487099999999999</v>
      </c>
      <c r="D135166" t="s">
        <v>21915</v>
      </c>
      <c r="E135166" t="s">
        <v>21918</v>
      </c>
      <c r="F135166" t="s">
        <v>21919</v>
      </c>
    </row>
    <row r="135167" spans="1:6" x14ac:dyDescent="0.25">
      <c r="A135167" s="1" t="s">
        <v>769</v>
      </c>
      <c r="B135167">
        <v>0.264594</v>
      </c>
      <c r="C135167">
        <v>1.1486400000000001</v>
      </c>
      <c r="D135167" t="s">
        <v>21915</v>
      </c>
      <c r="E135167" t="s">
        <v>21918</v>
      </c>
      <c r="F135167" t="s">
        <v>21919</v>
      </c>
    </row>
    <row r="135168" spans="1:6" x14ac:dyDescent="0.25">
      <c r="A135168" s="1" t="s">
        <v>750</v>
      </c>
      <c r="B135168">
        <v>0.114247</v>
      </c>
      <c r="C135168">
        <v>1.1485799999999999</v>
      </c>
      <c r="D135168" t="s">
        <v>21915</v>
      </c>
      <c r="E135168" t="s">
        <v>21918</v>
      </c>
      <c r="F135168" t="s">
        <v>21919</v>
      </c>
    </row>
    <row r="135169" spans="1:6" x14ac:dyDescent="0.25">
      <c r="A135169" s="1" t="s">
        <v>5260</v>
      </c>
      <c r="B135169">
        <v>0.35126400000000002</v>
      </c>
      <c r="C135169">
        <v>1.1485399999999999</v>
      </c>
      <c r="D135169" t="s">
        <v>21915</v>
      </c>
      <c r="E135169" t="s">
        <v>21918</v>
      </c>
      <c r="F135169" t="s">
        <v>21919</v>
      </c>
    </row>
    <row r="135170" spans="1:6" x14ac:dyDescent="0.25">
      <c r="A135170" s="1" t="s">
        <v>2898</v>
      </c>
      <c r="B135170">
        <v>4.0851699999999998E-2</v>
      </c>
      <c r="C135170">
        <v>1.1485399999999999</v>
      </c>
      <c r="D135170" t="s">
        <v>21915</v>
      </c>
      <c r="E135170" t="s">
        <v>21918</v>
      </c>
      <c r="F135170" t="s">
        <v>21919</v>
      </c>
    </row>
    <row r="135171" spans="1:6" x14ac:dyDescent="0.25">
      <c r="A135171" s="1" t="s">
        <v>7178</v>
      </c>
      <c r="B135171">
        <v>0.61429900000000004</v>
      </c>
      <c r="C135171">
        <v>1.1485099999999999</v>
      </c>
      <c r="D135171" t="s">
        <v>21915</v>
      </c>
      <c r="E135171" t="s">
        <v>21918</v>
      </c>
      <c r="F135171" t="s">
        <v>21919</v>
      </c>
    </row>
    <row r="135172" spans="1:6" x14ac:dyDescent="0.25">
      <c r="A135172" s="1" t="s">
        <v>16062</v>
      </c>
      <c r="B135172">
        <v>0.12244099999999999</v>
      </c>
      <c r="C135172">
        <v>1.1485000000000001</v>
      </c>
      <c r="D135172" t="s">
        <v>21915</v>
      </c>
      <c r="E135172" t="s">
        <v>21918</v>
      </c>
      <c r="F135172" t="s">
        <v>21919</v>
      </c>
    </row>
    <row r="135173" spans="1:6" x14ac:dyDescent="0.25">
      <c r="A135173" s="1" t="s">
        <v>10325</v>
      </c>
      <c r="B135173">
        <v>0.131664</v>
      </c>
      <c r="C135173">
        <v>1.14849</v>
      </c>
      <c r="D135173" t="s">
        <v>21915</v>
      </c>
      <c r="E135173" t="s">
        <v>21918</v>
      </c>
      <c r="F135173" t="s">
        <v>21919</v>
      </c>
    </row>
    <row r="135174" spans="1:6" x14ac:dyDescent="0.25">
      <c r="A135174" s="1" t="s">
        <v>17508</v>
      </c>
      <c r="B135174">
        <v>0.25934699999999999</v>
      </c>
      <c r="C135174">
        <v>1.1484799999999999</v>
      </c>
      <c r="D135174" t="s">
        <v>21915</v>
      </c>
      <c r="E135174" t="s">
        <v>21918</v>
      </c>
      <c r="F135174" t="s">
        <v>21919</v>
      </c>
    </row>
    <row r="135175" spans="1:6" x14ac:dyDescent="0.25">
      <c r="A135175" s="1" t="s">
        <v>14079</v>
      </c>
      <c r="B135175">
        <v>5.1145099999999999E-2</v>
      </c>
      <c r="C135175">
        <v>1.1484700000000001</v>
      </c>
      <c r="D135175" t="s">
        <v>21915</v>
      </c>
      <c r="E135175" t="s">
        <v>21918</v>
      </c>
      <c r="F135175" t="s">
        <v>21919</v>
      </c>
    </row>
    <row r="135176" spans="1:6" x14ac:dyDescent="0.25">
      <c r="A135176" s="1" t="s">
        <v>1763</v>
      </c>
      <c r="B135176">
        <v>0.17880599999999999</v>
      </c>
      <c r="C135176">
        <v>1.1484000000000001</v>
      </c>
      <c r="D135176" t="s">
        <v>21915</v>
      </c>
      <c r="E135176" t="s">
        <v>21918</v>
      </c>
      <c r="F135176" t="s">
        <v>21919</v>
      </c>
    </row>
    <row r="135177" spans="1:6" x14ac:dyDescent="0.25">
      <c r="A135177" s="1" t="s">
        <v>19442</v>
      </c>
      <c r="B135177">
        <v>0.15826100000000001</v>
      </c>
      <c r="C135177">
        <v>1.1483699999999999</v>
      </c>
      <c r="D135177" t="s">
        <v>21915</v>
      </c>
      <c r="E135177" t="s">
        <v>21918</v>
      </c>
      <c r="F135177" t="s">
        <v>21919</v>
      </c>
    </row>
    <row r="135178" spans="1:6" x14ac:dyDescent="0.25">
      <c r="A135178" s="1" t="s">
        <v>21423</v>
      </c>
      <c r="B135178">
        <v>0.32694699999999999</v>
      </c>
      <c r="C135178">
        <v>1.1483699999999999</v>
      </c>
      <c r="D135178" t="s">
        <v>21915</v>
      </c>
      <c r="E135178" t="s">
        <v>21918</v>
      </c>
      <c r="F135178" t="s">
        <v>21919</v>
      </c>
    </row>
    <row r="135179" spans="1:6" x14ac:dyDescent="0.25">
      <c r="A135179" s="1" t="s">
        <v>12434</v>
      </c>
      <c r="B135179">
        <v>0.124041</v>
      </c>
      <c r="C135179">
        <v>1.14835</v>
      </c>
      <c r="D135179" t="s">
        <v>21915</v>
      </c>
      <c r="E135179" t="s">
        <v>21918</v>
      </c>
      <c r="F135179" t="s">
        <v>21919</v>
      </c>
    </row>
    <row r="135180" spans="1:6" x14ac:dyDescent="0.25">
      <c r="A135180" s="1" t="s">
        <v>17884</v>
      </c>
      <c r="B135180">
        <v>0.12406399999999999</v>
      </c>
      <c r="C135180">
        <v>1.1483399999999999</v>
      </c>
      <c r="D135180" t="s">
        <v>21915</v>
      </c>
      <c r="E135180" t="s">
        <v>21918</v>
      </c>
      <c r="F135180" t="s">
        <v>21919</v>
      </c>
    </row>
    <row r="135181" spans="1:6" x14ac:dyDescent="0.25">
      <c r="A135181" s="1" t="s">
        <v>15924</v>
      </c>
      <c r="B135181">
        <v>1.81493E-2</v>
      </c>
      <c r="C135181">
        <v>1.14829</v>
      </c>
      <c r="D135181" t="s">
        <v>21915</v>
      </c>
      <c r="E135181" t="s">
        <v>21918</v>
      </c>
      <c r="F135181" t="s">
        <v>21919</v>
      </c>
    </row>
    <row r="135182" spans="1:6" x14ac:dyDescent="0.25">
      <c r="A135182" s="1" t="s">
        <v>4792</v>
      </c>
      <c r="B135182">
        <v>0.43937599999999999</v>
      </c>
      <c r="C135182">
        <v>1.1482699999999999</v>
      </c>
      <c r="D135182" t="s">
        <v>21915</v>
      </c>
      <c r="E135182" t="s">
        <v>21918</v>
      </c>
      <c r="F135182" t="s">
        <v>21919</v>
      </c>
    </row>
    <row r="135183" spans="1:6" x14ac:dyDescent="0.25">
      <c r="A135183" s="1" t="s">
        <v>18575</v>
      </c>
      <c r="B135183">
        <v>0.50240799999999997</v>
      </c>
      <c r="C135183">
        <v>1.14818</v>
      </c>
      <c r="D135183" t="s">
        <v>21915</v>
      </c>
      <c r="E135183" t="s">
        <v>21918</v>
      </c>
      <c r="F135183" t="s">
        <v>21919</v>
      </c>
    </row>
    <row r="135184" spans="1:6" x14ac:dyDescent="0.25">
      <c r="A135184" s="1" t="s">
        <v>10708</v>
      </c>
      <c r="B135184">
        <v>0.16365299999999999</v>
      </c>
      <c r="C135184">
        <v>1.14808</v>
      </c>
      <c r="D135184" t="s">
        <v>21915</v>
      </c>
      <c r="E135184" t="s">
        <v>21918</v>
      </c>
      <c r="F135184" t="s">
        <v>21919</v>
      </c>
    </row>
    <row r="135185" spans="1:6" x14ac:dyDescent="0.25">
      <c r="A135185" s="1" t="s">
        <v>13195</v>
      </c>
      <c r="B135185">
        <v>0.20188400000000001</v>
      </c>
      <c r="C135185">
        <v>1.14808</v>
      </c>
      <c r="D135185" t="s">
        <v>21915</v>
      </c>
      <c r="E135185" t="s">
        <v>21918</v>
      </c>
      <c r="F135185" t="s">
        <v>21919</v>
      </c>
    </row>
    <row r="135186" spans="1:6" x14ac:dyDescent="0.25">
      <c r="A135186" s="1" t="s">
        <v>19683</v>
      </c>
      <c r="B135186">
        <v>0.24152699999999999</v>
      </c>
      <c r="C135186">
        <v>1.14805</v>
      </c>
      <c r="D135186" t="s">
        <v>21915</v>
      </c>
      <c r="E135186" t="s">
        <v>21918</v>
      </c>
      <c r="F135186" t="s">
        <v>21919</v>
      </c>
    </row>
    <row r="135187" spans="1:6" x14ac:dyDescent="0.25">
      <c r="A135187" s="1" t="s">
        <v>1048</v>
      </c>
      <c r="B135187">
        <v>3.8823999999999997E-2</v>
      </c>
      <c r="C135187">
        <v>1.1480399999999999</v>
      </c>
      <c r="D135187" t="s">
        <v>21915</v>
      </c>
      <c r="E135187" t="s">
        <v>21918</v>
      </c>
      <c r="F135187" t="s">
        <v>21919</v>
      </c>
    </row>
    <row r="135188" spans="1:6" x14ac:dyDescent="0.25">
      <c r="A135188" s="1" t="s">
        <v>9326</v>
      </c>
      <c r="B135188">
        <v>0.26073400000000002</v>
      </c>
      <c r="C135188">
        <v>1.1480300000000001</v>
      </c>
      <c r="D135188" t="s">
        <v>21915</v>
      </c>
      <c r="E135188" t="s">
        <v>21918</v>
      </c>
      <c r="F135188" t="s">
        <v>21919</v>
      </c>
    </row>
    <row r="135189" spans="1:6" x14ac:dyDescent="0.25">
      <c r="A135189" s="1" t="s">
        <v>8691</v>
      </c>
      <c r="B135189">
        <v>6.63966E-2</v>
      </c>
      <c r="C135189">
        <v>1.14801</v>
      </c>
      <c r="D135189" t="s">
        <v>21915</v>
      </c>
      <c r="E135189" t="s">
        <v>21918</v>
      </c>
      <c r="F135189" t="s">
        <v>21919</v>
      </c>
    </row>
    <row r="135190" spans="1:6" x14ac:dyDescent="0.25">
      <c r="A135190" s="1" t="s">
        <v>19865</v>
      </c>
      <c r="B135190">
        <v>0.205316</v>
      </c>
      <c r="C135190">
        <v>1.1479999999999999</v>
      </c>
      <c r="D135190" t="s">
        <v>21915</v>
      </c>
      <c r="E135190" t="s">
        <v>21918</v>
      </c>
      <c r="F135190" t="s">
        <v>21919</v>
      </c>
    </row>
    <row r="135191" spans="1:6" x14ac:dyDescent="0.25">
      <c r="A135191" s="1" t="s">
        <v>17676</v>
      </c>
      <c r="B135191">
        <v>0.35403800000000002</v>
      </c>
      <c r="C135191">
        <v>1.1479900000000001</v>
      </c>
      <c r="D135191" t="s">
        <v>21915</v>
      </c>
      <c r="E135191" t="s">
        <v>21918</v>
      </c>
      <c r="F135191" t="s">
        <v>21919</v>
      </c>
    </row>
    <row r="135192" spans="1:6" x14ac:dyDescent="0.25">
      <c r="A135192" s="1" t="s">
        <v>15154</v>
      </c>
      <c r="B135192">
        <v>7.9255800000000001E-2</v>
      </c>
      <c r="C135192">
        <v>1.14798</v>
      </c>
      <c r="D135192" t="s">
        <v>21915</v>
      </c>
      <c r="E135192" t="s">
        <v>21918</v>
      </c>
      <c r="F135192" t="s">
        <v>21919</v>
      </c>
    </row>
    <row r="135193" spans="1:6" x14ac:dyDescent="0.25">
      <c r="A135193" s="1" t="s">
        <v>9994</v>
      </c>
      <c r="B135193">
        <v>0.25666800000000001</v>
      </c>
      <c r="C135193">
        <v>1.1479600000000001</v>
      </c>
      <c r="D135193" t="s">
        <v>21915</v>
      </c>
      <c r="E135193" t="s">
        <v>21918</v>
      </c>
      <c r="F135193" t="s">
        <v>21919</v>
      </c>
    </row>
    <row r="135194" spans="1:6" x14ac:dyDescent="0.25">
      <c r="A135194" s="1" t="s">
        <v>7481</v>
      </c>
      <c r="B135194">
        <v>8.66899E-2</v>
      </c>
      <c r="C135194">
        <v>1.1478900000000001</v>
      </c>
      <c r="D135194" t="s">
        <v>21915</v>
      </c>
      <c r="E135194" t="s">
        <v>21918</v>
      </c>
      <c r="F135194" t="s">
        <v>21919</v>
      </c>
    </row>
    <row r="135195" spans="1:6" x14ac:dyDescent="0.25">
      <c r="A135195" s="1" t="s">
        <v>16117</v>
      </c>
      <c r="B135195">
        <v>0.51512899999999995</v>
      </c>
      <c r="C135195">
        <v>1.1478600000000001</v>
      </c>
      <c r="D135195" t="s">
        <v>21915</v>
      </c>
      <c r="E135195" t="s">
        <v>21918</v>
      </c>
      <c r="F135195" t="s">
        <v>21919</v>
      </c>
    </row>
    <row r="135196" spans="1:6" x14ac:dyDescent="0.25">
      <c r="A135196" s="1" t="s">
        <v>9858</v>
      </c>
      <c r="B135196">
        <v>0.28471099999999999</v>
      </c>
      <c r="C135196">
        <v>1.1478600000000001</v>
      </c>
      <c r="D135196" t="s">
        <v>21915</v>
      </c>
      <c r="E135196" t="s">
        <v>21918</v>
      </c>
      <c r="F135196" t="s">
        <v>21919</v>
      </c>
    </row>
    <row r="135197" spans="1:6" x14ac:dyDescent="0.25">
      <c r="A135197" s="1" t="s">
        <v>11282</v>
      </c>
      <c r="B135197">
        <v>0.23099</v>
      </c>
      <c r="C135197">
        <v>1.1478299999999999</v>
      </c>
      <c r="D135197" t="s">
        <v>21915</v>
      </c>
      <c r="E135197" t="s">
        <v>21918</v>
      </c>
      <c r="F135197" t="s">
        <v>21919</v>
      </c>
    </row>
    <row r="135198" spans="1:6" x14ac:dyDescent="0.25">
      <c r="A135198" s="1" t="s">
        <v>2843</v>
      </c>
      <c r="B135198">
        <v>9.11743E-2</v>
      </c>
      <c r="C135198">
        <v>1.1478200000000001</v>
      </c>
      <c r="D135198" t="s">
        <v>21915</v>
      </c>
      <c r="E135198" t="s">
        <v>21918</v>
      </c>
      <c r="F135198" t="s">
        <v>21919</v>
      </c>
    </row>
    <row r="135199" spans="1:6" x14ac:dyDescent="0.25">
      <c r="A135199" s="1" t="s">
        <v>12009</v>
      </c>
      <c r="B135199">
        <v>0.47375200000000001</v>
      </c>
      <c r="C135199">
        <v>1.1477999999999999</v>
      </c>
      <c r="D135199" t="s">
        <v>21915</v>
      </c>
      <c r="E135199" t="s">
        <v>21918</v>
      </c>
      <c r="F135199" t="s">
        <v>21919</v>
      </c>
    </row>
    <row r="135200" spans="1:6" x14ac:dyDescent="0.25">
      <c r="A135200" s="1" t="s">
        <v>12009</v>
      </c>
      <c r="B135200">
        <v>0.47375200000000001</v>
      </c>
      <c r="C135200">
        <v>1.1477999999999999</v>
      </c>
      <c r="D135200" t="s">
        <v>21915</v>
      </c>
      <c r="E135200" t="s">
        <v>21918</v>
      </c>
      <c r="F135200" t="s">
        <v>21919</v>
      </c>
    </row>
    <row r="135201" spans="1:6" x14ac:dyDescent="0.25">
      <c r="A135201" s="1" t="s">
        <v>19282</v>
      </c>
      <c r="B135201">
        <v>0.37087999999999999</v>
      </c>
      <c r="C135201">
        <v>1.1477200000000001</v>
      </c>
      <c r="D135201" t="s">
        <v>21915</v>
      </c>
      <c r="E135201" t="s">
        <v>21918</v>
      </c>
      <c r="F135201" t="s">
        <v>21919</v>
      </c>
    </row>
    <row r="135202" spans="1:6" x14ac:dyDescent="0.25">
      <c r="A135202" s="1" t="s">
        <v>3857</v>
      </c>
      <c r="B135202">
        <v>0.45925100000000002</v>
      </c>
      <c r="C135202">
        <v>1.1476900000000001</v>
      </c>
      <c r="D135202" t="s">
        <v>21915</v>
      </c>
      <c r="E135202" t="s">
        <v>21918</v>
      </c>
      <c r="F135202" t="s">
        <v>21919</v>
      </c>
    </row>
    <row r="135203" spans="1:6" x14ac:dyDescent="0.25">
      <c r="A135203" s="1" t="s">
        <v>9551</v>
      </c>
      <c r="B135203">
        <v>9.4491900000000004E-2</v>
      </c>
      <c r="C135203">
        <v>1.1476900000000001</v>
      </c>
      <c r="D135203" t="s">
        <v>21915</v>
      </c>
      <c r="E135203" t="s">
        <v>21918</v>
      </c>
      <c r="F135203" t="s">
        <v>21919</v>
      </c>
    </row>
    <row r="135204" spans="1:6" x14ac:dyDescent="0.25">
      <c r="A135204" s="1" t="s">
        <v>18601</v>
      </c>
      <c r="B135204">
        <v>0.10832700000000001</v>
      </c>
      <c r="C135204">
        <v>1.14768</v>
      </c>
      <c r="D135204" t="s">
        <v>21915</v>
      </c>
      <c r="E135204" t="s">
        <v>21918</v>
      </c>
      <c r="F135204" t="s">
        <v>21919</v>
      </c>
    </row>
    <row r="135205" spans="1:6" x14ac:dyDescent="0.25">
      <c r="A135205" s="1" t="s">
        <v>6194</v>
      </c>
      <c r="B135205">
        <v>0.122046</v>
      </c>
      <c r="C135205">
        <v>1.14767</v>
      </c>
      <c r="D135205" t="s">
        <v>21915</v>
      </c>
      <c r="E135205" t="s">
        <v>21918</v>
      </c>
      <c r="F135205" t="s">
        <v>21919</v>
      </c>
    </row>
    <row r="135206" spans="1:6" x14ac:dyDescent="0.25">
      <c r="A135206" s="1" t="s">
        <v>12218</v>
      </c>
      <c r="B135206">
        <v>0.18961500000000001</v>
      </c>
      <c r="C135206">
        <v>1.1476</v>
      </c>
      <c r="D135206" t="s">
        <v>21915</v>
      </c>
      <c r="E135206" t="s">
        <v>21918</v>
      </c>
      <c r="F135206" t="s">
        <v>21919</v>
      </c>
    </row>
    <row r="135207" spans="1:6" x14ac:dyDescent="0.25">
      <c r="A135207" s="1" t="s">
        <v>19767</v>
      </c>
      <c r="B135207">
        <v>0.43503799999999998</v>
      </c>
      <c r="C135207">
        <v>1.14757</v>
      </c>
      <c r="D135207" t="s">
        <v>21915</v>
      </c>
      <c r="E135207" t="s">
        <v>21918</v>
      </c>
      <c r="F135207" t="s">
        <v>21919</v>
      </c>
    </row>
    <row r="135208" spans="1:6" x14ac:dyDescent="0.25">
      <c r="A135208" s="1" t="s">
        <v>20900</v>
      </c>
      <c r="B135208">
        <v>0.43271599999999999</v>
      </c>
      <c r="C135208">
        <v>1.1475200000000001</v>
      </c>
      <c r="D135208" t="s">
        <v>21915</v>
      </c>
      <c r="E135208" t="s">
        <v>21918</v>
      </c>
      <c r="F135208" t="s">
        <v>21919</v>
      </c>
    </row>
    <row r="135209" spans="1:6" x14ac:dyDescent="0.25">
      <c r="A135209" s="1" t="s">
        <v>11678</v>
      </c>
      <c r="B135209">
        <v>0.34756599999999999</v>
      </c>
      <c r="C135209">
        <v>1.1473199999999999</v>
      </c>
      <c r="D135209" t="s">
        <v>21915</v>
      </c>
      <c r="E135209" t="s">
        <v>21918</v>
      </c>
      <c r="F135209" t="s">
        <v>21919</v>
      </c>
    </row>
    <row r="135210" spans="1:6" x14ac:dyDescent="0.25">
      <c r="A135210" s="1" t="s">
        <v>17352</v>
      </c>
      <c r="B135210">
        <v>0.47029599999999999</v>
      </c>
      <c r="C135210">
        <v>1.1472899999999999</v>
      </c>
      <c r="D135210" t="s">
        <v>21915</v>
      </c>
      <c r="E135210" t="s">
        <v>21918</v>
      </c>
      <c r="F135210" t="s">
        <v>21919</v>
      </c>
    </row>
    <row r="135211" spans="1:6" x14ac:dyDescent="0.25">
      <c r="A135211" s="1" t="s">
        <v>10531</v>
      </c>
      <c r="B135211">
        <v>7.4816599999999997E-2</v>
      </c>
      <c r="C135211">
        <v>1.1472800000000001</v>
      </c>
      <c r="D135211" t="s">
        <v>21915</v>
      </c>
      <c r="E135211" t="s">
        <v>21918</v>
      </c>
      <c r="F135211" t="s">
        <v>21919</v>
      </c>
    </row>
    <row r="135212" spans="1:6" x14ac:dyDescent="0.25">
      <c r="A135212" s="1" t="s">
        <v>17888</v>
      </c>
      <c r="B135212">
        <v>7.0217399999999999E-2</v>
      </c>
      <c r="C135212">
        <v>1.14723</v>
      </c>
      <c r="D135212" t="s">
        <v>21915</v>
      </c>
      <c r="E135212" t="s">
        <v>21918</v>
      </c>
      <c r="F135212" t="s">
        <v>21919</v>
      </c>
    </row>
    <row r="135213" spans="1:6" x14ac:dyDescent="0.25">
      <c r="A135213" s="1" t="s">
        <v>14903</v>
      </c>
      <c r="B135213">
        <v>0.17402300000000001</v>
      </c>
      <c r="C135213">
        <v>1.14723</v>
      </c>
      <c r="D135213" t="s">
        <v>21915</v>
      </c>
      <c r="E135213" t="s">
        <v>21918</v>
      </c>
      <c r="F135213" t="s">
        <v>21919</v>
      </c>
    </row>
    <row r="135214" spans="1:6" x14ac:dyDescent="0.25">
      <c r="A135214" s="1" t="s">
        <v>4957</v>
      </c>
      <c r="B135214">
        <v>0.102797</v>
      </c>
      <c r="C135214">
        <v>1.1472</v>
      </c>
      <c r="D135214" t="s">
        <v>21915</v>
      </c>
      <c r="E135214" t="s">
        <v>21918</v>
      </c>
      <c r="F135214" t="s">
        <v>21919</v>
      </c>
    </row>
    <row r="135215" spans="1:6" x14ac:dyDescent="0.25">
      <c r="A135215" s="1" t="s">
        <v>9065</v>
      </c>
      <c r="B135215">
        <v>0.18861900000000001</v>
      </c>
      <c r="C135215">
        <v>1.14716</v>
      </c>
      <c r="D135215" t="s">
        <v>21915</v>
      </c>
      <c r="E135215" t="s">
        <v>21918</v>
      </c>
      <c r="F135215" t="s">
        <v>21919</v>
      </c>
    </row>
    <row r="135216" spans="1:6" x14ac:dyDescent="0.25">
      <c r="A135216" s="1" t="s">
        <v>4373</v>
      </c>
      <c r="B135216">
        <v>7.29408E-2</v>
      </c>
      <c r="C135216">
        <v>1.14706</v>
      </c>
      <c r="D135216" t="s">
        <v>21915</v>
      </c>
      <c r="E135216" t="s">
        <v>21918</v>
      </c>
      <c r="F135216" t="s">
        <v>21919</v>
      </c>
    </row>
    <row r="135217" spans="1:6" x14ac:dyDescent="0.25">
      <c r="A135217" s="1" t="s">
        <v>16662</v>
      </c>
      <c r="B135217">
        <v>0.20710500000000001</v>
      </c>
      <c r="C135217">
        <v>1.1470499999999999</v>
      </c>
      <c r="D135217" t="s">
        <v>21915</v>
      </c>
      <c r="E135217" t="s">
        <v>21918</v>
      </c>
      <c r="F135217" t="s">
        <v>21919</v>
      </c>
    </row>
    <row r="135218" spans="1:6" x14ac:dyDescent="0.25">
      <c r="A135218" s="1" t="s">
        <v>20721</v>
      </c>
      <c r="B135218">
        <v>4.9374399999999999E-2</v>
      </c>
      <c r="C135218">
        <v>1.1470100000000001</v>
      </c>
      <c r="D135218" t="s">
        <v>21915</v>
      </c>
      <c r="E135218" t="s">
        <v>21918</v>
      </c>
      <c r="F135218" t="s">
        <v>21919</v>
      </c>
    </row>
    <row r="135219" spans="1:6" x14ac:dyDescent="0.25">
      <c r="A135219" s="1" t="s">
        <v>2541</v>
      </c>
      <c r="B135219">
        <v>0.15073800000000001</v>
      </c>
      <c r="C135219">
        <v>1.147</v>
      </c>
      <c r="D135219" t="s">
        <v>21915</v>
      </c>
      <c r="E135219" t="s">
        <v>21918</v>
      </c>
      <c r="F135219" t="s">
        <v>21919</v>
      </c>
    </row>
    <row r="135220" spans="1:6" x14ac:dyDescent="0.25">
      <c r="A135220" s="1" t="s">
        <v>4325</v>
      </c>
      <c r="B135220">
        <v>0.290294</v>
      </c>
      <c r="C135220">
        <v>1.1469800000000001</v>
      </c>
      <c r="D135220" t="s">
        <v>21915</v>
      </c>
      <c r="E135220" t="s">
        <v>21918</v>
      </c>
      <c r="F135220" t="s">
        <v>21919</v>
      </c>
    </row>
    <row r="135221" spans="1:6" x14ac:dyDescent="0.25">
      <c r="A135221" s="1" t="s">
        <v>11902</v>
      </c>
      <c r="B135221">
        <v>0.27597500000000003</v>
      </c>
      <c r="C135221">
        <v>1.1469499999999999</v>
      </c>
      <c r="D135221" t="s">
        <v>21915</v>
      </c>
      <c r="E135221" t="s">
        <v>21918</v>
      </c>
      <c r="F135221" t="s">
        <v>21919</v>
      </c>
    </row>
    <row r="135222" spans="1:6" x14ac:dyDescent="0.25">
      <c r="A135222" s="1" t="s">
        <v>1481</v>
      </c>
      <c r="B135222">
        <v>0.34762199999999999</v>
      </c>
      <c r="C135222">
        <v>1.1469199999999999</v>
      </c>
      <c r="D135222" t="s">
        <v>21915</v>
      </c>
      <c r="E135222" t="s">
        <v>21918</v>
      </c>
      <c r="F135222" t="s">
        <v>21919</v>
      </c>
    </row>
    <row r="135223" spans="1:6" x14ac:dyDescent="0.25">
      <c r="A135223" s="1" t="s">
        <v>10479</v>
      </c>
      <c r="B135223">
        <v>4.4257199999999997E-2</v>
      </c>
      <c r="C135223">
        <v>1.14676</v>
      </c>
      <c r="D135223" t="s">
        <v>21915</v>
      </c>
      <c r="E135223" t="s">
        <v>21918</v>
      </c>
      <c r="F135223" t="s">
        <v>21919</v>
      </c>
    </row>
    <row r="135224" spans="1:6" x14ac:dyDescent="0.25">
      <c r="A135224" s="1" t="s">
        <v>1928</v>
      </c>
      <c r="B135224">
        <v>0.34007500000000002</v>
      </c>
      <c r="C135224">
        <v>1.1467499999999999</v>
      </c>
      <c r="D135224" t="s">
        <v>21915</v>
      </c>
      <c r="E135224" t="s">
        <v>21918</v>
      </c>
      <c r="F135224" t="s">
        <v>21919</v>
      </c>
    </row>
    <row r="135225" spans="1:6" x14ac:dyDescent="0.25">
      <c r="A135225" s="1" t="s">
        <v>12224</v>
      </c>
      <c r="B135225">
        <v>0.57577299999999998</v>
      </c>
      <c r="C135225">
        <v>1.1467400000000001</v>
      </c>
      <c r="D135225" t="s">
        <v>21915</v>
      </c>
      <c r="E135225" t="s">
        <v>21918</v>
      </c>
      <c r="F135225" t="s">
        <v>21919</v>
      </c>
    </row>
    <row r="135226" spans="1:6" x14ac:dyDescent="0.25">
      <c r="A135226" s="1" t="s">
        <v>20754</v>
      </c>
      <c r="B135226">
        <v>0.52469299999999996</v>
      </c>
      <c r="C135226">
        <v>1.14673</v>
      </c>
      <c r="D135226" t="s">
        <v>21915</v>
      </c>
      <c r="E135226" t="s">
        <v>21918</v>
      </c>
      <c r="F135226" t="s">
        <v>21919</v>
      </c>
    </row>
    <row r="135227" spans="1:6" x14ac:dyDescent="0.25">
      <c r="A135227" s="1" t="s">
        <v>16789</v>
      </c>
      <c r="B135227">
        <v>0.13331100000000001</v>
      </c>
      <c r="C135227">
        <v>1.1466700000000001</v>
      </c>
      <c r="D135227" t="s">
        <v>21915</v>
      </c>
      <c r="E135227" t="s">
        <v>21918</v>
      </c>
      <c r="F135227" t="s">
        <v>21919</v>
      </c>
    </row>
    <row r="135228" spans="1:6" x14ac:dyDescent="0.25">
      <c r="A135228" s="1" t="s">
        <v>6682</v>
      </c>
      <c r="B135228">
        <v>7.54658E-2</v>
      </c>
      <c r="C135228">
        <v>1.14662</v>
      </c>
      <c r="D135228" t="s">
        <v>21915</v>
      </c>
      <c r="E135228" t="s">
        <v>21918</v>
      </c>
      <c r="F135228" t="s">
        <v>21919</v>
      </c>
    </row>
    <row r="135229" spans="1:6" x14ac:dyDescent="0.25">
      <c r="A135229" s="1" t="s">
        <v>1691</v>
      </c>
      <c r="B135229">
        <v>0.274177</v>
      </c>
      <c r="C135229">
        <v>1.14662</v>
      </c>
      <c r="D135229" t="s">
        <v>21915</v>
      </c>
      <c r="E135229" t="s">
        <v>21918</v>
      </c>
      <c r="F135229" t="s">
        <v>21919</v>
      </c>
    </row>
    <row r="135230" spans="1:6" x14ac:dyDescent="0.25">
      <c r="A135230" s="1" t="s">
        <v>14434</v>
      </c>
      <c r="B135230">
        <v>0.17336299999999999</v>
      </c>
      <c r="C135230">
        <v>1.14662</v>
      </c>
      <c r="D135230" t="s">
        <v>21915</v>
      </c>
      <c r="E135230" t="s">
        <v>21918</v>
      </c>
      <c r="F135230" t="s">
        <v>21919</v>
      </c>
    </row>
    <row r="135231" spans="1:6" x14ac:dyDescent="0.25">
      <c r="A135231" s="1" t="s">
        <v>262</v>
      </c>
      <c r="B135231">
        <v>0.20877899999999999</v>
      </c>
      <c r="C135231">
        <v>1.14656</v>
      </c>
      <c r="D135231" t="s">
        <v>21915</v>
      </c>
      <c r="E135231" t="s">
        <v>21918</v>
      </c>
      <c r="F135231" t="s">
        <v>21919</v>
      </c>
    </row>
    <row r="135232" spans="1:6" x14ac:dyDescent="0.25">
      <c r="A135232" s="1" t="s">
        <v>13521</v>
      </c>
      <c r="B135232">
        <v>0.25620700000000002</v>
      </c>
      <c r="C135232">
        <v>1.14652</v>
      </c>
      <c r="D135232" t="s">
        <v>21915</v>
      </c>
      <c r="E135232" t="s">
        <v>21918</v>
      </c>
      <c r="F135232" t="s">
        <v>21919</v>
      </c>
    </row>
    <row r="135233" spans="1:6" x14ac:dyDescent="0.25">
      <c r="A135233" s="1" t="s">
        <v>19460</v>
      </c>
      <c r="B135233">
        <v>0.28785500000000003</v>
      </c>
      <c r="C135233">
        <v>1.1464399999999999</v>
      </c>
      <c r="D135233" t="s">
        <v>21915</v>
      </c>
      <c r="E135233" t="s">
        <v>21918</v>
      </c>
      <c r="F135233" t="s">
        <v>21919</v>
      </c>
    </row>
    <row r="135234" spans="1:6" x14ac:dyDescent="0.25">
      <c r="A135234" s="1" t="s">
        <v>4081</v>
      </c>
      <c r="B135234">
        <v>5.4355500000000001E-2</v>
      </c>
      <c r="C135234">
        <v>1.1464399999999999</v>
      </c>
      <c r="D135234" t="s">
        <v>21915</v>
      </c>
      <c r="E135234" t="s">
        <v>21918</v>
      </c>
      <c r="F135234" t="s">
        <v>21919</v>
      </c>
    </row>
    <row r="135235" spans="1:6" x14ac:dyDescent="0.25">
      <c r="A135235" s="1" t="s">
        <v>13896</v>
      </c>
      <c r="B135235">
        <v>7.4321300000000007E-2</v>
      </c>
      <c r="C135235">
        <v>1.1464399999999999</v>
      </c>
      <c r="D135235" t="s">
        <v>21915</v>
      </c>
      <c r="E135235" t="s">
        <v>21918</v>
      </c>
      <c r="F135235" t="s">
        <v>21919</v>
      </c>
    </row>
    <row r="135236" spans="1:6" x14ac:dyDescent="0.25">
      <c r="A135236" s="1" t="s">
        <v>14362</v>
      </c>
      <c r="B135236">
        <v>0.305732</v>
      </c>
      <c r="C135236">
        <v>1.1464099999999999</v>
      </c>
      <c r="D135236" t="s">
        <v>21915</v>
      </c>
      <c r="E135236" t="s">
        <v>21918</v>
      </c>
      <c r="F135236" t="s">
        <v>21919</v>
      </c>
    </row>
    <row r="135237" spans="1:6" x14ac:dyDescent="0.25">
      <c r="A135237" s="1" t="s">
        <v>21479</v>
      </c>
      <c r="B135237">
        <v>0.488788</v>
      </c>
      <c r="C135237">
        <v>1.1463699999999999</v>
      </c>
      <c r="D135237" t="s">
        <v>21915</v>
      </c>
      <c r="E135237" t="s">
        <v>21918</v>
      </c>
      <c r="F135237" t="s">
        <v>21919</v>
      </c>
    </row>
    <row r="135238" spans="1:6" x14ac:dyDescent="0.25">
      <c r="A135238" s="1" t="s">
        <v>2386</v>
      </c>
      <c r="B135238">
        <v>0.47342400000000001</v>
      </c>
      <c r="C135238">
        <v>1.14632</v>
      </c>
      <c r="D135238" t="s">
        <v>21915</v>
      </c>
      <c r="E135238" t="s">
        <v>21918</v>
      </c>
      <c r="F135238" t="s">
        <v>21919</v>
      </c>
    </row>
    <row r="135239" spans="1:6" x14ac:dyDescent="0.25">
      <c r="A135239" s="1" t="s">
        <v>11343</v>
      </c>
      <c r="B135239">
        <v>9.0854000000000004E-2</v>
      </c>
      <c r="C135239">
        <v>1.1462399999999999</v>
      </c>
      <c r="D135239" t="s">
        <v>21915</v>
      </c>
      <c r="E135239" t="s">
        <v>21918</v>
      </c>
      <c r="F135239" t="s">
        <v>21919</v>
      </c>
    </row>
    <row r="135240" spans="1:6" x14ac:dyDescent="0.25">
      <c r="A135240" s="1" t="s">
        <v>6109</v>
      </c>
      <c r="B135240">
        <v>0.31051499999999999</v>
      </c>
      <c r="C135240">
        <v>1.1462300000000001</v>
      </c>
      <c r="D135240" t="s">
        <v>21915</v>
      </c>
      <c r="E135240" t="s">
        <v>21918</v>
      </c>
      <c r="F135240" t="s">
        <v>21919</v>
      </c>
    </row>
    <row r="135241" spans="1:6" x14ac:dyDescent="0.25">
      <c r="A135241" s="1" t="s">
        <v>13681</v>
      </c>
      <c r="B135241">
        <v>0.26719900000000002</v>
      </c>
      <c r="C135241">
        <v>1.1461699999999999</v>
      </c>
      <c r="D135241" t="s">
        <v>21915</v>
      </c>
      <c r="E135241" t="s">
        <v>21918</v>
      </c>
      <c r="F135241" t="s">
        <v>21919</v>
      </c>
    </row>
    <row r="135242" spans="1:6" x14ac:dyDescent="0.25">
      <c r="A135242" s="1" t="s">
        <v>19536</v>
      </c>
      <c r="B135242">
        <v>0.16958100000000001</v>
      </c>
      <c r="C135242">
        <v>1.1461600000000001</v>
      </c>
      <c r="D135242" t="s">
        <v>21915</v>
      </c>
      <c r="E135242" t="s">
        <v>21918</v>
      </c>
      <c r="F135242" t="s">
        <v>21919</v>
      </c>
    </row>
    <row r="135243" spans="1:6" x14ac:dyDescent="0.25">
      <c r="A135243" s="1" t="s">
        <v>7135</v>
      </c>
      <c r="B135243">
        <v>0.497973</v>
      </c>
      <c r="C135243">
        <v>1.1461399999999999</v>
      </c>
      <c r="D135243" t="s">
        <v>21915</v>
      </c>
      <c r="E135243" t="s">
        <v>21918</v>
      </c>
      <c r="F135243" t="s">
        <v>21919</v>
      </c>
    </row>
    <row r="135244" spans="1:6" x14ac:dyDescent="0.25">
      <c r="A135244" s="1" t="s">
        <v>20238</v>
      </c>
      <c r="B135244">
        <v>0.368143</v>
      </c>
      <c r="C135244">
        <v>1.1460999999999999</v>
      </c>
      <c r="D135244" t="s">
        <v>21915</v>
      </c>
      <c r="E135244" t="s">
        <v>21918</v>
      </c>
      <c r="F135244" t="s">
        <v>21919</v>
      </c>
    </row>
    <row r="135245" spans="1:6" x14ac:dyDescent="0.25">
      <c r="A135245" s="1" t="s">
        <v>17075</v>
      </c>
      <c r="B135245">
        <v>0.442162</v>
      </c>
      <c r="C135245">
        <v>1.1460999999999999</v>
      </c>
      <c r="D135245" t="s">
        <v>21915</v>
      </c>
      <c r="E135245" t="s">
        <v>21918</v>
      </c>
      <c r="F135245" t="s">
        <v>21919</v>
      </c>
    </row>
    <row r="135246" spans="1:6" x14ac:dyDescent="0.25">
      <c r="A135246" s="1" t="s">
        <v>10361</v>
      </c>
      <c r="B135246">
        <v>0.30644300000000002</v>
      </c>
      <c r="C135246">
        <v>1.1460900000000001</v>
      </c>
      <c r="D135246" t="s">
        <v>21915</v>
      </c>
      <c r="E135246" t="s">
        <v>21918</v>
      </c>
      <c r="F135246" t="s">
        <v>21919</v>
      </c>
    </row>
    <row r="135247" spans="1:6" x14ac:dyDescent="0.25">
      <c r="A135247" s="1" t="s">
        <v>5360</v>
      </c>
      <c r="B135247">
        <v>0.19098000000000001</v>
      </c>
      <c r="C135247">
        <v>1.1460900000000001</v>
      </c>
      <c r="D135247" t="s">
        <v>21915</v>
      </c>
      <c r="E135247" t="s">
        <v>21918</v>
      </c>
      <c r="F135247" t="s">
        <v>21919</v>
      </c>
    </row>
    <row r="135248" spans="1:6" x14ac:dyDescent="0.25">
      <c r="A135248" s="1" t="s">
        <v>11874</v>
      </c>
      <c r="B135248">
        <v>5.7565900000000003E-2</v>
      </c>
      <c r="C135248">
        <v>1.14608</v>
      </c>
      <c r="D135248" t="s">
        <v>21915</v>
      </c>
      <c r="E135248" t="s">
        <v>21918</v>
      </c>
      <c r="F135248" t="s">
        <v>21919</v>
      </c>
    </row>
    <row r="135249" spans="1:6" x14ac:dyDescent="0.25">
      <c r="A135249" s="1" t="s">
        <v>21342</v>
      </c>
      <c r="B135249">
        <v>0.32161499999999998</v>
      </c>
      <c r="C135249">
        <v>1.1460699999999999</v>
      </c>
      <c r="D135249" t="s">
        <v>21915</v>
      </c>
      <c r="E135249" t="s">
        <v>21918</v>
      </c>
      <c r="F135249" t="s">
        <v>21919</v>
      </c>
    </row>
    <row r="135250" spans="1:6" x14ac:dyDescent="0.25">
      <c r="A135250" s="1" t="s">
        <v>13476</v>
      </c>
      <c r="B135250">
        <v>0.16315399999999999</v>
      </c>
      <c r="C135250">
        <v>1.1459900000000001</v>
      </c>
      <c r="D135250" t="s">
        <v>21915</v>
      </c>
      <c r="E135250" t="s">
        <v>21918</v>
      </c>
      <c r="F135250" t="s">
        <v>21919</v>
      </c>
    </row>
    <row r="135251" spans="1:6" x14ac:dyDescent="0.25">
      <c r="A135251" s="1" t="s">
        <v>18486</v>
      </c>
      <c r="B135251">
        <v>0.14599899999999999</v>
      </c>
      <c r="C135251">
        <v>1.14592</v>
      </c>
      <c r="D135251" t="s">
        <v>21915</v>
      </c>
      <c r="E135251" t="s">
        <v>21918</v>
      </c>
      <c r="F135251" t="s">
        <v>21919</v>
      </c>
    </row>
    <row r="135252" spans="1:6" x14ac:dyDescent="0.25">
      <c r="A135252" s="1" t="s">
        <v>16854</v>
      </c>
      <c r="B135252">
        <v>0.14623</v>
      </c>
      <c r="C135252">
        <v>1.1458600000000001</v>
      </c>
      <c r="D135252" t="s">
        <v>21915</v>
      </c>
      <c r="E135252" t="s">
        <v>21918</v>
      </c>
      <c r="F135252" t="s">
        <v>21919</v>
      </c>
    </row>
    <row r="135253" spans="1:6" x14ac:dyDescent="0.25">
      <c r="A135253" s="1" t="s">
        <v>20245</v>
      </c>
      <c r="B135253">
        <v>9.6113299999999999E-2</v>
      </c>
      <c r="C135253">
        <v>1.14578</v>
      </c>
      <c r="D135253" t="s">
        <v>21915</v>
      </c>
      <c r="E135253" t="s">
        <v>21918</v>
      </c>
      <c r="F135253" t="s">
        <v>21919</v>
      </c>
    </row>
    <row r="135254" spans="1:6" x14ac:dyDescent="0.25">
      <c r="A135254" s="1" t="s">
        <v>9624</v>
      </c>
      <c r="B135254">
        <v>0.145373</v>
      </c>
      <c r="C135254">
        <v>1.14574</v>
      </c>
      <c r="D135254" t="s">
        <v>21915</v>
      </c>
      <c r="E135254" t="s">
        <v>21918</v>
      </c>
      <c r="F135254" t="s">
        <v>21919</v>
      </c>
    </row>
    <row r="135255" spans="1:6" x14ac:dyDescent="0.25">
      <c r="A135255" s="1" t="s">
        <v>9573</v>
      </c>
      <c r="B135255">
        <v>7.6039599999999999E-2</v>
      </c>
      <c r="C135255">
        <v>1.1457299999999999</v>
      </c>
      <c r="D135255" t="s">
        <v>21915</v>
      </c>
      <c r="E135255" t="s">
        <v>21918</v>
      </c>
      <c r="F135255" t="s">
        <v>21919</v>
      </c>
    </row>
    <row r="135256" spans="1:6" x14ac:dyDescent="0.25">
      <c r="A135256" s="1" t="s">
        <v>13096</v>
      </c>
      <c r="B135256">
        <v>0.38818599999999998</v>
      </c>
      <c r="C135256">
        <v>1.1456900000000001</v>
      </c>
      <c r="D135256" t="s">
        <v>21915</v>
      </c>
      <c r="E135256" t="s">
        <v>21918</v>
      </c>
      <c r="F135256" t="s">
        <v>21919</v>
      </c>
    </row>
    <row r="135257" spans="1:6" x14ac:dyDescent="0.25">
      <c r="A135257" s="1" t="s">
        <v>17529</v>
      </c>
      <c r="B135257">
        <v>0.18398600000000001</v>
      </c>
      <c r="C135257">
        <v>1.1456599999999999</v>
      </c>
      <c r="D135257" t="s">
        <v>21915</v>
      </c>
      <c r="E135257" t="s">
        <v>21918</v>
      </c>
      <c r="F135257" t="s">
        <v>21919</v>
      </c>
    </row>
    <row r="135258" spans="1:6" x14ac:dyDescent="0.25">
      <c r="A135258" s="1" t="s">
        <v>11607</v>
      </c>
      <c r="B135258">
        <v>0.138492</v>
      </c>
      <c r="C135258">
        <v>1.1456299999999999</v>
      </c>
      <c r="D135258" t="s">
        <v>21915</v>
      </c>
      <c r="E135258" t="s">
        <v>21918</v>
      </c>
      <c r="F135258" t="s">
        <v>21919</v>
      </c>
    </row>
    <row r="135259" spans="1:6" x14ac:dyDescent="0.25">
      <c r="A135259" s="1" t="s">
        <v>1498</v>
      </c>
      <c r="B135259">
        <v>0.30549999999999999</v>
      </c>
      <c r="C135259">
        <v>1.1456200000000001</v>
      </c>
      <c r="D135259" t="s">
        <v>21915</v>
      </c>
      <c r="E135259" t="s">
        <v>21918</v>
      </c>
      <c r="F135259" t="s">
        <v>21919</v>
      </c>
    </row>
    <row r="135260" spans="1:6" x14ac:dyDescent="0.25">
      <c r="A135260" s="1" t="s">
        <v>7576</v>
      </c>
      <c r="B135260">
        <v>0.13253999999999999</v>
      </c>
      <c r="C135260">
        <v>1.1455599999999999</v>
      </c>
      <c r="D135260" t="s">
        <v>21915</v>
      </c>
      <c r="E135260" t="s">
        <v>21918</v>
      </c>
      <c r="F135260" t="s">
        <v>21919</v>
      </c>
    </row>
    <row r="135261" spans="1:6" x14ac:dyDescent="0.25">
      <c r="A135261" s="1" t="s">
        <v>18136</v>
      </c>
      <c r="B135261">
        <v>9.9352099999999999E-2</v>
      </c>
      <c r="C135261">
        <v>1.1455500000000001</v>
      </c>
      <c r="D135261" t="s">
        <v>21915</v>
      </c>
      <c r="E135261" t="s">
        <v>21918</v>
      </c>
      <c r="F135261" t="s">
        <v>21919</v>
      </c>
    </row>
    <row r="135262" spans="1:6" x14ac:dyDescent="0.25">
      <c r="A135262" s="1" t="s">
        <v>4698</v>
      </c>
      <c r="B135262">
        <v>0.28878100000000001</v>
      </c>
      <c r="C135262">
        <v>1.14554</v>
      </c>
      <c r="D135262" t="s">
        <v>21915</v>
      </c>
      <c r="E135262" t="s">
        <v>21918</v>
      </c>
      <c r="F135262" t="s">
        <v>21919</v>
      </c>
    </row>
    <row r="135263" spans="1:6" x14ac:dyDescent="0.25">
      <c r="A135263" s="1" t="s">
        <v>21238</v>
      </c>
      <c r="B135263">
        <v>0.30267699999999997</v>
      </c>
      <c r="C135263">
        <v>1.1454599999999999</v>
      </c>
      <c r="D135263" t="s">
        <v>21915</v>
      </c>
      <c r="E135263" t="s">
        <v>21918</v>
      </c>
      <c r="F135263" t="s">
        <v>21919</v>
      </c>
    </row>
    <row r="135264" spans="1:6" x14ac:dyDescent="0.25">
      <c r="A135264" s="1" t="s">
        <v>6784</v>
      </c>
      <c r="B135264">
        <v>0.13993</v>
      </c>
      <c r="C135264">
        <v>1.1454500000000001</v>
      </c>
      <c r="D135264" t="s">
        <v>21915</v>
      </c>
      <c r="E135264" t="s">
        <v>21918</v>
      </c>
      <c r="F135264" t="s">
        <v>21919</v>
      </c>
    </row>
    <row r="135265" spans="1:6" x14ac:dyDescent="0.25">
      <c r="A135265" s="1" t="s">
        <v>11649</v>
      </c>
      <c r="B135265">
        <v>0.203181</v>
      </c>
      <c r="C135265">
        <v>1.1454299999999999</v>
      </c>
      <c r="D135265" t="s">
        <v>21915</v>
      </c>
      <c r="E135265" t="s">
        <v>21918</v>
      </c>
      <c r="F135265" t="s">
        <v>21919</v>
      </c>
    </row>
    <row r="135266" spans="1:6" x14ac:dyDescent="0.25">
      <c r="A135266" s="1" t="s">
        <v>13327</v>
      </c>
      <c r="B135266">
        <v>0.32960200000000001</v>
      </c>
      <c r="C135266">
        <v>1.14541</v>
      </c>
      <c r="D135266" t="s">
        <v>21915</v>
      </c>
      <c r="E135266" t="s">
        <v>21918</v>
      </c>
      <c r="F135266" t="s">
        <v>21919</v>
      </c>
    </row>
    <row r="135267" spans="1:6" x14ac:dyDescent="0.25">
      <c r="A135267" s="1" t="s">
        <v>10575</v>
      </c>
      <c r="B135267">
        <v>0.230905</v>
      </c>
      <c r="C135267">
        <v>1.1453899999999999</v>
      </c>
      <c r="D135267" t="s">
        <v>21915</v>
      </c>
      <c r="E135267" t="s">
        <v>21918</v>
      </c>
      <c r="F135267" t="s">
        <v>21919</v>
      </c>
    </row>
    <row r="135268" spans="1:6" x14ac:dyDescent="0.25">
      <c r="A135268" s="1" t="s">
        <v>3610</v>
      </c>
      <c r="B135268">
        <v>0.25201899999999999</v>
      </c>
      <c r="C135268">
        <v>1.14534</v>
      </c>
      <c r="D135268" t="s">
        <v>21915</v>
      </c>
      <c r="E135268" t="s">
        <v>21918</v>
      </c>
      <c r="F135268" t="s">
        <v>21919</v>
      </c>
    </row>
    <row r="135269" spans="1:6" x14ac:dyDescent="0.25">
      <c r="A135269" s="1" t="s">
        <v>13061</v>
      </c>
      <c r="B135269">
        <v>5.3278300000000001E-2</v>
      </c>
      <c r="C135269">
        <v>1.1452500000000001</v>
      </c>
      <c r="D135269" t="s">
        <v>21915</v>
      </c>
      <c r="E135269" t="s">
        <v>21918</v>
      </c>
      <c r="F135269" t="s">
        <v>21919</v>
      </c>
    </row>
    <row r="135270" spans="1:6" x14ac:dyDescent="0.25">
      <c r="A135270" s="1" t="s">
        <v>12064</v>
      </c>
      <c r="B135270">
        <v>0.430143</v>
      </c>
      <c r="C135270">
        <v>1.1452199999999999</v>
      </c>
      <c r="D135270" t="s">
        <v>21915</v>
      </c>
      <c r="E135270" t="s">
        <v>21918</v>
      </c>
      <c r="F135270" t="s">
        <v>21919</v>
      </c>
    </row>
    <row r="135271" spans="1:6" x14ac:dyDescent="0.25">
      <c r="A135271" s="1" t="s">
        <v>6293</v>
      </c>
      <c r="B135271">
        <v>0.20630699999999999</v>
      </c>
      <c r="C135271">
        <v>1.1452</v>
      </c>
      <c r="D135271" t="s">
        <v>21915</v>
      </c>
      <c r="E135271" t="s">
        <v>21918</v>
      </c>
      <c r="F135271" t="s">
        <v>21919</v>
      </c>
    </row>
    <row r="135272" spans="1:6" x14ac:dyDescent="0.25">
      <c r="A135272" s="1" t="s">
        <v>7974</v>
      </c>
      <c r="B135272">
        <v>0.25875199999999998</v>
      </c>
      <c r="C135272">
        <v>1.14516</v>
      </c>
      <c r="D135272" t="s">
        <v>21915</v>
      </c>
      <c r="E135272" t="s">
        <v>21918</v>
      </c>
      <c r="F135272" t="s">
        <v>21919</v>
      </c>
    </row>
    <row r="135273" spans="1:6" x14ac:dyDescent="0.25">
      <c r="A135273" s="1" t="s">
        <v>4026</v>
      </c>
      <c r="B135273">
        <v>0.28786499999999998</v>
      </c>
      <c r="C135273">
        <v>1.14513</v>
      </c>
      <c r="D135273" t="s">
        <v>21915</v>
      </c>
      <c r="E135273" t="s">
        <v>21918</v>
      </c>
      <c r="F135273" t="s">
        <v>21919</v>
      </c>
    </row>
    <row r="135274" spans="1:6" x14ac:dyDescent="0.25">
      <c r="A135274" s="1" t="s">
        <v>12056</v>
      </c>
      <c r="B135274">
        <v>0.26872499999999999</v>
      </c>
      <c r="C135274">
        <v>1.14513</v>
      </c>
      <c r="D135274" t="s">
        <v>21915</v>
      </c>
      <c r="E135274" t="s">
        <v>21918</v>
      </c>
      <c r="F135274" t="s">
        <v>21919</v>
      </c>
    </row>
    <row r="135275" spans="1:6" x14ac:dyDescent="0.25">
      <c r="A135275" s="1" t="s">
        <v>13232</v>
      </c>
      <c r="B135275">
        <v>0.32978299999999999</v>
      </c>
      <c r="C135275">
        <v>1.1451</v>
      </c>
      <c r="D135275" t="s">
        <v>21915</v>
      </c>
      <c r="E135275" t="s">
        <v>21918</v>
      </c>
      <c r="F135275" t="s">
        <v>21919</v>
      </c>
    </row>
    <row r="135276" spans="1:6" x14ac:dyDescent="0.25">
      <c r="A135276" s="1" t="s">
        <v>19139</v>
      </c>
      <c r="B135276">
        <v>0.20651600000000001</v>
      </c>
      <c r="C135276">
        <v>1.1450800000000001</v>
      </c>
      <c r="D135276" t="s">
        <v>21915</v>
      </c>
      <c r="E135276" t="s">
        <v>21918</v>
      </c>
      <c r="F135276" t="s">
        <v>21919</v>
      </c>
    </row>
    <row r="135277" spans="1:6" x14ac:dyDescent="0.25">
      <c r="A135277" s="1" t="s">
        <v>18150</v>
      </c>
      <c r="B135277">
        <v>0.23496400000000001</v>
      </c>
      <c r="C135277">
        <v>1.14506</v>
      </c>
      <c r="D135277" t="s">
        <v>21915</v>
      </c>
      <c r="E135277" t="s">
        <v>21918</v>
      </c>
      <c r="F135277" t="s">
        <v>21919</v>
      </c>
    </row>
    <row r="135278" spans="1:6" x14ac:dyDescent="0.25">
      <c r="A135278" s="1" t="s">
        <v>901</v>
      </c>
      <c r="B135278">
        <v>0.25601299999999999</v>
      </c>
      <c r="C135278">
        <v>1.145</v>
      </c>
      <c r="D135278" t="s">
        <v>21915</v>
      </c>
      <c r="E135278" t="s">
        <v>21918</v>
      </c>
      <c r="F135278" t="s">
        <v>21919</v>
      </c>
    </row>
    <row r="135279" spans="1:6" x14ac:dyDescent="0.25">
      <c r="A135279" s="1" t="s">
        <v>9841</v>
      </c>
      <c r="B135279">
        <v>0.279086</v>
      </c>
      <c r="C135279">
        <v>1.14499</v>
      </c>
      <c r="D135279" t="s">
        <v>21915</v>
      </c>
      <c r="E135279" t="s">
        <v>21918</v>
      </c>
      <c r="F135279" t="s">
        <v>21919</v>
      </c>
    </row>
    <row r="135280" spans="1:6" x14ac:dyDescent="0.25">
      <c r="A135280" s="1" t="s">
        <v>16768</v>
      </c>
      <c r="B135280">
        <v>0.273455</v>
      </c>
      <c r="C135280">
        <v>1.1449400000000001</v>
      </c>
      <c r="D135280" t="s">
        <v>21915</v>
      </c>
      <c r="E135280" t="s">
        <v>21918</v>
      </c>
      <c r="F135280" t="s">
        <v>21919</v>
      </c>
    </row>
    <row r="135281" spans="1:6" x14ac:dyDescent="0.25">
      <c r="A135281" s="1" t="s">
        <v>7195</v>
      </c>
      <c r="B135281">
        <v>0.451714</v>
      </c>
      <c r="C135281">
        <v>1.1448400000000001</v>
      </c>
      <c r="D135281" t="s">
        <v>21915</v>
      </c>
      <c r="E135281" t="s">
        <v>21918</v>
      </c>
      <c r="F135281" t="s">
        <v>21919</v>
      </c>
    </row>
    <row r="135282" spans="1:6" x14ac:dyDescent="0.25">
      <c r="A135282" s="1" t="s">
        <v>9604</v>
      </c>
      <c r="B135282">
        <v>6.0859000000000003E-2</v>
      </c>
      <c r="C135282">
        <v>1.1448</v>
      </c>
      <c r="D135282" t="s">
        <v>21915</v>
      </c>
      <c r="E135282" t="s">
        <v>21918</v>
      </c>
      <c r="F135282" t="s">
        <v>21919</v>
      </c>
    </row>
    <row r="135283" spans="1:6" x14ac:dyDescent="0.25">
      <c r="A135283" s="1" t="s">
        <v>6826</v>
      </c>
      <c r="B135283">
        <v>0.39621200000000001</v>
      </c>
      <c r="C135283">
        <v>1.14476</v>
      </c>
      <c r="D135283" t="s">
        <v>21915</v>
      </c>
      <c r="E135283" t="s">
        <v>21918</v>
      </c>
      <c r="F135283" t="s">
        <v>21919</v>
      </c>
    </row>
    <row r="135284" spans="1:6" x14ac:dyDescent="0.25">
      <c r="A135284" s="1" t="s">
        <v>18047</v>
      </c>
      <c r="B135284">
        <v>0.52625900000000003</v>
      </c>
      <c r="C135284">
        <v>1.14476</v>
      </c>
      <c r="D135284" t="s">
        <v>21915</v>
      </c>
      <c r="E135284" t="s">
        <v>21918</v>
      </c>
      <c r="F135284" t="s">
        <v>21919</v>
      </c>
    </row>
    <row r="135285" spans="1:6" x14ac:dyDescent="0.25">
      <c r="A135285" s="1" t="s">
        <v>5474</v>
      </c>
      <c r="B135285">
        <v>0.173989</v>
      </c>
      <c r="C135285">
        <v>1.1447099999999999</v>
      </c>
      <c r="D135285" t="s">
        <v>21915</v>
      </c>
      <c r="E135285" t="s">
        <v>21918</v>
      </c>
      <c r="F135285" t="s">
        <v>21919</v>
      </c>
    </row>
    <row r="135286" spans="1:6" x14ac:dyDescent="0.25">
      <c r="A135286" s="1" t="s">
        <v>10843</v>
      </c>
      <c r="B135286">
        <v>0.12890299999999999</v>
      </c>
      <c r="C135286">
        <v>1.14462</v>
      </c>
      <c r="D135286" t="s">
        <v>21915</v>
      </c>
      <c r="E135286" t="s">
        <v>21918</v>
      </c>
      <c r="F135286" t="s">
        <v>21919</v>
      </c>
    </row>
    <row r="135287" spans="1:6" x14ac:dyDescent="0.25">
      <c r="A135287" s="1" t="s">
        <v>16803</v>
      </c>
      <c r="B135287">
        <v>0.60536800000000002</v>
      </c>
      <c r="C135287">
        <v>1.14459</v>
      </c>
      <c r="D135287" t="s">
        <v>21915</v>
      </c>
      <c r="E135287" t="s">
        <v>21918</v>
      </c>
      <c r="F135287" t="s">
        <v>21919</v>
      </c>
    </row>
    <row r="135288" spans="1:6" x14ac:dyDescent="0.25">
      <c r="A135288" s="1" t="s">
        <v>18351</v>
      </c>
      <c r="B135288">
        <v>0.114369</v>
      </c>
      <c r="C135288">
        <v>1.14456</v>
      </c>
      <c r="D135288" t="s">
        <v>21915</v>
      </c>
      <c r="E135288" t="s">
        <v>21918</v>
      </c>
      <c r="F135288" t="s">
        <v>21919</v>
      </c>
    </row>
    <row r="135289" spans="1:6" x14ac:dyDescent="0.25">
      <c r="A135289" s="1" t="s">
        <v>9567</v>
      </c>
      <c r="B135289">
        <v>0.16850899999999999</v>
      </c>
      <c r="C135289">
        <v>1.14455</v>
      </c>
      <c r="D135289" t="s">
        <v>21915</v>
      </c>
      <c r="E135289" t="s">
        <v>21918</v>
      </c>
      <c r="F135289" t="s">
        <v>21919</v>
      </c>
    </row>
    <row r="135290" spans="1:6" x14ac:dyDescent="0.25">
      <c r="A135290" s="1" t="s">
        <v>19089</v>
      </c>
      <c r="B135290">
        <v>0.16831099999999999</v>
      </c>
      <c r="C135290">
        <v>1.14452</v>
      </c>
      <c r="D135290" t="s">
        <v>21915</v>
      </c>
      <c r="E135290" t="s">
        <v>21918</v>
      </c>
      <c r="F135290" t="s">
        <v>21919</v>
      </c>
    </row>
    <row r="135291" spans="1:6" x14ac:dyDescent="0.25">
      <c r="A135291" s="1" t="s">
        <v>10612</v>
      </c>
      <c r="B135291">
        <v>0.31715100000000002</v>
      </c>
      <c r="C135291">
        <v>1.1445099999999999</v>
      </c>
      <c r="D135291" t="s">
        <v>21915</v>
      </c>
      <c r="E135291" t="s">
        <v>21918</v>
      </c>
      <c r="F135291" t="s">
        <v>21919</v>
      </c>
    </row>
    <row r="135292" spans="1:6" x14ac:dyDescent="0.25">
      <c r="A135292" s="1" t="s">
        <v>7765</v>
      </c>
      <c r="B135292">
        <v>9.6911899999999995E-2</v>
      </c>
      <c r="C135292">
        <v>1.14449</v>
      </c>
      <c r="D135292" t="s">
        <v>21915</v>
      </c>
      <c r="E135292" t="s">
        <v>21918</v>
      </c>
      <c r="F135292" t="s">
        <v>21919</v>
      </c>
    </row>
    <row r="135293" spans="1:6" x14ac:dyDescent="0.25">
      <c r="A135293" s="1" t="s">
        <v>20335</v>
      </c>
      <c r="B135293">
        <v>0.21101700000000001</v>
      </c>
      <c r="C135293">
        <v>1.14445</v>
      </c>
      <c r="D135293" t="s">
        <v>21915</v>
      </c>
      <c r="E135293" t="s">
        <v>21918</v>
      </c>
      <c r="F135293" t="s">
        <v>21919</v>
      </c>
    </row>
    <row r="135294" spans="1:6" x14ac:dyDescent="0.25">
      <c r="A135294" s="1" t="s">
        <v>15365</v>
      </c>
      <c r="B135294">
        <v>0.14229600000000001</v>
      </c>
      <c r="C135294">
        <v>1.1444099999999999</v>
      </c>
      <c r="D135294" t="s">
        <v>21915</v>
      </c>
      <c r="E135294" t="s">
        <v>21918</v>
      </c>
      <c r="F135294" t="s">
        <v>21919</v>
      </c>
    </row>
    <row r="135295" spans="1:6" x14ac:dyDescent="0.25">
      <c r="A135295" s="1" t="s">
        <v>4877</v>
      </c>
      <c r="B135295">
        <v>0.17244399999999999</v>
      </c>
      <c r="C135295">
        <v>1.1444000000000001</v>
      </c>
      <c r="D135295" t="s">
        <v>21915</v>
      </c>
      <c r="E135295" t="s">
        <v>21918</v>
      </c>
      <c r="F135295" t="s">
        <v>21919</v>
      </c>
    </row>
    <row r="135296" spans="1:6" x14ac:dyDescent="0.25">
      <c r="A135296" s="1" t="s">
        <v>18424</v>
      </c>
      <c r="B135296">
        <v>0.47503299999999998</v>
      </c>
      <c r="C135296">
        <v>1.14439</v>
      </c>
      <c r="D135296" t="s">
        <v>21915</v>
      </c>
      <c r="E135296" t="s">
        <v>21918</v>
      </c>
      <c r="F135296" t="s">
        <v>21919</v>
      </c>
    </row>
    <row r="135297" spans="1:6" x14ac:dyDescent="0.25">
      <c r="A135297" s="1" t="s">
        <v>12282</v>
      </c>
      <c r="B135297">
        <v>0.278507</v>
      </c>
      <c r="C135297">
        <v>1.14435</v>
      </c>
      <c r="D135297" t="s">
        <v>21915</v>
      </c>
      <c r="E135297" t="s">
        <v>21918</v>
      </c>
      <c r="F135297" t="s">
        <v>21919</v>
      </c>
    </row>
    <row r="135298" spans="1:6" x14ac:dyDescent="0.25">
      <c r="A135298" s="1" t="s">
        <v>14623</v>
      </c>
      <c r="B135298">
        <v>0.23791200000000001</v>
      </c>
      <c r="C135298">
        <v>1.1443399999999999</v>
      </c>
      <c r="D135298" t="s">
        <v>21915</v>
      </c>
      <c r="E135298" t="s">
        <v>21918</v>
      </c>
      <c r="F135298" t="s">
        <v>21919</v>
      </c>
    </row>
    <row r="135299" spans="1:6" x14ac:dyDescent="0.25">
      <c r="A135299" s="1" t="s">
        <v>12379</v>
      </c>
      <c r="B135299">
        <v>0.19051399999999999</v>
      </c>
      <c r="C135299">
        <v>1.1442399999999999</v>
      </c>
      <c r="D135299" t="s">
        <v>21915</v>
      </c>
      <c r="E135299" t="s">
        <v>21918</v>
      </c>
      <c r="F135299" t="s">
        <v>21919</v>
      </c>
    </row>
    <row r="135300" spans="1:6" x14ac:dyDescent="0.25">
      <c r="A135300" s="1" t="s">
        <v>20468</v>
      </c>
      <c r="B135300">
        <v>0.445523</v>
      </c>
      <c r="C135300">
        <v>1.1442300000000001</v>
      </c>
      <c r="D135300" t="s">
        <v>21915</v>
      </c>
      <c r="E135300" t="s">
        <v>21918</v>
      </c>
      <c r="F135300" t="s">
        <v>21919</v>
      </c>
    </row>
    <row r="135301" spans="1:6" x14ac:dyDescent="0.25">
      <c r="A135301" s="1" t="s">
        <v>21086</v>
      </c>
      <c r="B135301">
        <v>0.34241199999999999</v>
      </c>
      <c r="C135301">
        <v>1.14422</v>
      </c>
      <c r="D135301" t="s">
        <v>21915</v>
      </c>
      <c r="E135301" t="s">
        <v>21918</v>
      </c>
      <c r="F135301" t="s">
        <v>21919</v>
      </c>
    </row>
    <row r="135302" spans="1:6" x14ac:dyDescent="0.25">
      <c r="A135302" s="1" t="s">
        <v>2819</v>
      </c>
      <c r="B135302">
        <v>0.24928700000000001</v>
      </c>
      <c r="C135302">
        <v>1.1441699999999999</v>
      </c>
      <c r="D135302" t="s">
        <v>21915</v>
      </c>
      <c r="E135302" t="s">
        <v>21918</v>
      </c>
      <c r="F135302" t="s">
        <v>21919</v>
      </c>
    </row>
    <row r="135303" spans="1:6" x14ac:dyDescent="0.25">
      <c r="A135303" s="1" t="s">
        <v>13728</v>
      </c>
      <c r="B135303">
        <v>0.220384</v>
      </c>
      <c r="C135303">
        <v>1.1441699999999999</v>
      </c>
      <c r="D135303" t="s">
        <v>21915</v>
      </c>
      <c r="E135303" t="s">
        <v>21918</v>
      </c>
      <c r="F135303" t="s">
        <v>21919</v>
      </c>
    </row>
    <row r="135304" spans="1:6" x14ac:dyDescent="0.25">
      <c r="A135304" s="1" t="s">
        <v>9620</v>
      </c>
      <c r="B135304">
        <v>3.6677099999999997E-2</v>
      </c>
      <c r="C135304">
        <v>1.1441600000000001</v>
      </c>
      <c r="D135304" t="s">
        <v>21915</v>
      </c>
      <c r="E135304" t="s">
        <v>21918</v>
      </c>
      <c r="F135304" t="s">
        <v>21919</v>
      </c>
    </row>
    <row r="135305" spans="1:6" x14ac:dyDescent="0.25">
      <c r="A135305" s="1" t="s">
        <v>15180</v>
      </c>
      <c r="B135305">
        <v>0.38777400000000001</v>
      </c>
      <c r="C135305">
        <v>1.14415</v>
      </c>
      <c r="D135305" t="s">
        <v>21915</v>
      </c>
      <c r="E135305" t="s">
        <v>21918</v>
      </c>
      <c r="F135305" t="s">
        <v>21919</v>
      </c>
    </row>
    <row r="135306" spans="1:6" x14ac:dyDescent="0.25">
      <c r="A135306" s="1" t="s">
        <v>5066</v>
      </c>
      <c r="B135306">
        <v>0.22531000000000001</v>
      </c>
      <c r="C135306">
        <v>1.14412</v>
      </c>
      <c r="D135306" t="s">
        <v>21915</v>
      </c>
      <c r="E135306" t="s">
        <v>21918</v>
      </c>
      <c r="F135306" t="s">
        <v>21919</v>
      </c>
    </row>
    <row r="135307" spans="1:6" x14ac:dyDescent="0.25">
      <c r="A135307" s="1" t="s">
        <v>20149</v>
      </c>
      <c r="B135307">
        <v>7.0028800000000002E-2</v>
      </c>
      <c r="C135307">
        <v>1.1440900000000001</v>
      </c>
      <c r="D135307" t="s">
        <v>21915</v>
      </c>
      <c r="E135307" t="s">
        <v>21918</v>
      </c>
      <c r="F135307" t="s">
        <v>21919</v>
      </c>
    </row>
    <row r="135308" spans="1:6" x14ac:dyDescent="0.25">
      <c r="A135308" s="1" t="s">
        <v>21301</v>
      </c>
      <c r="B135308">
        <v>6.1895199999999997E-2</v>
      </c>
      <c r="C135308">
        <v>1.14405</v>
      </c>
      <c r="D135308" t="s">
        <v>21915</v>
      </c>
      <c r="E135308" t="s">
        <v>21918</v>
      </c>
      <c r="F135308" t="s">
        <v>21919</v>
      </c>
    </row>
    <row r="135309" spans="1:6" x14ac:dyDescent="0.25">
      <c r="A135309" s="1" t="s">
        <v>12560</v>
      </c>
      <c r="B135309">
        <v>0.130853</v>
      </c>
      <c r="C135309">
        <v>1.1440300000000001</v>
      </c>
      <c r="D135309" t="s">
        <v>21915</v>
      </c>
      <c r="E135309" t="s">
        <v>21918</v>
      </c>
      <c r="F135309" t="s">
        <v>21919</v>
      </c>
    </row>
    <row r="135310" spans="1:6" x14ac:dyDescent="0.25">
      <c r="A135310" s="1" t="s">
        <v>9405</v>
      </c>
      <c r="B135310">
        <v>7.8125200000000006E-2</v>
      </c>
      <c r="C135310">
        <v>1.14398</v>
      </c>
      <c r="D135310" t="s">
        <v>21915</v>
      </c>
      <c r="E135310" t="s">
        <v>21918</v>
      </c>
      <c r="F135310" t="s">
        <v>21919</v>
      </c>
    </row>
    <row r="135311" spans="1:6" x14ac:dyDescent="0.25">
      <c r="A135311" s="1" t="s">
        <v>2987</v>
      </c>
      <c r="B135311">
        <v>0.26816000000000001</v>
      </c>
      <c r="C135311">
        <v>1.1439600000000001</v>
      </c>
      <c r="D135311" t="s">
        <v>21915</v>
      </c>
      <c r="E135311" t="s">
        <v>21918</v>
      </c>
      <c r="F135311" t="s">
        <v>21919</v>
      </c>
    </row>
    <row r="135312" spans="1:6" x14ac:dyDescent="0.25">
      <c r="A135312" s="1" t="s">
        <v>17179</v>
      </c>
      <c r="B135312">
        <v>0.111425</v>
      </c>
      <c r="C135312">
        <v>1.14392</v>
      </c>
      <c r="D135312" t="s">
        <v>21915</v>
      </c>
      <c r="E135312" t="s">
        <v>21918</v>
      </c>
      <c r="F135312" t="s">
        <v>21919</v>
      </c>
    </row>
    <row r="135313" spans="1:6" x14ac:dyDescent="0.25">
      <c r="A135313" s="1" t="s">
        <v>3938</v>
      </c>
      <c r="B135313">
        <v>0.170986</v>
      </c>
      <c r="C135313">
        <v>1.1438999999999999</v>
      </c>
      <c r="D135313" t="s">
        <v>21915</v>
      </c>
      <c r="E135313" t="s">
        <v>21918</v>
      </c>
      <c r="F135313" t="s">
        <v>21919</v>
      </c>
    </row>
    <row r="135314" spans="1:6" x14ac:dyDescent="0.25">
      <c r="A135314" s="1" t="s">
        <v>5921</v>
      </c>
      <c r="B135314">
        <v>0.156053</v>
      </c>
      <c r="C135314">
        <v>1.1438699999999999</v>
      </c>
      <c r="D135314" t="s">
        <v>21915</v>
      </c>
      <c r="E135314" t="s">
        <v>21918</v>
      </c>
      <c r="F135314" t="s">
        <v>21919</v>
      </c>
    </row>
    <row r="135315" spans="1:6" x14ac:dyDescent="0.25">
      <c r="A135315" s="1" t="s">
        <v>6934</v>
      </c>
      <c r="B135315">
        <v>0.26570899999999997</v>
      </c>
      <c r="C135315">
        <v>1.1438299999999999</v>
      </c>
      <c r="D135315" t="s">
        <v>21915</v>
      </c>
      <c r="E135315" t="s">
        <v>21918</v>
      </c>
      <c r="F135315" t="s">
        <v>21919</v>
      </c>
    </row>
    <row r="135316" spans="1:6" x14ac:dyDescent="0.25">
      <c r="A135316" s="1" t="s">
        <v>17451</v>
      </c>
      <c r="B135316">
        <v>0.272343</v>
      </c>
      <c r="C135316">
        <v>1.14381</v>
      </c>
      <c r="D135316" t="s">
        <v>21915</v>
      </c>
      <c r="E135316" t="s">
        <v>21918</v>
      </c>
      <c r="F135316" t="s">
        <v>21919</v>
      </c>
    </row>
    <row r="135317" spans="1:6" x14ac:dyDescent="0.25">
      <c r="A135317" s="1" t="s">
        <v>8166</v>
      </c>
      <c r="B135317">
        <v>0.35538599999999998</v>
      </c>
      <c r="C135317">
        <v>1.14381</v>
      </c>
      <c r="D135317" t="s">
        <v>21915</v>
      </c>
      <c r="E135317" t="s">
        <v>21918</v>
      </c>
      <c r="F135317" t="s">
        <v>21919</v>
      </c>
    </row>
    <row r="135318" spans="1:6" x14ac:dyDescent="0.25">
      <c r="A135318" s="1" t="s">
        <v>10832</v>
      </c>
      <c r="B135318">
        <v>0.16173100000000001</v>
      </c>
      <c r="C135318">
        <v>1.14375</v>
      </c>
      <c r="D135318" t="s">
        <v>21915</v>
      </c>
      <c r="E135318" t="s">
        <v>21918</v>
      </c>
      <c r="F135318" t="s">
        <v>21919</v>
      </c>
    </row>
    <row r="135319" spans="1:6" x14ac:dyDescent="0.25">
      <c r="A135319" s="1" t="s">
        <v>19703</v>
      </c>
      <c r="B135319">
        <v>0.21610099999999999</v>
      </c>
      <c r="C135319">
        <v>1.1436599999999999</v>
      </c>
      <c r="D135319" t="s">
        <v>21915</v>
      </c>
      <c r="E135319" t="s">
        <v>21918</v>
      </c>
      <c r="F135319" t="s">
        <v>21919</v>
      </c>
    </row>
    <row r="135320" spans="1:6" x14ac:dyDescent="0.25">
      <c r="A135320" s="1" t="s">
        <v>12015</v>
      </c>
      <c r="B135320">
        <v>0.25711000000000001</v>
      </c>
      <c r="C135320">
        <v>1.1436500000000001</v>
      </c>
      <c r="D135320" t="s">
        <v>21915</v>
      </c>
      <c r="E135320" t="s">
        <v>21918</v>
      </c>
      <c r="F135320" t="s">
        <v>21919</v>
      </c>
    </row>
    <row r="135321" spans="1:6" x14ac:dyDescent="0.25">
      <c r="A135321" s="1" t="s">
        <v>15257</v>
      </c>
      <c r="B135321">
        <v>0.20197300000000001</v>
      </c>
      <c r="C135321">
        <v>1.14361</v>
      </c>
      <c r="D135321" t="s">
        <v>21915</v>
      </c>
      <c r="E135321" t="s">
        <v>21918</v>
      </c>
      <c r="F135321" t="s">
        <v>21919</v>
      </c>
    </row>
    <row r="135322" spans="1:6" x14ac:dyDescent="0.25">
      <c r="A135322" s="1" t="s">
        <v>7173</v>
      </c>
      <c r="B135322">
        <v>0.191442</v>
      </c>
      <c r="C135322">
        <v>1.1435599999999999</v>
      </c>
      <c r="D135322" t="s">
        <v>21915</v>
      </c>
      <c r="E135322" t="s">
        <v>21918</v>
      </c>
      <c r="F135322" t="s">
        <v>21919</v>
      </c>
    </row>
    <row r="135323" spans="1:6" x14ac:dyDescent="0.25">
      <c r="A135323" s="1" t="s">
        <v>2650</v>
      </c>
      <c r="B135323">
        <v>0.28052199999999999</v>
      </c>
      <c r="C135323">
        <v>1.1435500000000001</v>
      </c>
      <c r="D135323" t="s">
        <v>21915</v>
      </c>
      <c r="E135323" t="s">
        <v>21918</v>
      </c>
      <c r="F135323" t="s">
        <v>21919</v>
      </c>
    </row>
    <row r="135324" spans="1:6" x14ac:dyDescent="0.25">
      <c r="A135324" s="1" t="s">
        <v>12605</v>
      </c>
      <c r="B135324">
        <v>0.13359599999999999</v>
      </c>
      <c r="C135324">
        <v>1.14354</v>
      </c>
      <c r="D135324" t="s">
        <v>21915</v>
      </c>
      <c r="E135324" t="s">
        <v>21918</v>
      </c>
      <c r="F135324" t="s">
        <v>21919</v>
      </c>
    </row>
    <row r="135325" spans="1:6" x14ac:dyDescent="0.25">
      <c r="A135325" s="1" t="s">
        <v>11510</v>
      </c>
      <c r="B135325">
        <v>0.39573000000000003</v>
      </c>
      <c r="C135325">
        <v>1.1435299999999999</v>
      </c>
      <c r="D135325" t="s">
        <v>21915</v>
      </c>
      <c r="E135325" t="s">
        <v>21918</v>
      </c>
      <c r="F135325" t="s">
        <v>21919</v>
      </c>
    </row>
    <row r="135326" spans="1:6" x14ac:dyDescent="0.25">
      <c r="A135326" s="1" t="s">
        <v>10788</v>
      </c>
      <c r="B135326">
        <v>0.112596</v>
      </c>
      <c r="C135326">
        <v>1.1435200000000001</v>
      </c>
      <c r="D135326" t="s">
        <v>21915</v>
      </c>
      <c r="E135326" t="s">
        <v>21918</v>
      </c>
      <c r="F135326" t="s">
        <v>21919</v>
      </c>
    </row>
    <row r="135327" spans="1:6" x14ac:dyDescent="0.25">
      <c r="A135327" s="1" t="s">
        <v>2664</v>
      </c>
      <c r="B135327">
        <v>0.167656</v>
      </c>
      <c r="C135327">
        <v>1.1434599999999999</v>
      </c>
      <c r="D135327" t="s">
        <v>21915</v>
      </c>
      <c r="E135327" t="s">
        <v>21918</v>
      </c>
      <c r="F135327" t="s">
        <v>21919</v>
      </c>
    </row>
    <row r="135328" spans="1:6" x14ac:dyDescent="0.25">
      <c r="A135328" s="1" t="s">
        <v>7351</v>
      </c>
      <c r="B135328">
        <v>0.42711900000000003</v>
      </c>
      <c r="C135328">
        <v>1.1433800000000001</v>
      </c>
      <c r="D135328" t="s">
        <v>21915</v>
      </c>
      <c r="E135328" t="s">
        <v>21918</v>
      </c>
      <c r="F135328" t="s">
        <v>21919</v>
      </c>
    </row>
    <row r="135329" spans="1:6" x14ac:dyDescent="0.25">
      <c r="A135329" s="1" t="s">
        <v>3156</v>
      </c>
      <c r="B135329">
        <v>0.23824100000000001</v>
      </c>
      <c r="C135329">
        <v>1.1433599999999999</v>
      </c>
      <c r="D135329" t="s">
        <v>21915</v>
      </c>
      <c r="E135329" t="s">
        <v>21918</v>
      </c>
      <c r="F135329" t="s">
        <v>21919</v>
      </c>
    </row>
    <row r="135330" spans="1:6" x14ac:dyDescent="0.25">
      <c r="A135330" s="1" t="s">
        <v>11039</v>
      </c>
      <c r="B135330">
        <v>2.61762E-2</v>
      </c>
      <c r="C135330">
        <v>1.1433500000000001</v>
      </c>
      <c r="D135330" t="s">
        <v>21915</v>
      </c>
      <c r="E135330" t="s">
        <v>21918</v>
      </c>
      <c r="F135330" t="s">
        <v>21919</v>
      </c>
    </row>
    <row r="135331" spans="1:6" x14ac:dyDescent="0.25">
      <c r="A135331" s="1" t="s">
        <v>402</v>
      </c>
      <c r="B135331">
        <v>0.160022</v>
      </c>
      <c r="C135331">
        <v>1.1433500000000001</v>
      </c>
      <c r="D135331" t="s">
        <v>21915</v>
      </c>
      <c r="E135331" t="s">
        <v>21918</v>
      </c>
      <c r="F135331" t="s">
        <v>21919</v>
      </c>
    </row>
    <row r="135332" spans="1:6" x14ac:dyDescent="0.25">
      <c r="A135332" s="1" t="s">
        <v>16149</v>
      </c>
      <c r="B135332">
        <v>0.34317500000000001</v>
      </c>
      <c r="C135332">
        <v>1.1432800000000001</v>
      </c>
      <c r="D135332" t="s">
        <v>21915</v>
      </c>
      <c r="E135332" t="s">
        <v>21918</v>
      </c>
      <c r="F135332" t="s">
        <v>21919</v>
      </c>
    </row>
    <row r="135333" spans="1:6" x14ac:dyDescent="0.25">
      <c r="A135333" s="1" t="s">
        <v>457</v>
      </c>
      <c r="B135333">
        <v>0.40488200000000002</v>
      </c>
      <c r="C135333">
        <v>1.1432599999999999</v>
      </c>
      <c r="D135333" t="s">
        <v>21915</v>
      </c>
      <c r="E135333" t="s">
        <v>21918</v>
      </c>
      <c r="F135333" t="s">
        <v>21919</v>
      </c>
    </row>
    <row r="135334" spans="1:6" x14ac:dyDescent="0.25">
      <c r="A135334" s="1" t="s">
        <v>9496</v>
      </c>
      <c r="B135334">
        <v>0.13664599999999999</v>
      </c>
      <c r="C135334">
        <v>1.1432599999999999</v>
      </c>
      <c r="D135334" t="s">
        <v>21915</v>
      </c>
      <c r="E135334" t="s">
        <v>21918</v>
      </c>
      <c r="F135334" t="s">
        <v>21919</v>
      </c>
    </row>
    <row r="135335" spans="1:6" x14ac:dyDescent="0.25">
      <c r="A135335" s="1" t="s">
        <v>15599</v>
      </c>
      <c r="B135335">
        <v>9.9653099999999994E-2</v>
      </c>
      <c r="C135335">
        <v>1.1432500000000001</v>
      </c>
      <c r="D135335" t="s">
        <v>21915</v>
      </c>
      <c r="E135335" t="s">
        <v>21918</v>
      </c>
      <c r="F135335" t="s">
        <v>21919</v>
      </c>
    </row>
    <row r="135336" spans="1:6" x14ac:dyDescent="0.25">
      <c r="A135336" s="1" t="s">
        <v>8273</v>
      </c>
      <c r="B135336">
        <v>0.42072100000000001</v>
      </c>
      <c r="C135336">
        <v>1.1432199999999999</v>
      </c>
      <c r="D135336" t="s">
        <v>21915</v>
      </c>
      <c r="E135336" t="s">
        <v>21918</v>
      </c>
      <c r="F135336" t="s">
        <v>21919</v>
      </c>
    </row>
    <row r="135337" spans="1:6" x14ac:dyDescent="0.25">
      <c r="A135337" s="1" t="s">
        <v>17811</v>
      </c>
      <c r="B135337">
        <v>0.24846099999999999</v>
      </c>
      <c r="C135337">
        <v>1.1431500000000001</v>
      </c>
      <c r="D135337" t="s">
        <v>21915</v>
      </c>
      <c r="E135337" t="s">
        <v>21918</v>
      </c>
      <c r="F135337" t="s">
        <v>21919</v>
      </c>
    </row>
    <row r="135338" spans="1:6" x14ac:dyDescent="0.25">
      <c r="A135338" s="1" t="s">
        <v>21395</v>
      </c>
      <c r="B135338">
        <v>0.189605</v>
      </c>
      <c r="C135338">
        <v>1.1431500000000001</v>
      </c>
      <c r="D135338" t="s">
        <v>21915</v>
      </c>
      <c r="E135338" t="s">
        <v>21918</v>
      </c>
      <c r="F135338" t="s">
        <v>21919</v>
      </c>
    </row>
    <row r="135339" spans="1:6" x14ac:dyDescent="0.25">
      <c r="A135339" s="1" t="s">
        <v>6369</v>
      </c>
      <c r="B135339">
        <v>4.6664499999999998E-2</v>
      </c>
      <c r="C135339">
        <v>1.1430899999999999</v>
      </c>
      <c r="D135339" t="s">
        <v>21915</v>
      </c>
      <c r="E135339" t="s">
        <v>21918</v>
      </c>
      <c r="F135339" t="s">
        <v>21919</v>
      </c>
    </row>
    <row r="135340" spans="1:6" x14ac:dyDescent="0.25">
      <c r="A135340" s="1" t="s">
        <v>5201</v>
      </c>
      <c r="B135340">
        <v>4.8972399999999999E-2</v>
      </c>
      <c r="C135340">
        <v>1.1430499999999999</v>
      </c>
      <c r="D135340" t="s">
        <v>21915</v>
      </c>
      <c r="E135340" t="s">
        <v>21918</v>
      </c>
      <c r="F135340" t="s">
        <v>21919</v>
      </c>
    </row>
    <row r="135341" spans="1:6" x14ac:dyDescent="0.25">
      <c r="A135341" s="1" t="s">
        <v>7010</v>
      </c>
      <c r="B135341">
        <v>0.24354700000000001</v>
      </c>
      <c r="C135341">
        <v>1.1429800000000001</v>
      </c>
      <c r="D135341" t="s">
        <v>21915</v>
      </c>
      <c r="E135341" t="s">
        <v>21918</v>
      </c>
      <c r="F135341" t="s">
        <v>21919</v>
      </c>
    </row>
    <row r="135342" spans="1:6" x14ac:dyDescent="0.25">
      <c r="A135342" s="1" t="s">
        <v>16340</v>
      </c>
      <c r="B135342">
        <v>0.441278</v>
      </c>
      <c r="C135342">
        <v>1.14297</v>
      </c>
      <c r="D135342" t="s">
        <v>21915</v>
      </c>
      <c r="E135342" t="s">
        <v>21918</v>
      </c>
      <c r="F135342" t="s">
        <v>21919</v>
      </c>
    </row>
    <row r="135343" spans="1:6" x14ac:dyDescent="0.25">
      <c r="A135343" s="1" t="s">
        <v>1787</v>
      </c>
      <c r="B135343">
        <v>0.25338899999999998</v>
      </c>
      <c r="C135343">
        <v>1.14289</v>
      </c>
      <c r="D135343" t="s">
        <v>21915</v>
      </c>
      <c r="E135343" t="s">
        <v>21918</v>
      </c>
      <c r="F135343" t="s">
        <v>21919</v>
      </c>
    </row>
    <row r="135344" spans="1:6" x14ac:dyDescent="0.25">
      <c r="A135344" s="1" t="s">
        <v>14055</v>
      </c>
      <c r="B135344">
        <v>0.215029</v>
      </c>
      <c r="C135344">
        <v>1.14289</v>
      </c>
      <c r="D135344" t="s">
        <v>21915</v>
      </c>
      <c r="E135344" t="s">
        <v>21918</v>
      </c>
      <c r="F135344" t="s">
        <v>21919</v>
      </c>
    </row>
    <row r="135345" spans="1:6" x14ac:dyDescent="0.25">
      <c r="A135345" s="1" t="s">
        <v>4905</v>
      </c>
      <c r="B135345">
        <v>0.123298</v>
      </c>
      <c r="C135345">
        <v>1.14279</v>
      </c>
      <c r="D135345" t="s">
        <v>21915</v>
      </c>
      <c r="E135345" t="s">
        <v>21918</v>
      </c>
      <c r="F135345" t="s">
        <v>21919</v>
      </c>
    </row>
    <row r="135346" spans="1:6" x14ac:dyDescent="0.25">
      <c r="A135346" s="1" t="s">
        <v>16737</v>
      </c>
      <c r="B135346">
        <v>4.1790000000000001E-2</v>
      </c>
      <c r="C135346">
        <v>1.1427700000000001</v>
      </c>
      <c r="D135346" t="s">
        <v>21915</v>
      </c>
      <c r="E135346" t="s">
        <v>21918</v>
      </c>
      <c r="F135346" t="s">
        <v>21919</v>
      </c>
    </row>
    <row r="135347" spans="1:6" x14ac:dyDescent="0.25">
      <c r="A135347" s="1" t="s">
        <v>4552</v>
      </c>
      <c r="B135347">
        <v>0.26386599999999999</v>
      </c>
      <c r="C135347">
        <v>1.14273</v>
      </c>
      <c r="D135347" t="s">
        <v>21915</v>
      </c>
      <c r="E135347" t="s">
        <v>21918</v>
      </c>
      <c r="F135347" t="s">
        <v>21919</v>
      </c>
    </row>
    <row r="135348" spans="1:6" x14ac:dyDescent="0.25">
      <c r="A135348" s="1" t="s">
        <v>7645</v>
      </c>
      <c r="B135348">
        <v>0.35418100000000002</v>
      </c>
      <c r="C135348">
        <v>1.1427099999999999</v>
      </c>
      <c r="D135348" t="s">
        <v>21915</v>
      </c>
      <c r="E135348" t="s">
        <v>21918</v>
      </c>
      <c r="F135348" t="s">
        <v>21919</v>
      </c>
    </row>
    <row r="135349" spans="1:6" x14ac:dyDescent="0.25">
      <c r="A135349" s="1" t="s">
        <v>21559</v>
      </c>
      <c r="B135349">
        <v>0.15911400000000001</v>
      </c>
      <c r="C135349">
        <v>1.1427099999999999</v>
      </c>
      <c r="D135349" t="s">
        <v>21915</v>
      </c>
      <c r="E135349" t="s">
        <v>21918</v>
      </c>
      <c r="F135349" t="s">
        <v>21919</v>
      </c>
    </row>
    <row r="135350" spans="1:6" x14ac:dyDescent="0.25">
      <c r="A135350" s="1" t="s">
        <v>14435</v>
      </c>
      <c r="B135350">
        <v>0.33885300000000002</v>
      </c>
      <c r="C135350">
        <v>1.1426799999999999</v>
      </c>
      <c r="D135350" t="s">
        <v>21915</v>
      </c>
      <c r="E135350" t="s">
        <v>21918</v>
      </c>
      <c r="F135350" t="s">
        <v>21919</v>
      </c>
    </row>
    <row r="135351" spans="1:6" x14ac:dyDescent="0.25">
      <c r="A135351" s="1" t="s">
        <v>13844</v>
      </c>
      <c r="B135351">
        <v>0.212031</v>
      </c>
      <c r="C135351">
        <v>1.1425799999999999</v>
      </c>
      <c r="D135351" t="s">
        <v>21915</v>
      </c>
      <c r="E135351" t="s">
        <v>21918</v>
      </c>
      <c r="F135351" t="s">
        <v>21919</v>
      </c>
    </row>
    <row r="135352" spans="1:6" x14ac:dyDescent="0.25">
      <c r="A135352" s="1" t="s">
        <v>11807</v>
      </c>
      <c r="B135352">
        <v>0.202762</v>
      </c>
      <c r="C135352">
        <v>1.1425700000000001</v>
      </c>
      <c r="D135352" t="s">
        <v>21915</v>
      </c>
      <c r="E135352" t="s">
        <v>21918</v>
      </c>
      <c r="F135352" t="s">
        <v>21919</v>
      </c>
    </row>
    <row r="135353" spans="1:6" x14ac:dyDescent="0.25">
      <c r="A135353" s="1" t="s">
        <v>17302</v>
      </c>
      <c r="B135353">
        <v>0.342503</v>
      </c>
      <c r="C135353">
        <v>1.14253</v>
      </c>
      <c r="D135353" t="s">
        <v>21915</v>
      </c>
      <c r="E135353" t="s">
        <v>21918</v>
      </c>
      <c r="F135353" t="s">
        <v>21919</v>
      </c>
    </row>
    <row r="135354" spans="1:6" x14ac:dyDescent="0.25">
      <c r="A135354" s="1" t="s">
        <v>9332</v>
      </c>
      <c r="B135354">
        <v>0.14504800000000001</v>
      </c>
      <c r="C135354">
        <v>1.14253</v>
      </c>
      <c r="D135354" t="s">
        <v>21915</v>
      </c>
      <c r="E135354" t="s">
        <v>21918</v>
      </c>
      <c r="F135354" t="s">
        <v>21919</v>
      </c>
    </row>
    <row r="135355" spans="1:6" x14ac:dyDescent="0.25">
      <c r="A135355" s="1" t="s">
        <v>21640</v>
      </c>
      <c r="B135355">
        <v>0.28518700000000002</v>
      </c>
      <c r="C135355">
        <v>1.14252</v>
      </c>
      <c r="D135355" t="s">
        <v>21915</v>
      </c>
      <c r="E135355" t="s">
        <v>21918</v>
      </c>
      <c r="F135355" t="s">
        <v>21919</v>
      </c>
    </row>
    <row r="135356" spans="1:6" x14ac:dyDescent="0.25">
      <c r="A135356" s="1" t="s">
        <v>17051</v>
      </c>
      <c r="B135356">
        <v>0.113541</v>
      </c>
      <c r="C135356">
        <v>1.1425000000000001</v>
      </c>
      <c r="D135356" t="s">
        <v>21915</v>
      </c>
      <c r="E135356" t="s">
        <v>21918</v>
      </c>
      <c r="F135356" t="s">
        <v>21919</v>
      </c>
    </row>
    <row r="135357" spans="1:6" x14ac:dyDescent="0.25">
      <c r="A135357" s="1" t="s">
        <v>1658</v>
      </c>
      <c r="B135357">
        <v>0.17324600000000001</v>
      </c>
      <c r="C135357">
        <v>1.14249</v>
      </c>
      <c r="D135357" t="s">
        <v>21915</v>
      </c>
      <c r="E135357" t="s">
        <v>21918</v>
      </c>
      <c r="F135357" t="s">
        <v>21919</v>
      </c>
    </row>
    <row r="135358" spans="1:6" x14ac:dyDescent="0.25">
      <c r="A135358" s="1" t="s">
        <v>11552</v>
      </c>
      <c r="B135358">
        <v>0.13233700000000001</v>
      </c>
      <c r="C135358">
        <v>1.14246</v>
      </c>
      <c r="D135358" t="s">
        <v>21915</v>
      </c>
      <c r="E135358" t="s">
        <v>21918</v>
      </c>
      <c r="F135358" t="s">
        <v>21919</v>
      </c>
    </row>
    <row r="135359" spans="1:6" x14ac:dyDescent="0.25">
      <c r="A135359" s="1" t="s">
        <v>8390</v>
      </c>
      <c r="B135359">
        <v>0.16980700000000001</v>
      </c>
      <c r="C135359">
        <v>1.14242</v>
      </c>
      <c r="D135359" t="s">
        <v>21915</v>
      </c>
      <c r="E135359" t="s">
        <v>21918</v>
      </c>
      <c r="F135359" t="s">
        <v>21919</v>
      </c>
    </row>
    <row r="135360" spans="1:6" x14ac:dyDescent="0.25">
      <c r="A135360" s="1" t="s">
        <v>16558</v>
      </c>
      <c r="B135360">
        <v>0.36439199999999999</v>
      </c>
      <c r="C135360">
        <v>1.14239</v>
      </c>
      <c r="D135360" t="s">
        <v>21915</v>
      </c>
      <c r="E135360" t="s">
        <v>21918</v>
      </c>
      <c r="F135360" t="s">
        <v>21919</v>
      </c>
    </row>
    <row r="135361" spans="1:6" x14ac:dyDescent="0.25">
      <c r="A135361" s="1" t="s">
        <v>12123</v>
      </c>
      <c r="B135361">
        <v>5.99841E-3</v>
      </c>
      <c r="C135361">
        <v>1.14238</v>
      </c>
      <c r="D135361" t="s">
        <v>21915</v>
      </c>
      <c r="E135361" t="s">
        <v>21918</v>
      </c>
      <c r="F135361" t="s">
        <v>21919</v>
      </c>
    </row>
    <row r="135362" spans="1:6" x14ac:dyDescent="0.25">
      <c r="A135362" s="1" t="s">
        <v>8187</v>
      </c>
      <c r="B135362">
        <v>0.23783699999999999</v>
      </c>
      <c r="C135362">
        <v>1.14236</v>
      </c>
      <c r="D135362" t="s">
        <v>21915</v>
      </c>
      <c r="E135362" t="s">
        <v>21918</v>
      </c>
      <c r="F135362" t="s">
        <v>21919</v>
      </c>
    </row>
    <row r="135363" spans="1:6" x14ac:dyDescent="0.25">
      <c r="A135363" s="1" t="s">
        <v>12438</v>
      </c>
      <c r="B135363">
        <v>0.411858</v>
      </c>
      <c r="C135363">
        <v>1.1423099999999999</v>
      </c>
      <c r="D135363" t="s">
        <v>21915</v>
      </c>
      <c r="E135363" t="s">
        <v>21918</v>
      </c>
      <c r="F135363" t="s">
        <v>21919</v>
      </c>
    </row>
    <row r="135364" spans="1:6" x14ac:dyDescent="0.25">
      <c r="A135364" s="1" t="s">
        <v>6353</v>
      </c>
      <c r="B135364">
        <v>0.37740400000000002</v>
      </c>
      <c r="C135364">
        <v>1.14228</v>
      </c>
      <c r="D135364" t="s">
        <v>21915</v>
      </c>
      <c r="E135364" t="s">
        <v>21918</v>
      </c>
      <c r="F135364" t="s">
        <v>21919</v>
      </c>
    </row>
    <row r="135365" spans="1:6" x14ac:dyDescent="0.25">
      <c r="A135365" s="1" t="s">
        <v>13774</v>
      </c>
      <c r="B135365">
        <v>0.32085399999999997</v>
      </c>
      <c r="C135365">
        <v>1.14225</v>
      </c>
      <c r="D135365" t="s">
        <v>21915</v>
      </c>
      <c r="E135365" t="s">
        <v>21918</v>
      </c>
      <c r="F135365" t="s">
        <v>21919</v>
      </c>
    </row>
    <row r="135366" spans="1:6" x14ac:dyDescent="0.25">
      <c r="A135366" s="1" t="s">
        <v>12589</v>
      </c>
      <c r="B135366">
        <v>0.55402300000000004</v>
      </c>
      <c r="C135366">
        <v>1.14225</v>
      </c>
      <c r="D135366" t="s">
        <v>21915</v>
      </c>
      <c r="E135366" t="s">
        <v>21918</v>
      </c>
      <c r="F135366" t="s">
        <v>21919</v>
      </c>
    </row>
    <row r="135367" spans="1:6" x14ac:dyDescent="0.25">
      <c r="A135367" s="1" t="s">
        <v>17720</v>
      </c>
      <c r="B135367">
        <v>0.25391799999999998</v>
      </c>
      <c r="C135367">
        <v>1.1422399999999999</v>
      </c>
      <c r="D135367" t="s">
        <v>21915</v>
      </c>
      <c r="E135367" t="s">
        <v>21918</v>
      </c>
      <c r="F135367" t="s">
        <v>21919</v>
      </c>
    </row>
    <row r="135368" spans="1:6" x14ac:dyDescent="0.25">
      <c r="A135368" s="1" t="s">
        <v>21411</v>
      </c>
      <c r="B135368">
        <v>0.50487700000000002</v>
      </c>
      <c r="C135368">
        <v>1.1422399999999999</v>
      </c>
      <c r="D135368" t="s">
        <v>21915</v>
      </c>
      <c r="E135368" t="s">
        <v>21918</v>
      </c>
      <c r="F135368" t="s">
        <v>21919</v>
      </c>
    </row>
    <row r="135369" spans="1:6" x14ac:dyDescent="0.25">
      <c r="A135369" s="1" t="s">
        <v>21253</v>
      </c>
      <c r="B135369">
        <v>0.27061000000000002</v>
      </c>
      <c r="C135369">
        <v>1.14219</v>
      </c>
      <c r="D135369" t="s">
        <v>21915</v>
      </c>
      <c r="E135369" t="s">
        <v>21918</v>
      </c>
      <c r="F135369" t="s">
        <v>21919</v>
      </c>
    </row>
    <row r="135370" spans="1:6" x14ac:dyDescent="0.25">
      <c r="A135370" s="1" t="s">
        <v>11755</v>
      </c>
      <c r="B135370">
        <v>5.42003E-2</v>
      </c>
      <c r="C135370">
        <v>1.14218</v>
      </c>
      <c r="D135370" t="s">
        <v>21915</v>
      </c>
      <c r="E135370" t="s">
        <v>21918</v>
      </c>
      <c r="F135370" t="s">
        <v>21919</v>
      </c>
    </row>
    <row r="135371" spans="1:6" x14ac:dyDescent="0.25">
      <c r="A135371" s="1" t="s">
        <v>15458</v>
      </c>
      <c r="B135371">
        <v>0.116172</v>
      </c>
      <c r="C135371">
        <v>1.1421699999999999</v>
      </c>
      <c r="D135371" t="s">
        <v>21915</v>
      </c>
      <c r="E135371" t="s">
        <v>21918</v>
      </c>
      <c r="F135371" t="s">
        <v>21919</v>
      </c>
    </row>
    <row r="135372" spans="1:6" x14ac:dyDescent="0.25">
      <c r="A135372" s="1" t="s">
        <v>394</v>
      </c>
      <c r="B135372">
        <v>0.36161500000000002</v>
      </c>
      <c r="C135372">
        <v>1.1421600000000001</v>
      </c>
      <c r="D135372" t="s">
        <v>21915</v>
      </c>
      <c r="E135372" t="s">
        <v>21918</v>
      </c>
      <c r="F135372" t="s">
        <v>21919</v>
      </c>
    </row>
    <row r="135373" spans="1:6" x14ac:dyDescent="0.25">
      <c r="A135373" s="1" t="s">
        <v>12113</v>
      </c>
      <c r="B135373">
        <v>0.25485000000000002</v>
      </c>
      <c r="C135373">
        <v>1.14211</v>
      </c>
      <c r="D135373" t="s">
        <v>21915</v>
      </c>
      <c r="E135373" t="s">
        <v>21918</v>
      </c>
      <c r="F135373" t="s">
        <v>21919</v>
      </c>
    </row>
    <row r="135374" spans="1:6" x14ac:dyDescent="0.25">
      <c r="A135374" s="1" t="s">
        <v>16089</v>
      </c>
      <c r="B135374">
        <v>0.36591800000000002</v>
      </c>
      <c r="C135374">
        <v>1.14205</v>
      </c>
      <c r="D135374" t="s">
        <v>21915</v>
      </c>
      <c r="E135374" t="s">
        <v>21918</v>
      </c>
      <c r="F135374" t="s">
        <v>21919</v>
      </c>
    </row>
    <row r="135375" spans="1:6" x14ac:dyDescent="0.25">
      <c r="A135375" s="1" t="s">
        <v>14591</v>
      </c>
      <c r="B135375">
        <v>8.3516000000000007E-2</v>
      </c>
      <c r="C135375">
        <v>1.14205</v>
      </c>
      <c r="D135375" t="s">
        <v>21915</v>
      </c>
      <c r="E135375" t="s">
        <v>21918</v>
      </c>
      <c r="F135375" t="s">
        <v>21919</v>
      </c>
    </row>
    <row r="135376" spans="1:6" x14ac:dyDescent="0.25">
      <c r="A135376" s="1" t="s">
        <v>257</v>
      </c>
      <c r="B135376">
        <v>0.14324700000000001</v>
      </c>
      <c r="C135376">
        <v>1.1420300000000001</v>
      </c>
      <c r="D135376" t="s">
        <v>21915</v>
      </c>
      <c r="E135376" t="s">
        <v>21918</v>
      </c>
      <c r="F135376" t="s">
        <v>21919</v>
      </c>
    </row>
    <row r="135377" spans="1:6" x14ac:dyDescent="0.25">
      <c r="A135377" s="1" t="s">
        <v>18103</v>
      </c>
      <c r="B135377">
        <v>6.1547699999999997E-2</v>
      </c>
      <c r="C135377">
        <v>1.14202</v>
      </c>
      <c r="D135377" t="s">
        <v>21915</v>
      </c>
      <c r="E135377" t="s">
        <v>21918</v>
      </c>
      <c r="F135377" t="s">
        <v>21919</v>
      </c>
    </row>
    <row r="135378" spans="1:6" x14ac:dyDescent="0.25">
      <c r="A135378" s="1" t="s">
        <v>746</v>
      </c>
      <c r="B135378">
        <v>0.418821</v>
      </c>
      <c r="C135378">
        <v>1.14198</v>
      </c>
      <c r="D135378" t="s">
        <v>21915</v>
      </c>
      <c r="E135378" t="s">
        <v>21918</v>
      </c>
      <c r="F135378" t="s">
        <v>21919</v>
      </c>
    </row>
    <row r="135379" spans="1:6" x14ac:dyDescent="0.25">
      <c r="A135379" s="1" t="s">
        <v>5761</v>
      </c>
      <c r="B135379">
        <v>0.52298</v>
      </c>
      <c r="C135379">
        <v>1.1419600000000001</v>
      </c>
      <c r="D135379" t="s">
        <v>21915</v>
      </c>
      <c r="E135379" t="s">
        <v>21918</v>
      </c>
      <c r="F135379" t="s">
        <v>21919</v>
      </c>
    </row>
    <row r="135380" spans="1:6" x14ac:dyDescent="0.25">
      <c r="A135380" s="1" t="s">
        <v>9222</v>
      </c>
      <c r="B135380">
        <v>0.10549500000000001</v>
      </c>
      <c r="C135380">
        <v>1.14191</v>
      </c>
      <c r="D135380" t="s">
        <v>21915</v>
      </c>
      <c r="E135380" t="s">
        <v>21918</v>
      </c>
      <c r="F135380" t="s">
        <v>21919</v>
      </c>
    </row>
    <row r="135381" spans="1:6" x14ac:dyDescent="0.25">
      <c r="A135381" s="1" t="s">
        <v>18342</v>
      </c>
      <c r="B135381">
        <v>3.5142900000000002E-3</v>
      </c>
      <c r="C135381">
        <v>1.1418999999999999</v>
      </c>
      <c r="D135381" t="s">
        <v>21915</v>
      </c>
      <c r="E135381" t="s">
        <v>21918</v>
      </c>
      <c r="F135381" t="s">
        <v>21919</v>
      </c>
    </row>
    <row r="135382" spans="1:6" x14ac:dyDescent="0.25">
      <c r="A135382" s="1" t="s">
        <v>14705</v>
      </c>
      <c r="B135382">
        <v>0.136017</v>
      </c>
      <c r="C135382">
        <v>1.14184</v>
      </c>
      <c r="D135382" t="s">
        <v>21915</v>
      </c>
      <c r="E135382" t="s">
        <v>21918</v>
      </c>
      <c r="F135382" t="s">
        <v>21919</v>
      </c>
    </row>
    <row r="135383" spans="1:6" x14ac:dyDescent="0.25">
      <c r="A135383" s="1" t="s">
        <v>13953</v>
      </c>
      <c r="B135383">
        <v>0.15626399999999999</v>
      </c>
      <c r="C135383">
        <v>1.14184</v>
      </c>
      <c r="D135383" t="s">
        <v>21915</v>
      </c>
      <c r="E135383" t="s">
        <v>21918</v>
      </c>
      <c r="F135383" t="s">
        <v>21919</v>
      </c>
    </row>
    <row r="135384" spans="1:6" x14ac:dyDescent="0.25">
      <c r="A135384" s="1" t="s">
        <v>15384</v>
      </c>
      <c r="B135384">
        <v>0.26690000000000003</v>
      </c>
      <c r="C135384">
        <v>1.1418299999999999</v>
      </c>
      <c r="D135384" t="s">
        <v>21915</v>
      </c>
      <c r="E135384" t="s">
        <v>21918</v>
      </c>
      <c r="F135384" t="s">
        <v>21919</v>
      </c>
    </row>
    <row r="135385" spans="1:6" x14ac:dyDescent="0.25">
      <c r="A135385" s="1" t="s">
        <v>2667</v>
      </c>
      <c r="B135385">
        <v>0.15968599999999999</v>
      </c>
      <c r="C135385">
        <v>1.1418200000000001</v>
      </c>
      <c r="D135385" t="s">
        <v>21915</v>
      </c>
      <c r="E135385" t="s">
        <v>21918</v>
      </c>
      <c r="F135385" t="s">
        <v>21919</v>
      </c>
    </row>
    <row r="135386" spans="1:6" x14ac:dyDescent="0.25">
      <c r="A135386" s="1" t="s">
        <v>3440</v>
      </c>
      <c r="B135386">
        <v>0.204212</v>
      </c>
      <c r="C135386">
        <v>1.1417999999999999</v>
      </c>
      <c r="D135386" t="s">
        <v>21915</v>
      </c>
      <c r="E135386" t="s">
        <v>21918</v>
      </c>
      <c r="F135386" t="s">
        <v>21919</v>
      </c>
    </row>
    <row r="135387" spans="1:6" x14ac:dyDescent="0.25">
      <c r="A135387" s="1" t="s">
        <v>3135</v>
      </c>
      <c r="B135387">
        <v>0.227769</v>
      </c>
      <c r="C135387">
        <v>1.14177</v>
      </c>
      <c r="D135387" t="s">
        <v>21915</v>
      </c>
      <c r="E135387" t="s">
        <v>21918</v>
      </c>
      <c r="F135387" t="s">
        <v>21919</v>
      </c>
    </row>
    <row r="135388" spans="1:6" x14ac:dyDescent="0.25">
      <c r="A135388" s="1" t="s">
        <v>17312</v>
      </c>
      <c r="B135388">
        <v>0.47383199999999998</v>
      </c>
      <c r="C135388">
        <v>1.14174</v>
      </c>
      <c r="D135388" t="s">
        <v>21915</v>
      </c>
      <c r="E135388" t="s">
        <v>21918</v>
      </c>
      <c r="F135388" t="s">
        <v>21919</v>
      </c>
    </row>
    <row r="135389" spans="1:6" x14ac:dyDescent="0.25">
      <c r="A135389" s="1" t="s">
        <v>13761</v>
      </c>
      <c r="B135389">
        <v>0.128049</v>
      </c>
      <c r="C135389">
        <v>1.1416900000000001</v>
      </c>
      <c r="D135389" t="s">
        <v>21915</v>
      </c>
      <c r="E135389" t="s">
        <v>21918</v>
      </c>
      <c r="F135389" t="s">
        <v>21919</v>
      </c>
    </row>
    <row r="135390" spans="1:6" x14ac:dyDescent="0.25">
      <c r="A135390" s="1" t="s">
        <v>9769</v>
      </c>
      <c r="B135390">
        <v>8.2172599999999998E-2</v>
      </c>
      <c r="C135390">
        <v>1.14164</v>
      </c>
      <c r="D135390" t="s">
        <v>21915</v>
      </c>
      <c r="E135390" t="s">
        <v>21918</v>
      </c>
      <c r="F135390" t="s">
        <v>21919</v>
      </c>
    </row>
    <row r="135391" spans="1:6" x14ac:dyDescent="0.25">
      <c r="A135391" s="1" t="s">
        <v>2433</v>
      </c>
      <c r="B135391">
        <v>0.24701799999999999</v>
      </c>
      <c r="C135391">
        <v>1.14161</v>
      </c>
      <c r="D135391" t="s">
        <v>21915</v>
      </c>
      <c r="E135391" t="s">
        <v>21918</v>
      </c>
      <c r="F135391" t="s">
        <v>21919</v>
      </c>
    </row>
    <row r="135392" spans="1:6" x14ac:dyDescent="0.25">
      <c r="A135392" s="1" t="s">
        <v>174</v>
      </c>
      <c r="B135392">
        <v>0.30978600000000001</v>
      </c>
      <c r="C135392">
        <v>1.1415999999999999</v>
      </c>
      <c r="D135392" t="s">
        <v>21915</v>
      </c>
      <c r="E135392" t="s">
        <v>21918</v>
      </c>
      <c r="F135392" t="s">
        <v>21919</v>
      </c>
    </row>
    <row r="135393" spans="1:6" x14ac:dyDescent="0.25">
      <c r="A135393" s="1" t="s">
        <v>20556</v>
      </c>
      <c r="B135393">
        <v>0.286775</v>
      </c>
      <c r="C135393">
        <v>1.14157</v>
      </c>
      <c r="D135393" t="s">
        <v>21915</v>
      </c>
      <c r="E135393" t="s">
        <v>21918</v>
      </c>
      <c r="F135393" t="s">
        <v>21919</v>
      </c>
    </row>
    <row r="135394" spans="1:6" x14ac:dyDescent="0.25">
      <c r="A135394" s="1" t="s">
        <v>1893</v>
      </c>
      <c r="B135394">
        <v>0.122597</v>
      </c>
      <c r="C135394">
        <v>1.14154</v>
      </c>
      <c r="D135394" t="s">
        <v>21915</v>
      </c>
      <c r="E135394" t="s">
        <v>21918</v>
      </c>
      <c r="F135394" t="s">
        <v>21919</v>
      </c>
    </row>
    <row r="135395" spans="1:6" x14ac:dyDescent="0.25">
      <c r="A135395" s="1" t="s">
        <v>20017</v>
      </c>
      <c r="B135395">
        <v>0.466557</v>
      </c>
      <c r="C135395">
        <v>1.14154</v>
      </c>
      <c r="D135395" t="s">
        <v>21915</v>
      </c>
      <c r="E135395" t="s">
        <v>21918</v>
      </c>
      <c r="F135395" t="s">
        <v>21919</v>
      </c>
    </row>
    <row r="135396" spans="1:6" x14ac:dyDescent="0.25">
      <c r="A135396" s="1" t="s">
        <v>12324</v>
      </c>
      <c r="B135396">
        <v>0.17913299999999999</v>
      </c>
      <c r="C135396">
        <v>1.1414899999999999</v>
      </c>
      <c r="D135396" t="s">
        <v>21915</v>
      </c>
      <c r="E135396" t="s">
        <v>21918</v>
      </c>
      <c r="F135396" t="s">
        <v>21919</v>
      </c>
    </row>
    <row r="135397" spans="1:6" x14ac:dyDescent="0.25">
      <c r="A135397" s="1" t="s">
        <v>10196</v>
      </c>
      <c r="B135397">
        <v>0.110772</v>
      </c>
      <c r="C135397">
        <v>1.1414899999999999</v>
      </c>
      <c r="D135397" t="s">
        <v>21915</v>
      </c>
      <c r="E135397" t="s">
        <v>21918</v>
      </c>
      <c r="F135397" t="s">
        <v>21919</v>
      </c>
    </row>
    <row r="135398" spans="1:6" x14ac:dyDescent="0.25">
      <c r="A135398" s="1" t="s">
        <v>10954</v>
      </c>
      <c r="B135398">
        <v>0.26758700000000002</v>
      </c>
      <c r="C135398">
        <v>1.1414599999999999</v>
      </c>
      <c r="D135398" t="s">
        <v>21915</v>
      </c>
      <c r="E135398" t="s">
        <v>21918</v>
      </c>
      <c r="F135398" t="s">
        <v>21919</v>
      </c>
    </row>
    <row r="135399" spans="1:6" x14ac:dyDescent="0.25">
      <c r="A135399" s="1" t="s">
        <v>6896</v>
      </c>
      <c r="B135399">
        <v>4.4253500000000001E-2</v>
      </c>
      <c r="C135399">
        <v>1.1414599999999999</v>
      </c>
      <c r="D135399" t="s">
        <v>21915</v>
      </c>
      <c r="E135399" t="s">
        <v>21918</v>
      </c>
      <c r="F135399" t="s">
        <v>21919</v>
      </c>
    </row>
    <row r="135400" spans="1:6" x14ac:dyDescent="0.25">
      <c r="A135400" s="1" t="s">
        <v>14249</v>
      </c>
      <c r="B135400">
        <v>0.12194000000000001</v>
      </c>
      <c r="C135400">
        <v>1.1414500000000001</v>
      </c>
      <c r="D135400" t="s">
        <v>21915</v>
      </c>
      <c r="E135400" t="s">
        <v>21918</v>
      </c>
      <c r="F135400" t="s">
        <v>21919</v>
      </c>
    </row>
    <row r="135401" spans="1:6" x14ac:dyDescent="0.25">
      <c r="A135401" s="1" t="s">
        <v>7573</v>
      </c>
      <c r="B135401">
        <v>0.149365</v>
      </c>
      <c r="C135401">
        <v>1.1414299999999999</v>
      </c>
      <c r="D135401" t="s">
        <v>21915</v>
      </c>
      <c r="E135401" t="s">
        <v>21918</v>
      </c>
      <c r="F135401" t="s">
        <v>21919</v>
      </c>
    </row>
    <row r="135402" spans="1:6" x14ac:dyDescent="0.25">
      <c r="A135402" s="1" t="s">
        <v>20402</v>
      </c>
      <c r="B135402">
        <v>0.37087599999999998</v>
      </c>
      <c r="C135402">
        <v>1.1413899999999999</v>
      </c>
      <c r="D135402" t="s">
        <v>21915</v>
      </c>
      <c r="E135402" t="s">
        <v>21918</v>
      </c>
      <c r="F135402" t="s">
        <v>21919</v>
      </c>
    </row>
    <row r="135403" spans="1:6" x14ac:dyDescent="0.25">
      <c r="A135403" s="1" t="s">
        <v>10676</v>
      </c>
      <c r="B135403">
        <v>8.2379800000000006E-3</v>
      </c>
      <c r="C135403">
        <v>1.1413500000000001</v>
      </c>
      <c r="D135403" t="s">
        <v>21915</v>
      </c>
      <c r="E135403" t="s">
        <v>21918</v>
      </c>
      <c r="F135403" t="s">
        <v>21919</v>
      </c>
    </row>
    <row r="135404" spans="1:6" x14ac:dyDescent="0.25">
      <c r="A135404" s="1" t="s">
        <v>12666</v>
      </c>
      <c r="B135404">
        <v>9.7029000000000004E-2</v>
      </c>
      <c r="C135404">
        <v>1.14134</v>
      </c>
      <c r="D135404" t="s">
        <v>21915</v>
      </c>
      <c r="E135404" t="s">
        <v>21918</v>
      </c>
      <c r="F135404" t="s">
        <v>21919</v>
      </c>
    </row>
    <row r="135405" spans="1:6" x14ac:dyDescent="0.25">
      <c r="A135405" s="1" t="s">
        <v>13148</v>
      </c>
      <c r="B135405">
        <v>4.8467999999999997E-2</v>
      </c>
      <c r="C135405">
        <v>1.14131</v>
      </c>
      <c r="D135405" t="s">
        <v>21915</v>
      </c>
      <c r="E135405" t="s">
        <v>21918</v>
      </c>
      <c r="F135405" t="s">
        <v>21919</v>
      </c>
    </row>
    <row r="135406" spans="1:6" x14ac:dyDescent="0.25">
      <c r="A135406" s="1" t="s">
        <v>6370</v>
      </c>
      <c r="B135406">
        <v>0.30535200000000001</v>
      </c>
      <c r="C135406">
        <v>1.1412899999999999</v>
      </c>
      <c r="D135406" t="s">
        <v>21915</v>
      </c>
      <c r="E135406" t="s">
        <v>21918</v>
      </c>
      <c r="F135406" t="s">
        <v>21919</v>
      </c>
    </row>
    <row r="135407" spans="1:6" x14ac:dyDescent="0.25">
      <c r="A135407" s="1" t="s">
        <v>14294</v>
      </c>
      <c r="B135407">
        <v>0.12280099999999999</v>
      </c>
      <c r="C135407">
        <v>1.1412800000000001</v>
      </c>
      <c r="D135407" t="s">
        <v>21915</v>
      </c>
      <c r="E135407" t="s">
        <v>21918</v>
      </c>
      <c r="F135407" t="s">
        <v>21919</v>
      </c>
    </row>
    <row r="135408" spans="1:6" x14ac:dyDescent="0.25">
      <c r="A135408" s="1" t="s">
        <v>5114</v>
      </c>
      <c r="B135408">
        <v>0.40417399999999998</v>
      </c>
      <c r="C135408">
        <v>1.1412199999999999</v>
      </c>
      <c r="D135408" t="s">
        <v>21915</v>
      </c>
      <c r="E135408" t="s">
        <v>21918</v>
      </c>
      <c r="F135408" t="s">
        <v>21919</v>
      </c>
    </row>
    <row r="135409" spans="1:6" x14ac:dyDescent="0.25">
      <c r="A135409" s="1" t="s">
        <v>7673</v>
      </c>
      <c r="B135409">
        <v>0.20041600000000001</v>
      </c>
      <c r="C135409">
        <v>1.1412</v>
      </c>
      <c r="D135409" t="s">
        <v>21915</v>
      </c>
      <c r="E135409" t="s">
        <v>21918</v>
      </c>
      <c r="F135409" t="s">
        <v>21919</v>
      </c>
    </row>
    <row r="135410" spans="1:6" x14ac:dyDescent="0.25">
      <c r="A135410" s="1" t="s">
        <v>13048</v>
      </c>
      <c r="B135410">
        <v>0.43920900000000002</v>
      </c>
      <c r="C135410">
        <v>1.1411800000000001</v>
      </c>
      <c r="D135410" t="s">
        <v>21915</v>
      </c>
      <c r="E135410" t="s">
        <v>21918</v>
      </c>
      <c r="F135410" t="s">
        <v>21919</v>
      </c>
    </row>
    <row r="135411" spans="1:6" x14ac:dyDescent="0.25">
      <c r="A135411" s="1" t="s">
        <v>448</v>
      </c>
      <c r="B135411">
        <v>0.116142</v>
      </c>
      <c r="C135411">
        <v>1.14114</v>
      </c>
      <c r="D135411" t="s">
        <v>21915</v>
      </c>
      <c r="E135411" t="s">
        <v>21918</v>
      </c>
      <c r="F135411" t="s">
        <v>21919</v>
      </c>
    </row>
    <row r="135412" spans="1:6" x14ac:dyDescent="0.25">
      <c r="A135412" s="1" t="s">
        <v>14073</v>
      </c>
      <c r="B135412">
        <v>6.0963099999999999E-2</v>
      </c>
      <c r="C135412">
        <v>1.1411</v>
      </c>
      <c r="D135412" t="s">
        <v>21915</v>
      </c>
      <c r="E135412" t="s">
        <v>21918</v>
      </c>
      <c r="F135412" t="s">
        <v>21919</v>
      </c>
    </row>
    <row r="135413" spans="1:6" x14ac:dyDescent="0.25">
      <c r="A135413" s="1" t="s">
        <v>17678</v>
      </c>
      <c r="B135413">
        <v>0.36924400000000002</v>
      </c>
      <c r="C135413">
        <v>1.1411</v>
      </c>
      <c r="D135413" t="s">
        <v>21915</v>
      </c>
      <c r="E135413" t="s">
        <v>21918</v>
      </c>
      <c r="F135413" t="s">
        <v>21919</v>
      </c>
    </row>
    <row r="135414" spans="1:6" x14ac:dyDescent="0.25">
      <c r="A135414" s="1" t="s">
        <v>14261</v>
      </c>
      <c r="B135414">
        <v>0.29399500000000001</v>
      </c>
      <c r="C135414">
        <v>1.14107</v>
      </c>
      <c r="D135414" t="s">
        <v>21915</v>
      </c>
      <c r="E135414" t="s">
        <v>21918</v>
      </c>
      <c r="F135414" t="s">
        <v>21919</v>
      </c>
    </row>
    <row r="135415" spans="1:6" x14ac:dyDescent="0.25">
      <c r="A135415" s="1" t="s">
        <v>3202</v>
      </c>
      <c r="B135415">
        <v>0.26295600000000002</v>
      </c>
      <c r="C135415">
        <v>1.1410400000000001</v>
      </c>
      <c r="D135415" t="s">
        <v>21915</v>
      </c>
      <c r="E135415" t="s">
        <v>21918</v>
      </c>
      <c r="F135415" t="s">
        <v>21919</v>
      </c>
    </row>
    <row r="135416" spans="1:6" x14ac:dyDescent="0.25">
      <c r="A135416" s="1" t="s">
        <v>17927</v>
      </c>
      <c r="B135416">
        <v>0.23006099999999999</v>
      </c>
      <c r="C135416">
        <v>1.1410400000000001</v>
      </c>
      <c r="D135416" t="s">
        <v>21915</v>
      </c>
      <c r="E135416" t="s">
        <v>21918</v>
      </c>
      <c r="F135416" t="s">
        <v>21919</v>
      </c>
    </row>
    <row r="135417" spans="1:6" x14ac:dyDescent="0.25">
      <c r="A135417" s="1" t="s">
        <v>1749</v>
      </c>
      <c r="B135417">
        <v>0.28021699999999999</v>
      </c>
      <c r="C135417">
        <v>1.1410100000000001</v>
      </c>
      <c r="D135417" t="s">
        <v>21915</v>
      </c>
      <c r="E135417" t="s">
        <v>21918</v>
      </c>
      <c r="F135417" t="s">
        <v>21919</v>
      </c>
    </row>
    <row r="135418" spans="1:6" x14ac:dyDescent="0.25">
      <c r="A135418" s="1" t="s">
        <v>9709</v>
      </c>
      <c r="B135418">
        <v>1.18697E-2</v>
      </c>
      <c r="C135418">
        <v>1.1410100000000001</v>
      </c>
      <c r="D135418" t="s">
        <v>21915</v>
      </c>
      <c r="E135418" t="s">
        <v>21918</v>
      </c>
      <c r="F135418" t="s">
        <v>21919</v>
      </c>
    </row>
    <row r="135419" spans="1:6" x14ac:dyDescent="0.25">
      <c r="A135419" s="1" t="s">
        <v>12428</v>
      </c>
      <c r="B135419">
        <v>0.107337</v>
      </c>
      <c r="C135419">
        <v>1.1409800000000001</v>
      </c>
      <c r="D135419" t="s">
        <v>21915</v>
      </c>
      <c r="E135419" t="s">
        <v>21918</v>
      </c>
      <c r="F135419" t="s">
        <v>21919</v>
      </c>
    </row>
    <row r="135420" spans="1:6" x14ac:dyDescent="0.25">
      <c r="A135420" s="1" t="s">
        <v>14777</v>
      </c>
      <c r="B135420">
        <v>0.33130999999999999</v>
      </c>
      <c r="C135420">
        <v>1.1409800000000001</v>
      </c>
      <c r="D135420" t="s">
        <v>21915</v>
      </c>
      <c r="E135420" t="s">
        <v>21918</v>
      </c>
      <c r="F135420" t="s">
        <v>21919</v>
      </c>
    </row>
    <row r="135421" spans="1:6" x14ac:dyDescent="0.25">
      <c r="A135421" s="1" t="s">
        <v>15629</v>
      </c>
      <c r="B135421">
        <v>9.78107E-2</v>
      </c>
      <c r="C135421">
        <v>1.1409400000000001</v>
      </c>
      <c r="D135421" t="s">
        <v>21915</v>
      </c>
      <c r="E135421" t="s">
        <v>21918</v>
      </c>
      <c r="F135421" t="s">
        <v>21919</v>
      </c>
    </row>
    <row r="135422" spans="1:6" x14ac:dyDescent="0.25">
      <c r="A135422" s="1" t="s">
        <v>7567</v>
      </c>
      <c r="B135422">
        <v>0.3216</v>
      </c>
      <c r="C135422">
        <v>1.1409199999999999</v>
      </c>
      <c r="D135422" t="s">
        <v>21915</v>
      </c>
      <c r="E135422" t="s">
        <v>21918</v>
      </c>
      <c r="F135422" t="s">
        <v>21919</v>
      </c>
    </row>
    <row r="135423" spans="1:6" x14ac:dyDescent="0.25">
      <c r="A135423" s="1" t="s">
        <v>15576</v>
      </c>
      <c r="B135423">
        <v>0.16466</v>
      </c>
      <c r="C135423">
        <v>1.1409199999999999</v>
      </c>
      <c r="D135423" t="s">
        <v>21915</v>
      </c>
      <c r="E135423" t="s">
        <v>21918</v>
      </c>
      <c r="F135423" t="s">
        <v>21919</v>
      </c>
    </row>
    <row r="135424" spans="1:6" x14ac:dyDescent="0.25">
      <c r="A135424" s="1" t="s">
        <v>19425</v>
      </c>
      <c r="B135424">
        <v>0.38831300000000002</v>
      </c>
      <c r="C135424">
        <v>1.1409100000000001</v>
      </c>
      <c r="D135424" t="s">
        <v>21915</v>
      </c>
      <c r="E135424" t="s">
        <v>21918</v>
      </c>
      <c r="F135424" t="s">
        <v>21919</v>
      </c>
    </row>
    <row r="135425" spans="1:6" x14ac:dyDescent="0.25">
      <c r="A135425" s="1" t="s">
        <v>5210</v>
      </c>
      <c r="B135425">
        <v>1.8287399999999999E-2</v>
      </c>
      <c r="C135425">
        <v>1.14089</v>
      </c>
      <c r="D135425" t="s">
        <v>21915</v>
      </c>
      <c r="E135425" t="s">
        <v>21918</v>
      </c>
      <c r="F135425" t="s">
        <v>21919</v>
      </c>
    </row>
    <row r="135426" spans="1:6" x14ac:dyDescent="0.25">
      <c r="A135426" s="1" t="s">
        <v>5786</v>
      </c>
      <c r="B135426">
        <v>7.2443900000000006E-2</v>
      </c>
      <c r="C135426">
        <v>1.1408700000000001</v>
      </c>
      <c r="D135426" t="s">
        <v>21915</v>
      </c>
      <c r="E135426" t="s">
        <v>21918</v>
      </c>
      <c r="F135426" t="s">
        <v>21919</v>
      </c>
    </row>
    <row r="135427" spans="1:6" x14ac:dyDescent="0.25">
      <c r="A135427" s="1" t="s">
        <v>4963</v>
      </c>
      <c r="B135427">
        <v>0.40450900000000001</v>
      </c>
      <c r="C135427">
        <v>1.14086</v>
      </c>
      <c r="D135427" t="s">
        <v>21915</v>
      </c>
      <c r="E135427" t="s">
        <v>21918</v>
      </c>
      <c r="F135427" t="s">
        <v>21919</v>
      </c>
    </row>
    <row r="135428" spans="1:6" x14ac:dyDescent="0.25">
      <c r="A135428" s="1" t="s">
        <v>17482</v>
      </c>
      <c r="B135428">
        <v>0.192519</v>
      </c>
      <c r="C135428">
        <v>1.1408400000000001</v>
      </c>
      <c r="D135428" t="s">
        <v>21915</v>
      </c>
      <c r="E135428" t="s">
        <v>21918</v>
      </c>
      <c r="F135428" t="s">
        <v>21919</v>
      </c>
    </row>
    <row r="135429" spans="1:6" x14ac:dyDescent="0.25">
      <c r="A135429" s="1" t="s">
        <v>18517</v>
      </c>
      <c r="B135429">
        <v>0.22073200000000001</v>
      </c>
      <c r="C135429">
        <v>1.14069</v>
      </c>
      <c r="D135429" t="s">
        <v>21915</v>
      </c>
      <c r="E135429" t="s">
        <v>21918</v>
      </c>
      <c r="F135429" t="s">
        <v>21919</v>
      </c>
    </row>
    <row r="135430" spans="1:6" x14ac:dyDescent="0.25">
      <c r="A135430" s="1" t="s">
        <v>6367</v>
      </c>
      <c r="B135430">
        <v>0.223577</v>
      </c>
      <c r="C135430">
        <v>1.1406700000000001</v>
      </c>
      <c r="D135430" t="s">
        <v>21915</v>
      </c>
      <c r="E135430" t="s">
        <v>21918</v>
      </c>
      <c r="F135430" t="s">
        <v>21919</v>
      </c>
    </row>
    <row r="135431" spans="1:6" x14ac:dyDescent="0.25">
      <c r="A135431" s="1" t="s">
        <v>14628</v>
      </c>
      <c r="B135431">
        <v>0.49812899999999999</v>
      </c>
      <c r="C135431">
        <v>1.14052</v>
      </c>
      <c r="D135431" t="s">
        <v>21915</v>
      </c>
      <c r="E135431" t="s">
        <v>21918</v>
      </c>
      <c r="F135431" t="s">
        <v>21919</v>
      </c>
    </row>
    <row r="135432" spans="1:6" x14ac:dyDescent="0.25">
      <c r="A135432" s="1" t="s">
        <v>19235</v>
      </c>
      <c r="B135432">
        <v>0.165045</v>
      </c>
      <c r="C135432">
        <v>1.1404799999999999</v>
      </c>
      <c r="D135432" t="s">
        <v>21915</v>
      </c>
      <c r="E135432" t="s">
        <v>21918</v>
      </c>
      <c r="F135432" t="s">
        <v>21919</v>
      </c>
    </row>
    <row r="135433" spans="1:6" x14ac:dyDescent="0.25">
      <c r="A135433" s="1" t="s">
        <v>4819</v>
      </c>
      <c r="B135433">
        <v>0.37045</v>
      </c>
      <c r="C135433">
        <v>1.1404399999999999</v>
      </c>
      <c r="D135433" t="s">
        <v>21915</v>
      </c>
      <c r="E135433" t="s">
        <v>21918</v>
      </c>
      <c r="F135433" t="s">
        <v>21919</v>
      </c>
    </row>
    <row r="135434" spans="1:6" x14ac:dyDescent="0.25">
      <c r="A135434" s="1" t="s">
        <v>18097</v>
      </c>
      <c r="B135434">
        <v>0.142541</v>
      </c>
      <c r="C135434">
        <v>1.1404399999999999</v>
      </c>
      <c r="D135434" t="s">
        <v>21915</v>
      </c>
      <c r="E135434" t="s">
        <v>21918</v>
      </c>
      <c r="F135434" t="s">
        <v>21919</v>
      </c>
    </row>
    <row r="135435" spans="1:6" x14ac:dyDescent="0.25">
      <c r="A135435" s="1" t="s">
        <v>4520</v>
      </c>
      <c r="B135435">
        <v>5.0541000000000003E-2</v>
      </c>
      <c r="C135435">
        <v>1.1404099999999999</v>
      </c>
      <c r="D135435" t="s">
        <v>21915</v>
      </c>
      <c r="E135435" t="s">
        <v>21918</v>
      </c>
      <c r="F135435" t="s">
        <v>21919</v>
      </c>
    </row>
    <row r="135436" spans="1:6" x14ac:dyDescent="0.25">
      <c r="A135436" s="1" t="s">
        <v>12210</v>
      </c>
      <c r="B135436">
        <v>0.28324500000000002</v>
      </c>
      <c r="C135436">
        <v>1.14035</v>
      </c>
      <c r="D135436" t="s">
        <v>21915</v>
      </c>
      <c r="E135436" t="s">
        <v>21918</v>
      </c>
      <c r="F135436" t="s">
        <v>21919</v>
      </c>
    </row>
    <row r="135437" spans="1:6" x14ac:dyDescent="0.25">
      <c r="A135437" s="1" t="s">
        <v>14539</v>
      </c>
      <c r="B135437">
        <v>9.6288600000000002E-2</v>
      </c>
      <c r="C135437">
        <v>1.14032</v>
      </c>
      <c r="D135437" t="s">
        <v>21915</v>
      </c>
      <c r="E135437" t="s">
        <v>21918</v>
      </c>
      <c r="F135437" t="s">
        <v>21919</v>
      </c>
    </row>
    <row r="135438" spans="1:6" x14ac:dyDescent="0.25">
      <c r="A135438" s="1" t="s">
        <v>13044</v>
      </c>
      <c r="B135438">
        <v>0.26213700000000001</v>
      </c>
      <c r="C135438">
        <v>1.1402399999999999</v>
      </c>
      <c r="D135438" t="s">
        <v>21915</v>
      </c>
      <c r="E135438" t="s">
        <v>21918</v>
      </c>
      <c r="F135438" t="s">
        <v>21919</v>
      </c>
    </row>
    <row r="135439" spans="1:6" x14ac:dyDescent="0.25">
      <c r="A135439" s="1" t="s">
        <v>11517</v>
      </c>
      <c r="B135439">
        <v>0.23810300000000001</v>
      </c>
      <c r="C135439">
        <v>1.1402300000000001</v>
      </c>
      <c r="D135439" t="s">
        <v>21915</v>
      </c>
      <c r="E135439" t="s">
        <v>21918</v>
      </c>
      <c r="F135439" t="s">
        <v>21919</v>
      </c>
    </row>
    <row r="135440" spans="1:6" x14ac:dyDescent="0.25">
      <c r="A135440" s="1" t="s">
        <v>861</v>
      </c>
      <c r="B135440">
        <v>0.145868</v>
      </c>
      <c r="C135440">
        <v>1.14018</v>
      </c>
      <c r="D135440" t="s">
        <v>21915</v>
      </c>
      <c r="E135440" t="s">
        <v>21918</v>
      </c>
      <c r="F135440" t="s">
        <v>21919</v>
      </c>
    </row>
    <row r="135441" spans="1:6" x14ac:dyDescent="0.25">
      <c r="A135441" s="1" t="s">
        <v>732</v>
      </c>
      <c r="B135441">
        <v>0.275974</v>
      </c>
      <c r="C135441">
        <v>1.1401699999999999</v>
      </c>
      <c r="D135441" t="s">
        <v>21915</v>
      </c>
      <c r="E135441" t="s">
        <v>21918</v>
      </c>
      <c r="F135441" t="s">
        <v>21919</v>
      </c>
    </row>
    <row r="135442" spans="1:6" x14ac:dyDescent="0.25">
      <c r="A135442" s="1" t="s">
        <v>7372</v>
      </c>
      <c r="B135442">
        <v>0.32897199999999999</v>
      </c>
      <c r="C135442">
        <v>1.14008</v>
      </c>
      <c r="D135442" t="s">
        <v>21915</v>
      </c>
      <c r="E135442" t="s">
        <v>21918</v>
      </c>
      <c r="F135442" t="s">
        <v>21919</v>
      </c>
    </row>
    <row r="135443" spans="1:6" x14ac:dyDescent="0.25">
      <c r="A135443" s="1" t="s">
        <v>150</v>
      </c>
      <c r="B135443">
        <v>0.164406</v>
      </c>
      <c r="C135443">
        <v>1.14008</v>
      </c>
      <c r="D135443" t="s">
        <v>21915</v>
      </c>
      <c r="E135443" t="s">
        <v>21918</v>
      </c>
      <c r="F135443" t="s">
        <v>21919</v>
      </c>
    </row>
    <row r="135444" spans="1:6" x14ac:dyDescent="0.25">
      <c r="A135444" s="1" t="s">
        <v>6760</v>
      </c>
      <c r="B135444">
        <v>0.15421799999999999</v>
      </c>
      <c r="C135444">
        <v>1.1400699999999999</v>
      </c>
      <c r="D135444" t="s">
        <v>21915</v>
      </c>
      <c r="E135444" t="s">
        <v>21918</v>
      </c>
      <c r="F135444" t="s">
        <v>21919</v>
      </c>
    </row>
    <row r="135445" spans="1:6" x14ac:dyDescent="0.25">
      <c r="A135445" s="1" t="s">
        <v>21041</v>
      </c>
      <c r="B135445">
        <v>0.40889999999999999</v>
      </c>
      <c r="C135445">
        <v>1.1400399999999999</v>
      </c>
      <c r="D135445" t="s">
        <v>21915</v>
      </c>
      <c r="E135445" t="s">
        <v>21918</v>
      </c>
      <c r="F135445" t="s">
        <v>21919</v>
      </c>
    </row>
    <row r="135446" spans="1:6" x14ac:dyDescent="0.25">
      <c r="A135446" s="1" t="s">
        <v>7879</v>
      </c>
      <c r="B135446">
        <v>3.5357600000000003E-2</v>
      </c>
      <c r="C135446">
        <v>1.1400300000000001</v>
      </c>
      <c r="D135446" t="s">
        <v>21915</v>
      </c>
      <c r="E135446" t="s">
        <v>21918</v>
      </c>
      <c r="F135446" t="s">
        <v>21919</v>
      </c>
    </row>
    <row r="135447" spans="1:6" x14ac:dyDescent="0.25">
      <c r="A135447" s="1" t="s">
        <v>20843</v>
      </c>
      <c r="B135447">
        <v>0.173597</v>
      </c>
      <c r="C135447">
        <v>1.1400300000000001</v>
      </c>
      <c r="D135447" t="s">
        <v>21915</v>
      </c>
      <c r="E135447" t="s">
        <v>21918</v>
      </c>
      <c r="F135447" t="s">
        <v>21919</v>
      </c>
    </row>
    <row r="135448" spans="1:6" x14ac:dyDescent="0.25">
      <c r="A135448" s="1" t="s">
        <v>20262</v>
      </c>
      <c r="B135448">
        <v>4.8029500000000003E-2</v>
      </c>
      <c r="C135448">
        <v>1.14002</v>
      </c>
      <c r="D135448" t="s">
        <v>21915</v>
      </c>
      <c r="E135448" t="s">
        <v>21918</v>
      </c>
      <c r="F135448" t="s">
        <v>21919</v>
      </c>
    </row>
    <row r="135449" spans="1:6" x14ac:dyDescent="0.25">
      <c r="A135449" s="1" t="s">
        <v>1344</v>
      </c>
      <c r="B135449">
        <v>0.12720100000000001</v>
      </c>
      <c r="C135449">
        <v>1.14001</v>
      </c>
      <c r="D135449" t="s">
        <v>21915</v>
      </c>
      <c r="E135449" t="s">
        <v>21918</v>
      </c>
      <c r="F135449" t="s">
        <v>21919</v>
      </c>
    </row>
    <row r="135450" spans="1:6" x14ac:dyDescent="0.25">
      <c r="A135450" s="1" t="s">
        <v>17514</v>
      </c>
      <c r="B135450">
        <v>0.106086</v>
      </c>
      <c r="C135450">
        <v>1.13995</v>
      </c>
      <c r="D135450" t="s">
        <v>21915</v>
      </c>
      <c r="E135450" t="s">
        <v>21918</v>
      </c>
      <c r="F135450" t="s">
        <v>21919</v>
      </c>
    </row>
    <row r="135451" spans="1:6" x14ac:dyDescent="0.25">
      <c r="A135451" s="1" t="s">
        <v>719</v>
      </c>
      <c r="B135451">
        <v>0.25942399999999999</v>
      </c>
      <c r="C135451">
        <v>1.13994</v>
      </c>
      <c r="D135451" t="s">
        <v>21915</v>
      </c>
      <c r="E135451" t="s">
        <v>21918</v>
      </c>
      <c r="F135451" t="s">
        <v>21919</v>
      </c>
    </row>
    <row r="135452" spans="1:6" x14ac:dyDescent="0.25">
      <c r="A135452" s="1" t="s">
        <v>16116</v>
      </c>
      <c r="B135452">
        <v>7.2546799999999995E-2</v>
      </c>
      <c r="C135452">
        <v>1.13994</v>
      </c>
      <c r="D135452" t="s">
        <v>21915</v>
      </c>
      <c r="E135452" t="s">
        <v>21918</v>
      </c>
      <c r="F135452" t="s">
        <v>21919</v>
      </c>
    </row>
    <row r="135453" spans="1:6" x14ac:dyDescent="0.25">
      <c r="A135453" s="1" t="s">
        <v>16116</v>
      </c>
      <c r="B135453">
        <v>7.2546799999999995E-2</v>
      </c>
      <c r="C135453">
        <v>1.13994</v>
      </c>
      <c r="D135453" t="s">
        <v>21915</v>
      </c>
      <c r="E135453" t="s">
        <v>21918</v>
      </c>
      <c r="F135453" t="s">
        <v>21919</v>
      </c>
    </row>
    <row r="135454" spans="1:6" x14ac:dyDescent="0.25">
      <c r="A135454" s="1" t="s">
        <v>5818</v>
      </c>
      <c r="B135454">
        <v>0.19903999999999999</v>
      </c>
      <c r="C135454">
        <v>1.13991</v>
      </c>
      <c r="D135454" t="s">
        <v>21915</v>
      </c>
      <c r="E135454" t="s">
        <v>21918</v>
      </c>
      <c r="F135454" t="s">
        <v>21919</v>
      </c>
    </row>
    <row r="135455" spans="1:6" x14ac:dyDescent="0.25">
      <c r="A135455" s="1" t="s">
        <v>517</v>
      </c>
      <c r="B135455">
        <v>8.7920499999999999E-2</v>
      </c>
      <c r="C135455">
        <v>1.1398600000000001</v>
      </c>
      <c r="D135455" t="s">
        <v>21915</v>
      </c>
      <c r="E135455" t="s">
        <v>21918</v>
      </c>
      <c r="F135455" t="s">
        <v>21919</v>
      </c>
    </row>
    <row r="135456" spans="1:6" x14ac:dyDescent="0.25">
      <c r="A135456" s="1" t="s">
        <v>5693</v>
      </c>
      <c r="B135456">
        <v>0.23111799999999999</v>
      </c>
      <c r="C135456">
        <v>1.1398600000000001</v>
      </c>
      <c r="D135456" t="s">
        <v>21915</v>
      </c>
      <c r="E135456" t="s">
        <v>21918</v>
      </c>
      <c r="F135456" t="s">
        <v>21919</v>
      </c>
    </row>
    <row r="135457" spans="1:6" x14ac:dyDescent="0.25">
      <c r="A135457" s="1" t="s">
        <v>944</v>
      </c>
      <c r="B135457">
        <v>0.135634</v>
      </c>
      <c r="C135457">
        <v>1.1398200000000001</v>
      </c>
      <c r="D135457" t="s">
        <v>21915</v>
      </c>
      <c r="E135457" t="s">
        <v>21918</v>
      </c>
      <c r="F135457" t="s">
        <v>21919</v>
      </c>
    </row>
    <row r="135458" spans="1:6" x14ac:dyDescent="0.25">
      <c r="A135458" s="1" t="s">
        <v>21548</v>
      </c>
      <c r="B135458">
        <v>0.53335999999999995</v>
      </c>
      <c r="C135458">
        <v>1.1398200000000001</v>
      </c>
      <c r="D135458" t="s">
        <v>21915</v>
      </c>
      <c r="E135458" t="s">
        <v>21918</v>
      </c>
      <c r="F135458" t="s">
        <v>21919</v>
      </c>
    </row>
    <row r="135459" spans="1:6" x14ac:dyDescent="0.25">
      <c r="A135459" s="1" t="s">
        <v>8611</v>
      </c>
      <c r="B135459">
        <v>2.1091800000000001E-2</v>
      </c>
      <c r="C135459">
        <v>1.1397600000000001</v>
      </c>
      <c r="D135459" t="s">
        <v>21915</v>
      </c>
      <c r="E135459" t="s">
        <v>21918</v>
      </c>
      <c r="F135459" t="s">
        <v>21919</v>
      </c>
    </row>
    <row r="135460" spans="1:6" x14ac:dyDescent="0.25">
      <c r="A135460" s="1" t="s">
        <v>16057</v>
      </c>
      <c r="B135460">
        <v>9.5536399999999994E-2</v>
      </c>
      <c r="C135460">
        <v>1.13974</v>
      </c>
      <c r="D135460" t="s">
        <v>21915</v>
      </c>
      <c r="E135460" t="s">
        <v>21918</v>
      </c>
      <c r="F135460" t="s">
        <v>21919</v>
      </c>
    </row>
    <row r="135461" spans="1:6" x14ac:dyDescent="0.25">
      <c r="A135461" s="1" t="s">
        <v>4678</v>
      </c>
      <c r="B135461">
        <v>0.13018399999999999</v>
      </c>
      <c r="C135461">
        <v>1.1397200000000001</v>
      </c>
      <c r="D135461" t="s">
        <v>21915</v>
      </c>
      <c r="E135461" t="s">
        <v>21918</v>
      </c>
      <c r="F135461" t="s">
        <v>21919</v>
      </c>
    </row>
    <row r="135462" spans="1:6" x14ac:dyDescent="0.25">
      <c r="A135462" s="1" t="s">
        <v>7998</v>
      </c>
      <c r="B135462">
        <v>0.40597299999999997</v>
      </c>
      <c r="C135462">
        <v>1.1396599999999999</v>
      </c>
      <c r="D135462" t="s">
        <v>21915</v>
      </c>
      <c r="E135462" t="s">
        <v>21918</v>
      </c>
      <c r="F135462" t="s">
        <v>21919</v>
      </c>
    </row>
    <row r="135463" spans="1:6" x14ac:dyDescent="0.25">
      <c r="A135463" s="1" t="s">
        <v>4476</v>
      </c>
      <c r="B135463">
        <v>8.6469000000000004E-2</v>
      </c>
      <c r="C135463">
        <v>1.1396299999999999</v>
      </c>
      <c r="D135463" t="s">
        <v>21915</v>
      </c>
      <c r="E135463" t="s">
        <v>21918</v>
      </c>
      <c r="F135463" t="s">
        <v>21919</v>
      </c>
    </row>
    <row r="135464" spans="1:6" x14ac:dyDescent="0.25">
      <c r="A135464" s="1" t="s">
        <v>823</v>
      </c>
      <c r="B135464">
        <v>0.35351900000000003</v>
      </c>
      <c r="C135464">
        <v>1.13958</v>
      </c>
      <c r="D135464" t="s">
        <v>21915</v>
      </c>
      <c r="E135464" t="s">
        <v>21918</v>
      </c>
      <c r="F135464" t="s">
        <v>21919</v>
      </c>
    </row>
    <row r="135465" spans="1:6" x14ac:dyDescent="0.25">
      <c r="A135465" s="1" t="s">
        <v>3233</v>
      </c>
      <c r="B135465">
        <v>0.21345600000000001</v>
      </c>
      <c r="C135465">
        <v>1.13951</v>
      </c>
      <c r="D135465" t="s">
        <v>21915</v>
      </c>
      <c r="E135465" t="s">
        <v>21918</v>
      </c>
      <c r="F135465" t="s">
        <v>21919</v>
      </c>
    </row>
    <row r="135466" spans="1:6" x14ac:dyDescent="0.25">
      <c r="A135466" s="1" t="s">
        <v>20558</v>
      </c>
      <c r="B135466">
        <v>0.27728999999999998</v>
      </c>
      <c r="C135466">
        <v>1.13948</v>
      </c>
      <c r="D135466" t="s">
        <v>21915</v>
      </c>
      <c r="E135466" t="s">
        <v>21918</v>
      </c>
      <c r="F135466" t="s">
        <v>21919</v>
      </c>
    </row>
    <row r="135467" spans="1:6" x14ac:dyDescent="0.25">
      <c r="A135467" s="1" t="s">
        <v>11415</v>
      </c>
      <c r="B135467">
        <v>0.20417199999999999</v>
      </c>
      <c r="C135467">
        <v>1.13944</v>
      </c>
      <c r="D135467" t="s">
        <v>21915</v>
      </c>
      <c r="E135467" t="s">
        <v>21918</v>
      </c>
      <c r="F135467" t="s">
        <v>21919</v>
      </c>
    </row>
    <row r="135468" spans="1:6" x14ac:dyDescent="0.25">
      <c r="A135468" s="1" t="s">
        <v>10586</v>
      </c>
      <c r="B135468">
        <v>0.37969199999999997</v>
      </c>
      <c r="C135468">
        <v>1.13923</v>
      </c>
      <c r="D135468" t="s">
        <v>21915</v>
      </c>
      <c r="E135468" t="s">
        <v>21918</v>
      </c>
      <c r="F135468" t="s">
        <v>21919</v>
      </c>
    </row>
    <row r="135469" spans="1:6" x14ac:dyDescent="0.25">
      <c r="A135469" s="1" t="s">
        <v>2289</v>
      </c>
      <c r="B135469">
        <v>0.24707799999999999</v>
      </c>
      <c r="C135469">
        <v>1.1392100000000001</v>
      </c>
      <c r="D135469" t="s">
        <v>21915</v>
      </c>
      <c r="E135469" t="s">
        <v>21918</v>
      </c>
      <c r="F135469" t="s">
        <v>21919</v>
      </c>
    </row>
    <row r="135470" spans="1:6" x14ac:dyDescent="0.25">
      <c r="A135470" s="1" t="s">
        <v>7716</v>
      </c>
      <c r="B135470">
        <v>0.17660899999999999</v>
      </c>
      <c r="C135470">
        <v>1.1392</v>
      </c>
      <c r="D135470" t="s">
        <v>21915</v>
      </c>
      <c r="E135470" t="s">
        <v>21918</v>
      </c>
      <c r="F135470" t="s">
        <v>21919</v>
      </c>
    </row>
    <row r="135471" spans="1:6" x14ac:dyDescent="0.25">
      <c r="A135471" s="1" t="s">
        <v>14941</v>
      </c>
      <c r="B135471">
        <v>0.34570099999999998</v>
      </c>
      <c r="C135471">
        <v>1.1391899999999999</v>
      </c>
      <c r="D135471" t="s">
        <v>21915</v>
      </c>
      <c r="E135471" t="s">
        <v>21918</v>
      </c>
      <c r="F135471" t="s">
        <v>21919</v>
      </c>
    </row>
    <row r="135472" spans="1:6" x14ac:dyDescent="0.25">
      <c r="A135472" s="1" t="s">
        <v>20257</v>
      </c>
      <c r="B135472">
        <v>0.39610899999999999</v>
      </c>
      <c r="C135472">
        <v>1.13917</v>
      </c>
      <c r="D135472" t="s">
        <v>21915</v>
      </c>
      <c r="E135472" t="s">
        <v>21918</v>
      </c>
      <c r="F135472" t="s">
        <v>21919</v>
      </c>
    </row>
    <row r="135473" spans="1:6" x14ac:dyDescent="0.25">
      <c r="A135473" s="1" t="s">
        <v>16798</v>
      </c>
      <c r="B135473">
        <v>8.0266799999999996E-3</v>
      </c>
      <c r="C135473">
        <v>1.1391500000000001</v>
      </c>
      <c r="D135473" t="s">
        <v>21915</v>
      </c>
      <c r="E135473" t="s">
        <v>21918</v>
      </c>
      <c r="F135473" t="s">
        <v>21919</v>
      </c>
    </row>
    <row r="135474" spans="1:6" x14ac:dyDescent="0.25">
      <c r="A135474" s="1" t="s">
        <v>9205</v>
      </c>
      <c r="B135474">
        <v>0.25577899999999998</v>
      </c>
      <c r="C135474">
        <v>1.13914</v>
      </c>
      <c r="D135474" t="s">
        <v>21915</v>
      </c>
      <c r="E135474" t="s">
        <v>21918</v>
      </c>
      <c r="F135474" t="s">
        <v>21919</v>
      </c>
    </row>
    <row r="135475" spans="1:6" x14ac:dyDescent="0.25">
      <c r="A135475" s="1" t="s">
        <v>6837</v>
      </c>
      <c r="B135475">
        <v>6.3920099999999994E-2</v>
      </c>
      <c r="C135475">
        <v>1.1391</v>
      </c>
      <c r="D135475" t="s">
        <v>21915</v>
      </c>
      <c r="E135475" t="s">
        <v>21918</v>
      </c>
      <c r="F135475" t="s">
        <v>21919</v>
      </c>
    </row>
    <row r="135476" spans="1:6" x14ac:dyDescent="0.25">
      <c r="A135476" s="1" t="s">
        <v>11540</v>
      </c>
      <c r="B135476">
        <v>0.324679</v>
      </c>
      <c r="C135476">
        <v>1.1390899999999999</v>
      </c>
      <c r="D135476" t="s">
        <v>21915</v>
      </c>
      <c r="E135476" t="s">
        <v>21918</v>
      </c>
      <c r="F135476" t="s">
        <v>21919</v>
      </c>
    </row>
    <row r="135477" spans="1:6" x14ac:dyDescent="0.25">
      <c r="A135477" s="1" t="s">
        <v>17289</v>
      </c>
      <c r="B135477">
        <v>0.12175900000000001</v>
      </c>
      <c r="C135477">
        <v>1.13906</v>
      </c>
      <c r="D135477" t="s">
        <v>21915</v>
      </c>
      <c r="E135477" t="s">
        <v>21918</v>
      </c>
      <c r="F135477" t="s">
        <v>21919</v>
      </c>
    </row>
    <row r="135478" spans="1:6" x14ac:dyDescent="0.25">
      <c r="A135478" s="1" t="s">
        <v>2755</v>
      </c>
      <c r="B135478">
        <v>0.48487799999999998</v>
      </c>
      <c r="C135478">
        <v>1.139</v>
      </c>
      <c r="D135478" t="s">
        <v>21915</v>
      </c>
      <c r="E135478" t="s">
        <v>21918</v>
      </c>
      <c r="F135478" t="s">
        <v>21919</v>
      </c>
    </row>
    <row r="135479" spans="1:6" x14ac:dyDescent="0.25">
      <c r="A135479" s="1" t="s">
        <v>703</v>
      </c>
      <c r="B135479">
        <v>0.218474</v>
      </c>
      <c r="C135479">
        <v>1.13896</v>
      </c>
      <c r="D135479" t="s">
        <v>21915</v>
      </c>
      <c r="E135479" t="s">
        <v>21918</v>
      </c>
      <c r="F135479" t="s">
        <v>21919</v>
      </c>
    </row>
    <row r="135480" spans="1:6" x14ac:dyDescent="0.25">
      <c r="A135480" s="1" t="s">
        <v>18549</v>
      </c>
      <c r="B135480">
        <v>0.18864400000000001</v>
      </c>
      <c r="C135480">
        <v>1.13896</v>
      </c>
      <c r="D135480" t="s">
        <v>21915</v>
      </c>
      <c r="E135480" t="s">
        <v>21918</v>
      </c>
      <c r="F135480" t="s">
        <v>21919</v>
      </c>
    </row>
    <row r="135481" spans="1:6" x14ac:dyDescent="0.25">
      <c r="A135481" s="1" t="s">
        <v>14355</v>
      </c>
      <c r="B135481">
        <v>6.8200999999999998E-2</v>
      </c>
      <c r="C135481">
        <v>1.13893</v>
      </c>
      <c r="D135481" t="s">
        <v>21915</v>
      </c>
      <c r="E135481" t="s">
        <v>21918</v>
      </c>
      <c r="F135481" t="s">
        <v>21919</v>
      </c>
    </row>
    <row r="135482" spans="1:6" x14ac:dyDescent="0.25">
      <c r="A135482" s="1" t="s">
        <v>17643</v>
      </c>
      <c r="B135482">
        <v>0.19673599999999999</v>
      </c>
      <c r="C135482">
        <v>1.1389</v>
      </c>
      <c r="D135482" t="s">
        <v>21915</v>
      </c>
      <c r="E135482" t="s">
        <v>21918</v>
      </c>
      <c r="F135482" t="s">
        <v>21919</v>
      </c>
    </row>
    <row r="135483" spans="1:6" x14ac:dyDescent="0.25">
      <c r="A135483" s="1" t="s">
        <v>10229</v>
      </c>
      <c r="B135483">
        <v>0.12959899999999999</v>
      </c>
      <c r="C135483">
        <v>1.1389</v>
      </c>
      <c r="D135483" t="s">
        <v>21915</v>
      </c>
      <c r="E135483" t="s">
        <v>21918</v>
      </c>
      <c r="F135483" t="s">
        <v>21919</v>
      </c>
    </row>
    <row r="135484" spans="1:6" x14ac:dyDescent="0.25">
      <c r="A135484" s="1" t="s">
        <v>18690</v>
      </c>
      <c r="B135484">
        <v>0.134995</v>
      </c>
      <c r="C135484">
        <v>1.1388799999999999</v>
      </c>
      <c r="D135484" t="s">
        <v>21915</v>
      </c>
      <c r="E135484" t="s">
        <v>21918</v>
      </c>
      <c r="F135484" t="s">
        <v>21919</v>
      </c>
    </row>
    <row r="135485" spans="1:6" x14ac:dyDescent="0.25">
      <c r="A135485" s="1" t="s">
        <v>18218</v>
      </c>
      <c r="B135485">
        <v>0.203933</v>
      </c>
      <c r="C135485">
        <v>1.13887</v>
      </c>
      <c r="D135485" t="s">
        <v>21915</v>
      </c>
      <c r="E135485" t="s">
        <v>21918</v>
      </c>
      <c r="F135485" t="s">
        <v>21919</v>
      </c>
    </row>
    <row r="135486" spans="1:6" x14ac:dyDescent="0.25">
      <c r="A135486" s="1" t="s">
        <v>15740</v>
      </c>
      <c r="B135486">
        <v>3.2113799999999998E-2</v>
      </c>
      <c r="C135486">
        <v>1.13887</v>
      </c>
      <c r="D135486" t="s">
        <v>21915</v>
      </c>
      <c r="E135486" t="s">
        <v>21918</v>
      </c>
      <c r="F135486" t="s">
        <v>21919</v>
      </c>
    </row>
    <row r="135487" spans="1:6" x14ac:dyDescent="0.25">
      <c r="A135487" s="1" t="s">
        <v>13523</v>
      </c>
      <c r="B135487">
        <v>0.25768000000000002</v>
      </c>
      <c r="C135487">
        <v>1.13887</v>
      </c>
      <c r="D135487" t="s">
        <v>21915</v>
      </c>
      <c r="E135487" t="s">
        <v>21918</v>
      </c>
      <c r="F135487" t="s">
        <v>21919</v>
      </c>
    </row>
    <row r="135488" spans="1:6" x14ac:dyDescent="0.25">
      <c r="A135488" s="1" t="s">
        <v>11689</v>
      </c>
      <c r="B135488">
        <v>0.25768000000000002</v>
      </c>
      <c r="C135488">
        <v>1.13887</v>
      </c>
      <c r="D135488" t="s">
        <v>21915</v>
      </c>
      <c r="E135488" t="s">
        <v>21918</v>
      </c>
      <c r="F135488" t="s">
        <v>21919</v>
      </c>
    </row>
    <row r="135489" spans="1:6" x14ac:dyDescent="0.25">
      <c r="A135489" s="1" t="s">
        <v>13523</v>
      </c>
      <c r="B135489">
        <v>0.25768000000000002</v>
      </c>
      <c r="C135489">
        <v>1.13887</v>
      </c>
      <c r="D135489" t="s">
        <v>21915</v>
      </c>
      <c r="E135489" t="s">
        <v>21918</v>
      </c>
      <c r="F135489" t="s">
        <v>21919</v>
      </c>
    </row>
    <row r="135490" spans="1:6" x14ac:dyDescent="0.25">
      <c r="A135490" s="1" t="s">
        <v>11398</v>
      </c>
      <c r="B135490">
        <v>5.2002399999999997E-2</v>
      </c>
      <c r="C135490">
        <v>1.1388499999999999</v>
      </c>
      <c r="D135490" t="s">
        <v>21915</v>
      </c>
      <c r="E135490" t="s">
        <v>21918</v>
      </c>
      <c r="F135490" t="s">
        <v>21919</v>
      </c>
    </row>
    <row r="135491" spans="1:6" x14ac:dyDescent="0.25">
      <c r="A135491" s="1" t="s">
        <v>63</v>
      </c>
      <c r="B135491">
        <v>0.292628</v>
      </c>
      <c r="C135491">
        <v>1.1387700000000001</v>
      </c>
      <c r="D135491" t="s">
        <v>21915</v>
      </c>
      <c r="E135491" t="s">
        <v>21918</v>
      </c>
      <c r="F135491" t="s">
        <v>21919</v>
      </c>
    </row>
    <row r="135492" spans="1:6" x14ac:dyDescent="0.25">
      <c r="A135492" s="1" t="s">
        <v>4188</v>
      </c>
      <c r="B135492">
        <v>9.7887500000000002E-2</v>
      </c>
      <c r="C135492">
        <v>1.1386799999999999</v>
      </c>
      <c r="D135492" t="s">
        <v>21915</v>
      </c>
      <c r="E135492" t="s">
        <v>21918</v>
      </c>
      <c r="F135492" t="s">
        <v>21919</v>
      </c>
    </row>
    <row r="135493" spans="1:6" x14ac:dyDescent="0.25">
      <c r="A135493" s="1" t="s">
        <v>1188</v>
      </c>
      <c r="B135493">
        <v>0.398808</v>
      </c>
      <c r="C135493">
        <v>1.13862</v>
      </c>
      <c r="D135493" t="s">
        <v>21915</v>
      </c>
      <c r="E135493" t="s">
        <v>21918</v>
      </c>
      <c r="F135493" t="s">
        <v>21919</v>
      </c>
    </row>
    <row r="135494" spans="1:6" x14ac:dyDescent="0.25">
      <c r="A135494" s="1" t="s">
        <v>15332</v>
      </c>
      <c r="B135494">
        <v>0.21102499999999999</v>
      </c>
      <c r="C135494">
        <v>1.13862</v>
      </c>
      <c r="D135494" t="s">
        <v>21915</v>
      </c>
      <c r="E135494" t="s">
        <v>21918</v>
      </c>
      <c r="F135494" t="s">
        <v>21919</v>
      </c>
    </row>
    <row r="135495" spans="1:6" x14ac:dyDescent="0.25">
      <c r="A135495" s="1" t="s">
        <v>15008</v>
      </c>
      <c r="B135495">
        <v>0.295742</v>
      </c>
      <c r="C135495">
        <v>1.13859</v>
      </c>
      <c r="D135495" t="s">
        <v>21915</v>
      </c>
      <c r="E135495" t="s">
        <v>21918</v>
      </c>
      <c r="F135495" t="s">
        <v>21919</v>
      </c>
    </row>
    <row r="135496" spans="1:6" x14ac:dyDescent="0.25">
      <c r="A135496" s="1" t="s">
        <v>14456</v>
      </c>
      <c r="B135496">
        <v>0.24135000000000001</v>
      </c>
      <c r="C135496">
        <v>1.13852</v>
      </c>
      <c r="D135496" t="s">
        <v>21915</v>
      </c>
      <c r="E135496" t="s">
        <v>21918</v>
      </c>
      <c r="F135496" t="s">
        <v>21919</v>
      </c>
    </row>
    <row r="135497" spans="1:6" x14ac:dyDescent="0.25">
      <c r="A135497" s="1" t="s">
        <v>15820</v>
      </c>
      <c r="B135497">
        <v>0.10272299999999999</v>
      </c>
      <c r="C135497">
        <v>1.1385000000000001</v>
      </c>
      <c r="D135497" t="s">
        <v>21915</v>
      </c>
      <c r="E135497" t="s">
        <v>21918</v>
      </c>
      <c r="F135497" t="s">
        <v>21919</v>
      </c>
    </row>
    <row r="135498" spans="1:6" x14ac:dyDescent="0.25">
      <c r="A135498" s="1" t="s">
        <v>20504</v>
      </c>
      <c r="B135498">
        <v>0.39237</v>
      </c>
      <c r="C135498">
        <v>1.13849</v>
      </c>
      <c r="D135498" t="s">
        <v>21915</v>
      </c>
      <c r="E135498" t="s">
        <v>21918</v>
      </c>
      <c r="F135498" t="s">
        <v>21919</v>
      </c>
    </row>
    <row r="135499" spans="1:6" x14ac:dyDescent="0.25">
      <c r="A135499" s="1" t="s">
        <v>18183</v>
      </c>
      <c r="B135499">
        <v>0.13945399999999999</v>
      </c>
      <c r="C135499">
        <v>1.1383700000000001</v>
      </c>
      <c r="D135499" t="s">
        <v>21915</v>
      </c>
      <c r="E135499" t="s">
        <v>21918</v>
      </c>
      <c r="F135499" t="s">
        <v>21919</v>
      </c>
    </row>
    <row r="135500" spans="1:6" x14ac:dyDescent="0.25">
      <c r="A135500" s="1" t="s">
        <v>19516</v>
      </c>
      <c r="B135500">
        <v>8.8974999999999999E-2</v>
      </c>
      <c r="C135500">
        <v>1.13826</v>
      </c>
      <c r="D135500" t="s">
        <v>21915</v>
      </c>
      <c r="E135500" t="s">
        <v>21918</v>
      </c>
      <c r="F135500" t="s">
        <v>21919</v>
      </c>
    </row>
    <row r="135501" spans="1:6" x14ac:dyDescent="0.25">
      <c r="A135501" s="1" t="s">
        <v>13087</v>
      </c>
      <c r="B135501">
        <v>0.44572499999999998</v>
      </c>
      <c r="C135501">
        <v>1.1382099999999999</v>
      </c>
      <c r="D135501" t="s">
        <v>21915</v>
      </c>
      <c r="E135501" t="s">
        <v>21918</v>
      </c>
      <c r="F135501" t="s">
        <v>21919</v>
      </c>
    </row>
    <row r="135502" spans="1:6" x14ac:dyDescent="0.25">
      <c r="A135502" s="1" t="s">
        <v>4202</v>
      </c>
      <c r="B135502">
        <v>0.37207699999999999</v>
      </c>
      <c r="C135502">
        <v>1.13815</v>
      </c>
      <c r="D135502" t="s">
        <v>21915</v>
      </c>
      <c r="E135502" t="s">
        <v>21918</v>
      </c>
      <c r="F135502" t="s">
        <v>21919</v>
      </c>
    </row>
    <row r="135503" spans="1:6" x14ac:dyDescent="0.25">
      <c r="A135503" s="1" t="s">
        <v>4361</v>
      </c>
      <c r="B135503">
        <v>7.9022099999999998E-2</v>
      </c>
      <c r="C135503">
        <v>1.1381399999999999</v>
      </c>
      <c r="D135503" t="s">
        <v>21915</v>
      </c>
      <c r="E135503" t="s">
        <v>21918</v>
      </c>
      <c r="F135503" t="s">
        <v>21919</v>
      </c>
    </row>
    <row r="135504" spans="1:6" x14ac:dyDescent="0.25">
      <c r="A135504" s="1" t="s">
        <v>4206</v>
      </c>
      <c r="B135504">
        <v>0.101922</v>
      </c>
      <c r="C135504">
        <v>1.1381399999999999</v>
      </c>
      <c r="D135504" t="s">
        <v>21915</v>
      </c>
      <c r="E135504" t="s">
        <v>21918</v>
      </c>
      <c r="F135504" t="s">
        <v>21919</v>
      </c>
    </row>
    <row r="135505" spans="1:6" x14ac:dyDescent="0.25">
      <c r="A135505" s="1" t="s">
        <v>6528</v>
      </c>
      <c r="B135505">
        <v>0.47769499999999998</v>
      </c>
      <c r="C135505">
        <v>1.1381300000000001</v>
      </c>
      <c r="D135505" t="s">
        <v>21915</v>
      </c>
      <c r="E135505" t="s">
        <v>21918</v>
      </c>
      <c r="F135505" t="s">
        <v>21919</v>
      </c>
    </row>
    <row r="135506" spans="1:6" x14ac:dyDescent="0.25">
      <c r="A135506" s="1" t="s">
        <v>13576</v>
      </c>
      <c r="B135506">
        <v>0.30218699999999998</v>
      </c>
      <c r="C135506">
        <v>1.1381300000000001</v>
      </c>
      <c r="D135506" t="s">
        <v>21915</v>
      </c>
      <c r="E135506" t="s">
        <v>21918</v>
      </c>
      <c r="F135506" t="s">
        <v>21919</v>
      </c>
    </row>
    <row r="135507" spans="1:6" x14ac:dyDescent="0.25">
      <c r="A135507" s="1" t="s">
        <v>4520</v>
      </c>
      <c r="B135507">
        <v>1.94088E-2</v>
      </c>
      <c r="C135507">
        <v>1.1380999999999999</v>
      </c>
      <c r="D135507" t="s">
        <v>21915</v>
      </c>
      <c r="E135507" t="s">
        <v>21918</v>
      </c>
      <c r="F135507" t="s">
        <v>21919</v>
      </c>
    </row>
    <row r="135508" spans="1:6" x14ac:dyDescent="0.25">
      <c r="A135508" s="1" t="s">
        <v>18695</v>
      </c>
      <c r="B135508">
        <v>8.3662E-2</v>
      </c>
      <c r="C135508">
        <v>1.13808</v>
      </c>
      <c r="D135508" t="s">
        <v>21915</v>
      </c>
      <c r="E135508" t="s">
        <v>21918</v>
      </c>
      <c r="F135508" t="s">
        <v>21919</v>
      </c>
    </row>
    <row r="135509" spans="1:6" x14ac:dyDescent="0.25">
      <c r="A135509" s="1" t="s">
        <v>18116</v>
      </c>
      <c r="B135509">
        <v>0.26066499999999998</v>
      </c>
      <c r="C135509">
        <v>1.13805</v>
      </c>
      <c r="D135509" t="s">
        <v>21915</v>
      </c>
      <c r="E135509" t="s">
        <v>21918</v>
      </c>
      <c r="F135509" t="s">
        <v>21919</v>
      </c>
    </row>
    <row r="135510" spans="1:6" x14ac:dyDescent="0.25">
      <c r="A135510" s="1" t="s">
        <v>1156</v>
      </c>
      <c r="B135510">
        <v>0.23760000000000001</v>
      </c>
      <c r="C135510">
        <v>1.13798</v>
      </c>
      <c r="D135510" t="s">
        <v>21915</v>
      </c>
      <c r="E135510" t="s">
        <v>21918</v>
      </c>
      <c r="F135510" t="s">
        <v>21919</v>
      </c>
    </row>
    <row r="135511" spans="1:6" x14ac:dyDescent="0.25">
      <c r="A135511" s="1" t="s">
        <v>16030</v>
      </c>
      <c r="B135511">
        <v>0.309859</v>
      </c>
      <c r="C135511">
        <v>1.1379699999999999</v>
      </c>
      <c r="D135511" t="s">
        <v>21915</v>
      </c>
      <c r="E135511" t="s">
        <v>21918</v>
      </c>
      <c r="F135511" t="s">
        <v>21919</v>
      </c>
    </row>
    <row r="135512" spans="1:6" x14ac:dyDescent="0.25">
      <c r="A135512" s="1" t="s">
        <v>20378</v>
      </c>
      <c r="B135512">
        <v>0.26730799999999999</v>
      </c>
      <c r="C135512">
        <v>1.13795</v>
      </c>
      <c r="D135512" t="s">
        <v>21915</v>
      </c>
      <c r="E135512" t="s">
        <v>21918</v>
      </c>
      <c r="F135512" t="s">
        <v>21919</v>
      </c>
    </row>
    <row r="135513" spans="1:6" x14ac:dyDescent="0.25">
      <c r="A135513" s="1" t="s">
        <v>20494</v>
      </c>
      <c r="B135513">
        <v>0.13167400000000001</v>
      </c>
      <c r="C135513">
        <v>1.13794</v>
      </c>
      <c r="D135513" t="s">
        <v>21915</v>
      </c>
      <c r="E135513" t="s">
        <v>21918</v>
      </c>
      <c r="F135513" t="s">
        <v>21919</v>
      </c>
    </row>
    <row r="135514" spans="1:6" x14ac:dyDescent="0.25">
      <c r="A135514" s="1" t="s">
        <v>20536</v>
      </c>
      <c r="B135514">
        <v>0.40799400000000002</v>
      </c>
      <c r="C135514">
        <v>1.13794</v>
      </c>
      <c r="D135514" t="s">
        <v>21915</v>
      </c>
      <c r="E135514" t="s">
        <v>21918</v>
      </c>
      <c r="F135514" t="s">
        <v>21919</v>
      </c>
    </row>
    <row r="135515" spans="1:6" x14ac:dyDescent="0.25">
      <c r="A135515" s="1" t="s">
        <v>12136</v>
      </c>
      <c r="B135515">
        <v>4.0848200000000001E-2</v>
      </c>
      <c r="C135515">
        <v>1.1379300000000001</v>
      </c>
      <c r="D135515" t="s">
        <v>21915</v>
      </c>
      <c r="E135515" t="s">
        <v>21918</v>
      </c>
      <c r="F135515" t="s">
        <v>21919</v>
      </c>
    </row>
    <row r="135516" spans="1:6" x14ac:dyDescent="0.25">
      <c r="A135516" s="1" t="s">
        <v>8918</v>
      </c>
      <c r="B135516">
        <v>0.212977</v>
      </c>
      <c r="C135516">
        <v>1.1378999999999999</v>
      </c>
      <c r="D135516" t="s">
        <v>21915</v>
      </c>
      <c r="E135516" t="s">
        <v>21918</v>
      </c>
      <c r="F135516" t="s">
        <v>21919</v>
      </c>
    </row>
    <row r="135517" spans="1:6" x14ac:dyDescent="0.25">
      <c r="A135517" s="1" t="s">
        <v>3775</v>
      </c>
      <c r="B135517">
        <v>0.12848899999999999</v>
      </c>
      <c r="C135517">
        <v>1.13785</v>
      </c>
      <c r="D135517" t="s">
        <v>21915</v>
      </c>
      <c r="E135517" t="s">
        <v>21918</v>
      </c>
      <c r="F135517" t="s">
        <v>21919</v>
      </c>
    </row>
    <row r="135518" spans="1:6" x14ac:dyDescent="0.25">
      <c r="A135518" s="1" t="s">
        <v>12471</v>
      </c>
      <c r="B135518">
        <v>0.18387700000000001</v>
      </c>
      <c r="C135518">
        <v>1.1377600000000001</v>
      </c>
      <c r="D135518" t="s">
        <v>21915</v>
      </c>
      <c r="E135518" t="s">
        <v>21918</v>
      </c>
      <c r="F135518" t="s">
        <v>21919</v>
      </c>
    </row>
    <row r="135519" spans="1:6" x14ac:dyDescent="0.25">
      <c r="A135519" s="1" t="s">
        <v>11280</v>
      </c>
      <c r="B135519">
        <v>0.14704400000000001</v>
      </c>
      <c r="C135519">
        <v>1.1377600000000001</v>
      </c>
      <c r="D135519" t="s">
        <v>21915</v>
      </c>
      <c r="E135519" t="s">
        <v>21918</v>
      </c>
      <c r="F135519" t="s">
        <v>21919</v>
      </c>
    </row>
    <row r="135520" spans="1:6" x14ac:dyDescent="0.25">
      <c r="A135520" s="1" t="s">
        <v>18737</v>
      </c>
      <c r="B135520">
        <v>0.18367800000000001</v>
      </c>
      <c r="C135520">
        <v>1.13775</v>
      </c>
      <c r="D135520" t="s">
        <v>21915</v>
      </c>
      <c r="E135520" t="s">
        <v>21918</v>
      </c>
      <c r="F135520" t="s">
        <v>21919</v>
      </c>
    </row>
    <row r="135521" spans="1:6" x14ac:dyDescent="0.25">
      <c r="A135521" s="1" t="s">
        <v>20621</v>
      </c>
      <c r="B135521">
        <v>0.52944800000000003</v>
      </c>
      <c r="C135521">
        <v>1.13771</v>
      </c>
      <c r="D135521" t="s">
        <v>21915</v>
      </c>
      <c r="E135521" t="s">
        <v>21918</v>
      </c>
      <c r="F135521" t="s">
        <v>21919</v>
      </c>
    </row>
    <row r="135522" spans="1:6" x14ac:dyDescent="0.25">
      <c r="A135522" s="1" t="s">
        <v>8959</v>
      </c>
      <c r="B135522">
        <v>0.44051899999999999</v>
      </c>
      <c r="C135522">
        <v>1.13768</v>
      </c>
      <c r="D135522" t="s">
        <v>21915</v>
      </c>
      <c r="E135522" t="s">
        <v>21918</v>
      </c>
      <c r="F135522" t="s">
        <v>21919</v>
      </c>
    </row>
    <row r="135523" spans="1:6" x14ac:dyDescent="0.25">
      <c r="A135523" s="1" t="s">
        <v>4446</v>
      </c>
      <c r="B135523">
        <v>0.226212</v>
      </c>
      <c r="C135523">
        <v>1.1375999999999999</v>
      </c>
      <c r="D135523" t="s">
        <v>21915</v>
      </c>
      <c r="E135523" t="s">
        <v>21918</v>
      </c>
      <c r="F135523" t="s">
        <v>21919</v>
      </c>
    </row>
    <row r="135524" spans="1:6" x14ac:dyDescent="0.25">
      <c r="A135524" s="1" t="s">
        <v>4510</v>
      </c>
      <c r="B135524">
        <v>0.12621399999999999</v>
      </c>
      <c r="C135524">
        <v>1.1375999999999999</v>
      </c>
      <c r="D135524" t="s">
        <v>21915</v>
      </c>
      <c r="E135524" t="s">
        <v>21918</v>
      </c>
      <c r="F135524" t="s">
        <v>21919</v>
      </c>
    </row>
    <row r="135525" spans="1:6" x14ac:dyDescent="0.25">
      <c r="A135525" s="1" t="s">
        <v>9656</v>
      </c>
      <c r="B135525">
        <v>9.5651700000000006E-2</v>
      </c>
      <c r="C135525">
        <v>1.1375599999999999</v>
      </c>
      <c r="D135525" t="s">
        <v>21915</v>
      </c>
      <c r="E135525" t="s">
        <v>21918</v>
      </c>
      <c r="F135525" t="s">
        <v>21919</v>
      </c>
    </row>
    <row r="135526" spans="1:6" x14ac:dyDescent="0.25">
      <c r="A135526" s="1" t="s">
        <v>13587</v>
      </c>
      <c r="B135526">
        <v>8.1432699999999997E-2</v>
      </c>
      <c r="C135526">
        <v>1.1374899999999999</v>
      </c>
      <c r="D135526" t="s">
        <v>21915</v>
      </c>
      <c r="E135526" t="s">
        <v>21918</v>
      </c>
      <c r="F135526" t="s">
        <v>21919</v>
      </c>
    </row>
    <row r="135527" spans="1:6" x14ac:dyDescent="0.25">
      <c r="A135527" s="1" t="s">
        <v>2558</v>
      </c>
      <c r="B135527">
        <v>0.193995</v>
      </c>
      <c r="C135527">
        <v>1.13748</v>
      </c>
      <c r="D135527" t="s">
        <v>21915</v>
      </c>
      <c r="E135527" t="s">
        <v>21918</v>
      </c>
      <c r="F135527" t="s">
        <v>21919</v>
      </c>
    </row>
    <row r="135528" spans="1:6" x14ac:dyDescent="0.25">
      <c r="A135528" s="1" t="s">
        <v>17138</v>
      </c>
      <c r="B135528">
        <v>0.18071000000000001</v>
      </c>
      <c r="C135528">
        <v>1.13747</v>
      </c>
      <c r="D135528" t="s">
        <v>21915</v>
      </c>
      <c r="E135528" t="s">
        <v>21918</v>
      </c>
      <c r="F135528" t="s">
        <v>21919</v>
      </c>
    </row>
    <row r="135529" spans="1:6" x14ac:dyDescent="0.25">
      <c r="A135529" s="1" t="s">
        <v>15269</v>
      </c>
      <c r="B135529">
        <v>8.5386799999999999E-2</v>
      </c>
      <c r="C135529">
        <v>1.13744</v>
      </c>
      <c r="D135529" t="s">
        <v>21915</v>
      </c>
      <c r="E135529" t="s">
        <v>21918</v>
      </c>
      <c r="F135529" t="s">
        <v>21919</v>
      </c>
    </row>
    <row r="135530" spans="1:6" x14ac:dyDescent="0.25">
      <c r="A135530" s="1" t="s">
        <v>10190</v>
      </c>
      <c r="B135530">
        <v>0.30584099999999997</v>
      </c>
      <c r="C135530">
        <v>1.1374</v>
      </c>
      <c r="D135530" t="s">
        <v>21915</v>
      </c>
      <c r="E135530" t="s">
        <v>21918</v>
      </c>
      <c r="F135530" t="s">
        <v>21919</v>
      </c>
    </row>
    <row r="135531" spans="1:6" x14ac:dyDescent="0.25">
      <c r="A135531" s="1" t="s">
        <v>20034</v>
      </c>
      <c r="B135531">
        <v>0.143818</v>
      </c>
      <c r="C135531">
        <v>1.1373599999999999</v>
      </c>
      <c r="D135531" t="s">
        <v>21915</v>
      </c>
      <c r="E135531" t="s">
        <v>21918</v>
      </c>
      <c r="F135531" t="s">
        <v>21919</v>
      </c>
    </row>
    <row r="135532" spans="1:6" x14ac:dyDescent="0.25">
      <c r="A135532" s="1" t="s">
        <v>8405</v>
      </c>
      <c r="B135532">
        <v>0.33340500000000001</v>
      </c>
      <c r="C135532">
        <v>1.13733</v>
      </c>
      <c r="D135532" t="s">
        <v>21915</v>
      </c>
      <c r="E135532" t="s">
        <v>21918</v>
      </c>
      <c r="F135532" t="s">
        <v>21919</v>
      </c>
    </row>
    <row r="135533" spans="1:6" x14ac:dyDescent="0.25">
      <c r="A135533" s="1" t="s">
        <v>13123</v>
      </c>
      <c r="B135533">
        <v>0.22309799999999999</v>
      </c>
      <c r="C135533">
        <v>1.1373</v>
      </c>
      <c r="D135533" t="s">
        <v>21915</v>
      </c>
      <c r="E135533" t="s">
        <v>21918</v>
      </c>
      <c r="F135533" t="s">
        <v>21919</v>
      </c>
    </row>
    <row r="135534" spans="1:6" x14ac:dyDescent="0.25">
      <c r="A135534" s="1" t="s">
        <v>13323</v>
      </c>
      <c r="B135534">
        <v>0.124171</v>
      </c>
      <c r="C135534">
        <v>1.13727</v>
      </c>
      <c r="D135534" t="s">
        <v>21915</v>
      </c>
      <c r="E135534" t="s">
        <v>21918</v>
      </c>
      <c r="F135534" t="s">
        <v>21919</v>
      </c>
    </row>
    <row r="135535" spans="1:6" x14ac:dyDescent="0.25">
      <c r="A135535" s="1" t="s">
        <v>18885</v>
      </c>
      <c r="B135535">
        <v>0.25536999999999999</v>
      </c>
      <c r="C135535">
        <v>1.1372199999999999</v>
      </c>
      <c r="D135535" t="s">
        <v>21915</v>
      </c>
      <c r="E135535" t="s">
        <v>21918</v>
      </c>
      <c r="F135535" t="s">
        <v>21919</v>
      </c>
    </row>
    <row r="135536" spans="1:6" x14ac:dyDescent="0.25">
      <c r="A135536" s="1" t="s">
        <v>11107</v>
      </c>
      <c r="B135536">
        <v>0.13258600000000001</v>
      </c>
      <c r="C135536">
        <v>1.1372100000000001</v>
      </c>
      <c r="D135536" t="s">
        <v>21915</v>
      </c>
      <c r="E135536" t="s">
        <v>21918</v>
      </c>
      <c r="F135536" t="s">
        <v>21919</v>
      </c>
    </row>
    <row r="135537" spans="1:6" x14ac:dyDescent="0.25">
      <c r="A135537" s="1" t="s">
        <v>21117</v>
      </c>
      <c r="B135537">
        <v>0.52075000000000005</v>
      </c>
      <c r="C135537">
        <v>1.1372</v>
      </c>
      <c r="D135537" t="s">
        <v>21915</v>
      </c>
      <c r="E135537" t="s">
        <v>21918</v>
      </c>
      <c r="F135537" t="s">
        <v>21919</v>
      </c>
    </row>
    <row r="135538" spans="1:6" x14ac:dyDescent="0.25">
      <c r="A135538" s="1" t="s">
        <v>18547</v>
      </c>
      <c r="B135538">
        <v>0.13291700000000001</v>
      </c>
      <c r="C135538">
        <v>1.1371800000000001</v>
      </c>
      <c r="D135538" t="s">
        <v>21915</v>
      </c>
      <c r="E135538" t="s">
        <v>21918</v>
      </c>
      <c r="F135538" t="s">
        <v>21919</v>
      </c>
    </row>
    <row r="135539" spans="1:6" x14ac:dyDescent="0.25">
      <c r="A135539" s="1" t="s">
        <v>19799</v>
      </c>
      <c r="B135539">
        <v>0.34956300000000001</v>
      </c>
      <c r="C135539">
        <v>1.1371500000000001</v>
      </c>
      <c r="D135539" t="s">
        <v>21915</v>
      </c>
      <c r="E135539" t="s">
        <v>21918</v>
      </c>
      <c r="F135539" t="s">
        <v>21919</v>
      </c>
    </row>
    <row r="135540" spans="1:6" x14ac:dyDescent="0.25">
      <c r="A135540" s="1" t="s">
        <v>14430</v>
      </c>
      <c r="B135540">
        <v>0.24727199999999999</v>
      </c>
      <c r="C135540">
        <v>1.13713</v>
      </c>
      <c r="D135540" t="s">
        <v>21915</v>
      </c>
      <c r="E135540" t="s">
        <v>21918</v>
      </c>
      <c r="F135540" t="s">
        <v>21919</v>
      </c>
    </row>
    <row r="135541" spans="1:6" x14ac:dyDescent="0.25">
      <c r="A135541" s="1" t="s">
        <v>7128</v>
      </c>
      <c r="B135541">
        <v>0.15529499999999999</v>
      </c>
      <c r="C135541">
        <v>1.1371100000000001</v>
      </c>
      <c r="D135541" t="s">
        <v>21915</v>
      </c>
      <c r="E135541" t="s">
        <v>21918</v>
      </c>
      <c r="F135541" t="s">
        <v>21919</v>
      </c>
    </row>
    <row r="135542" spans="1:6" x14ac:dyDescent="0.25">
      <c r="A135542" s="1" t="s">
        <v>11376</v>
      </c>
      <c r="B135542">
        <v>0.13395399999999999</v>
      </c>
      <c r="C135542">
        <v>1.1371</v>
      </c>
      <c r="D135542" t="s">
        <v>21915</v>
      </c>
      <c r="E135542" t="s">
        <v>21918</v>
      </c>
      <c r="F135542" t="s">
        <v>21919</v>
      </c>
    </row>
    <row r="135543" spans="1:6" x14ac:dyDescent="0.25">
      <c r="A135543" s="1" t="s">
        <v>19025</v>
      </c>
      <c r="B135543">
        <v>0.19683500000000001</v>
      </c>
      <c r="C135543">
        <v>1.1370899999999999</v>
      </c>
      <c r="D135543" t="s">
        <v>21915</v>
      </c>
      <c r="E135543" t="s">
        <v>21918</v>
      </c>
      <c r="F135543" t="s">
        <v>21919</v>
      </c>
    </row>
    <row r="135544" spans="1:6" x14ac:dyDescent="0.25">
      <c r="A135544" s="1" t="s">
        <v>1201</v>
      </c>
      <c r="B135544">
        <v>0.18534300000000001</v>
      </c>
      <c r="C135544">
        <v>1.13707</v>
      </c>
      <c r="D135544" t="s">
        <v>21915</v>
      </c>
      <c r="E135544" t="s">
        <v>21918</v>
      </c>
      <c r="F135544" t="s">
        <v>21919</v>
      </c>
    </row>
    <row r="135545" spans="1:6" x14ac:dyDescent="0.25">
      <c r="A135545" s="1" t="s">
        <v>14488</v>
      </c>
      <c r="B135545">
        <v>7.5493000000000005E-2</v>
      </c>
      <c r="C135545">
        <v>1.13703</v>
      </c>
      <c r="D135545" t="s">
        <v>21915</v>
      </c>
      <c r="E135545" t="s">
        <v>21918</v>
      </c>
      <c r="F135545" t="s">
        <v>21919</v>
      </c>
    </row>
    <row r="135546" spans="1:6" x14ac:dyDescent="0.25">
      <c r="A135546" s="1" t="s">
        <v>8387</v>
      </c>
      <c r="B135546">
        <v>5.0780199999999998E-2</v>
      </c>
      <c r="C135546">
        <v>1.1370199999999999</v>
      </c>
      <c r="D135546" t="s">
        <v>21915</v>
      </c>
      <c r="E135546" t="s">
        <v>21918</v>
      </c>
      <c r="F135546" t="s">
        <v>21919</v>
      </c>
    </row>
    <row r="135547" spans="1:6" x14ac:dyDescent="0.25">
      <c r="A135547" s="1" t="s">
        <v>19653</v>
      </c>
      <c r="B135547">
        <v>0.102743</v>
      </c>
      <c r="C135547">
        <v>1.1370100000000001</v>
      </c>
      <c r="D135547" t="s">
        <v>21915</v>
      </c>
      <c r="E135547" t="s">
        <v>21918</v>
      </c>
      <c r="F135547" t="s">
        <v>21919</v>
      </c>
    </row>
    <row r="135548" spans="1:6" x14ac:dyDescent="0.25">
      <c r="A135548" s="1" t="s">
        <v>17670</v>
      </c>
      <c r="B135548">
        <v>0.208811</v>
      </c>
      <c r="C135548">
        <v>1.137</v>
      </c>
      <c r="D135548" t="s">
        <v>21915</v>
      </c>
      <c r="E135548" t="s">
        <v>21918</v>
      </c>
      <c r="F135548" t="s">
        <v>21919</v>
      </c>
    </row>
    <row r="135549" spans="1:6" x14ac:dyDescent="0.25">
      <c r="A135549" s="1" t="s">
        <v>2313</v>
      </c>
      <c r="B135549">
        <v>0.13519700000000001</v>
      </c>
      <c r="C135549">
        <v>1.13697</v>
      </c>
      <c r="D135549" t="s">
        <v>21915</v>
      </c>
      <c r="E135549" t="s">
        <v>21918</v>
      </c>
      <c r="F135549" t="s">
        <v>21919</v>
      </c>
    </row>
    <row r="135550" spans="1:6" x14ac:dyDescent="0.25">
      <c r="A135550" s="1" t="s">
        <v>16647</v>
      </c>
      <c r="B135550">
        <v>1.95421E-2</v>
      </c>
      <c r="C135550">
        <v>1.13697</v>
      </c>
      <c r="D135550" t="s">
        <v>21915</v>
      </c>
      <c r="E135550" t="s">
        <v>21918</v>
      </c>
      <c r="F135550" t="s">
        <v>21919</v>
      </c>
    </row>
    <row r="135551" spans="1:6" x14ac:dyDescent="0.25">
      <c r="A135551" s="1" t="s">
        <v>16425</v>
      </c>
      <c r="B135551">
        <v>0.126972</v>
      </c>
      <c r="C135551">
        <v>1.1369199999999999</v>
      </c>
      <c r="D135551" t="s">
        <v>21915</v>
      </c>
      <c r="E135551" t="s">
        <v>21918</v>
      </c>
      <c r="F135551" t="s">
        <v>21919</v>
      </c>
    </row>
    <row r="135552" spans="1:6" x14ac:dyDescent="0.25">
      <c r="A135552" s="1" t="s">
        <v>9414</v>
      </c>
      <c r="B135552">
        <v>5.9282899999999999E-2</v>
      </c>
      <c r="C135552">
        <v>1.1368499999999999</v>
      </c>
      <c r="D135552" t="s">
        <v>21915</v>
      </c>
      <c r="E135552" t="s">
        <v>21918</v>
      </c>
      <c r="F135552" t="s">
        <v>21919</v>
      </c>
    </row>
    <row r="135553" spans="1:6" x14ac:dyDescent="0.25">
      <c r="A135553" s="1" t="s">
        <v>15368</v>
      </c>
      <c r="B135553">
        <v>0.35294900000000001</v>
      </c>
      <c r="C135553">
        <v>1.13683</v>
      </c>
      <c r="D135553" t="s">
        <v>21915</v>
      </c>
      <c r="E135553" t="s">
        <v>21918</v>
      </c>
      <c r="F135553" t="s">
        <v>21919</v>
      </c>
    </row>
    <row r="135554" spans="1:6" x14ac:dyDescent="0.25">
      <c r="A135554" s="1" t="s">
        <v>337</v>
      </c>
      <c r="B135554">
        <v>0.31461899999999998</v>
      </c>
      <c r="C135554">
        <v>1.1368100000000001</v>
      </c>
      <c r="D135554" t="s">
        <v>21915</v>
      </c>
      <c r="E135554" t="s">
        <v>21918</v>
      </c>
      <c r="F135554" t="s">
        <v>21919</v>
      </c>
    </row>
    <row r="135555" spans="1:6" x14ac:dyDescent="0.25">
      <c r="A135555" s="1" t="s">
        <v>7231</v>
      </c>
      <c r="B135555">
        <v>0.36070400000000002</v>
      </c>
      <c r="C135555">
        <v>1.13676</v>
      </c>
      <c r="D135555" t="s">
        <v>21915</v>
      </c>
      <c r="E135555" t="s">
        <v>21918</v>
      </c>
      <c r="F135555" t="s">
        <v>21919</v>
      </c>
    </row>
    <row r="135556" spans="1:6" x14ac:dyDescent="0.25">
      <c r="A135556" s="1" t="s">
        <v>6100</v>
      </c>
      <c r="B135556">
        <v>0.20594499999999999</v>
      </c>
      <c r="C135556">
        <v>1.1367400000000001</v>
      </c>
      <c r="D135556" t="s">
        <v>21915</v>
      </c>
      <c r="E135556" t="s">
        <v>21918</v>
      </c>
      <c r="F135556" t="s">
        <v>21919</v>
      </c>
    </row>
    <row r="135557" spans="1:6" x14ac:dyDescent="0.25">
      <c r="A135557" s="1" t="s">
        <v>2795</v>
      </c>
      <c r="B135557">
        <v>0.123885</v>
      </c>
      <c r="C135557">
        <v>1.1367</v>
      </c>
      <c r="D135557" t="s">
        <v>21915</v>
      </c>
      <c r="E135557" t="s">
        <v>21918</v>
      </c>
      <c r="F135557" t="s">
        <v>21919</v>
      </c>
    </row>
    <row r="135558" spans="1:6" x14ac:dyDescent="0.25">
      <c r="A135558" s="1" t="s">
        <v>10528</v>
      </c>
      <c r="B135558">
        <v>7.0918700000000001E-2</v>
      </c>
      <c r="C135558">
        <v>1.13669</v>
      </c>
      <c r="D135558" t="s">
        <v>21915</v>
      </c>
      <c r="E135558" t="s">
        <v>21918</v>
      </c>
      <c r="F135558" t="s">
        <v>21919</v>
      </c>
    </row>
    <row r="135559" spans="1:6" x14ac:dyDescent="0.25">
      <c r="A135559" s="1" t="s">
        <v>11646</v>
      </c>
      <c r="B135559">
        <v>0.10080799999999999</v>
      </c>
      <c r="C135559">
        <v>1.1366700000000001</v>
      </c>
      <c r="D135559" t="s">
        <v>21915</v>
      </c>
      <c r="E135559" t="s">
        <v>21918</v>
      </c>
      <c r="F135559" t="s">
        <v>21919</v>
      </c>
    </row>
    <row r="135560" spans="1:6" x14ac:dyDescent="0.25">
      <c r="A135560" s="1" t="s">
        <v>19733</v>
      </c>
      <c r="B135560">
        <v>0.118266</v>
      </c>
      <c r="C135560">
        <v>1.1365499999999999</v>
      </c>
      <c r="D135560" t="s">
        <v>21915</v>
      </c>
      <c r="E135560" t="s">
        <v>21918</v>
      </c>
      <c r="F135560" t="s">
        <v>21919</v>
      </c>
    </row>
    <row r="135561" spans="1:6" x14ac:dyDescent="0.25">
      <c r="A135561" s="1" t="s">
        <v>2784</v>
      </c>
      <c r="B135561">
        <v>0.35656500000000002</v>
      </c>
      <c r="C135561">
        <v>1.1365099999999999</v>
      </c>
      <c r="D135561" t="s">
        <v>21915</v>
      </c>
      <c r="E135561" t="s">
        <v>21918</v>
      </c>
      <c r="F135561" t="s">
        <v>21919</v>
      </c>
    </row>
    <row r="135562" spans="1:6" x14ac:dyDescent="0.25">
      <c r="A135562" s="1" t="s">
        <v>16051</v>
      </c>
      <c r="B135562">
        <v>0.15228700000000001</v>
      </c>
      <c r="C135562">
        <v>1.1364700000000001</v>
      </c>
      <c r="D135562" t="s">
        <v>21915</v>
      </c>
      <c r="E135562" t="s">
        <v>21918</v>
      </c>
      <c r="F135562" t="s">
        <v>21919</v>
      </c>
    </row>
    <row r="135563" spans="1:6" x14ac:dyDescent="0.25">
      <c r="A135563" s="1" t="s">
        <v>3803</v>
      </c>
      <c r="B135563">
        <v>0.15057200000000001</v>
      </c>
      <c r="C135563">
        <v>1.13646</v>
      </c>
      <c r="D135563" t="s">
        <v>21915</v>
      </c>
      <c r="E135563" t="s">
        <v>21918</v>
      </c>
      <c r="F135563" t="s">
        <v>21919</v>
      </c>
    </row>
    <row r="135564" spans="1:6" x14ac:dyDescent="0.25">
      <c r="A135564" s="1" t="s">
        <v>11715</v>
      </c>
      <c r="B135564">
        <v>0.20787600000000001</v>
      </c>
      <c r="C135564">
        <v>1.13645</v>
      </c>
      <c r="D135564" t="s">
        <v>21915</v>
      </c>
      <c r="E135564" t="s">
        <v>21918</v>
      </c>
      <c r="F135564" t="s">
        <v>21919</v>
      </c>
    </row>
    <row r="135565" spans="1:6" x14ac:dyDescent="0.25">
      <c r="A135565" s="1" t="s">
        <v>17411</v>
      </c>
      <c r="B135565">
        <v>0.27025700000000002</v>
      </c>
      <c r="C135565">
        <v>1.1364300000000001</v>
      </c>
      <c r="D135565" t="s">
        <v>21915</v>
      </c>
      <c r="E135565" t="s">
        <v>21918</v>
      </c>
      <c r="F135565" t="s">
        <v>21919</v>
      </c>
    </row>
    <row r="135566" spans="1:6" x14ac:dyDescent="0.25">
      <c r="A135566" s="1" t="s">
        <v>19190</v>
      </c>
      <c r="B135566">
        <v>3.15917E-2</v>
      </c>
      <c r="C135566">
        <v>1.1363399999999999</v>
      </c>
      <c r="D135566" t="s">
        <v>21915</v>
      </c>
      <c r="E135566" t="s">
        <v>21918</v>
      </c>
      <c r="F135566" t="s">
        <v>21919</v>
      </c>
    </row>
    <row r="135567" spans="1:6" x14ac:dyDescent="0.25">
      <c r="A135567" s="1" t="s">
        <v>17279</v>
      </c>
      <c r="B135567">
        <v>0.112346</v>
      </c>
      <c r="C135567">
        <v>1.13629</v>
      </c>
      <c r="D135567" t="s">
        <v>21915</v>
      </c>
      <c r="E135567" t="s">
        <v>21918</v>
      </c>
      <c r="F135567" t="s">
        <v>21919</v>
      </c>
    </row>
    <row r="135568" spans="1:6" x14ac:dyDescent="0.25">
      <c r="A135568" s="1" t="s">
        <v>8880</v>
      </c>
      <c r="B135568">
        <v>0.149116</v>
      </c>
      <c r="C135568">
        <v>1.13628</v>
      </c>
      <c r="D135568" t="s">
        <v>21915</v>
      </c>
      <c r="E135568" t="s">
        <v>21918</v>
      </c>
      <c r="F135568" t="s">
        <v>21919</v>
      </c>
    </row>
    <row r="135569" spans="1:6" x14ac:dyDescent="0.25">
      <c r="A135569" s="1" t="s">
        <v>18772</v>
      </c>
      <c r="B135569">
        <v>0.27457599999999999</v>
      </c>
      <c r="C135569">
        <v>1.1362399999999999</v>
      </c>
      <c r="D135569" t="s">
        <v>21915</v>
      </c>
      <c r="E135569" t="s">
        <v>21918</v>
      </c>
      <c r="F135569" t="s">
        <v>21919</v>
      </c>
    </row>
    <row r="135570" spans="1:6" x14ac:dyDescent="0.25">
      <c r="A135570" s="1" t="s">
        <v>16156</v>
      </c>
      <c r="B135570">
        <v>0.205788</v>
      </c>
      <c r="C135570">
        <v>1.1362099999999999</v>
      </c>
      <c r="D135570" t="s">
        <v>21915</v>
      </c>
      <c r="E135570" t="s">
        <v>21918</v>
      </c>
      <c r="F135570" t="s">
        <v>21919</v>
      </c>
    </row>
    <row r="135571" spans="1:6" x14ac:dyDescent="0.25">
      <c r="A135571" s="1" t="s">
        <v>9653</v>
      </c>
      <c r="B135571">
        <v>0.195217</v>
      </c>
      <c r="C135571">
        <v>1.1362099999999999</v>
      </c>
      <c r="D135571" t="s">
        <v>21915</v>
      </c>
      <c r="E135571" t="s">
        <v>21918</v>
      </c>
      <c r="F135571" t="s">
        <v>21919</v>
      </c>
    </row>
    <row r="135572" spans="1:6" x14ac:dyDescent="0.25">
      <c r="A135572" s="1" t="s">
        <v>15261</v>
      </c>
      <c r="B135572">
        <v>0.110568</v>
      </c>
      <c r="C135572">
        <v>1.13619</v>
      </c>
      <c r="D135572" t="s">
        <v>21915</v>
      </c>
      <c r="E135572" t="s">
        <v>21918</v>
      </c>
      <c r="F135572" t="s">
        <v>21919</v>
      </c>
    </row>
    <row r="135573" spans="1:6" x14ac:dyDescent="0.25">
      <c r="A135573" s="1" t="s">
        <v>13935</v>
      </c>
      <c r="B135573">
        <v>0.35747600000000002</v>
      </c>
      <c r="C135573">
        <v>1.13618</v>
      </c>
      <c r="D135573" t="s">
        <v>21915</v>
      </c>
      <c r="E135573" t="s">
        <v>21918</v>
      </c>
      <c r="F135573" t="s">
        <v>21919</v>
      </c>
    </row>
    <row r="135574" spans="1:6" x14ac:dyDescent="0.25">
      <c r="A135574" s="1" t="s">
        <v>8493</v>
      </c>
      <c r="B135574">
        <v>0.226412</v>
      </c>
      <c r="C135574">
        <v>1.1361600000000001</v>
      </c>
      <c r="D135574" t="s">
        <v>21915</v>
      </c>
      <c r="E135574" t="s">
        <v>21918</v>
      </c>
      <c r="F135574" t="s">
        <v>21919</v>
      </c>
    </row>
    <row r="135575" spans="1:6" x14ac:dyDescent="0.25">
      <c r="A135575" s="1" t="s">
        <v>21575</v>
      </c>
      <c r="B135575">
        <v>0.11849</v>
      </c>
      <c r="C135575">
        <v>1.13609</v>
      </c>
      <c r="D135575" t="s">
        <v>21915</v>
      </c>
      <c r="E135575" t="s">
        <v>21918</v>
      </c>
      <c r="F135575" t="s">
        <v>21919</v>
      </c>
    </row>
    <row r="135576" spans="1:6" x14ac:dyDescent="0.25">
      <c r="A135576" s="1" t="s">
        <v>6666</v>
      </c>
      <c r="B135576">
        <v>0.13967299999999999</v>
      </c>
      <c r="C135576">
        <v>1.1360300000000001</v>
      </c>
      <c r="D135576" t="s">
        <v>21915</v>
      </c>
      <c r="E135576" t="s">
        <v>21918</v>
      </c>
      <c r="F135576" t="s">
        <v>21919</v>
      </c>
    </row>
    <row r="135577" spans="1:6" x14ac:dyDescent="0.25">
      <c r="A135577" s="1" t="s">
        <v>19807</v>
      </c>
      <c r="B135577">
        <v>0.51343700000000003</v>
      </c>
      <c r="C135577">
        <v>1.1359699999999999</v>
      </c>
      <c r="D135577" t="s">
        <v>21915</v>
      </c>
      <c r="E135577" t="s">
        <v>21918</v>
      </c>
      <c r="F135577" t="s">
        <v>21919</v>
      </c>
    </row>
    <row r="135578" spans="1:6" x14ac:dyDescent="0.25">
      <c r="A135578" s="1" t="s">
        <v>13166</v>
      </c>
      <c r="B135578">
        <v>0.27435399999999999</v>
      </c>
      <c r="C135578">
        <v>1.1359300000000001</v>
      </c>
      <c r="D135578" t="s">
        <v>21915</v>
      </c>
      <c r="E135578" t="s">
        <v>21918</v>
      </c>
      <c r="F135578" t="s">
        <v>21919</v>
      </c>
    </row>
    <row r="135579" spans="1:6" x14ac:dyDescent="0.25">
      <c r="A135579" s="1" t="s">
        <v>8868</v>
      </c>
      <c r="B135579">
        <v>0.182168</v>
      </c>
      <c r="C135579">
        <v>1.1359300000000001</v>
      </c>
      <c r="D135579" t="s">
        <v>21915</v>
      </c>
      <c r="E135579" t="s">
        <v>21918</v>
      </c>
      <c r="F135579" t="s">
        <v>21919</v>
      </c>
    </row>
    <row r="135580" spans="1:6" x14ac:dyDescent="0.25">
      <c r="A135580" s="1" t="s">
        <v>17486</v>
      </c>
      <c r="B135580">
        <v>0.409298</v>
      </c>
      <c r="C135580">
        <v>1.1358900000000001</v>
      </c>
      <c r="D135580" t="s">
        <v>21915</v>
      </c>
      <c r="E135580" t="s">
        <v>21918</v>
      </c>
      <c r="F135580" t="s">
        <v>21919</v>
      </c>
    </row>
    <row r="135581" spans="1:6" x14ac:dyDescent="0.25">
      <c r="A135581" s="1" t="s">
        <v>18791</v>
      </c>
      <c r="B135581">
        <v>0.16738400000000001</v>
      </c>
      <c r="C135581">
        <v>1.1358699999999999</v>
      </c>
      <c r="D135581" t="s">
        <v>21915</v>
      </c>
      <c r="E135581" t="s">
        <v>21918</v>
      </c>
      <c r="F135581" t="s">
        <v>21919</v>
      </c>
    </row>
    <row r="135582" spans="1:6" x14ac:dyDescent="0.25">
      <c r="A135582" s="1" t="s">
        <v>20127</v>
      </c>
      <c r="B135582">
        <v>0.381158</v>
      </c>
      <c r="C135582">
        <v>1.1358600000000001</v>
      </c>
      <c r="D135582" t="s">
        <v>21915</v>
      </c>
      <c r="E135582" t="s">
        <v>21918</v>
      </c>
      <c r="F135582" t="s">
        <v>21919</v>
      </c>
    </row>
    <row r="135583" spans="1:6" x14ac:dyDescent="0.25">
      <c r="A135583" s="1" t="s">
        <v>15801</v>
      </c>
      <c r="B135583">
        <v>0.19672000000000001</v>
      </c>
      <c r="C135583">
        <v>1.1358200000000001</v>
      </c>
      <c r="D135583" t="s">
        <v>21915</v>
      </c>
      <c r="E135583" t="s">
        <v>21918</v>
      </c>
      <c r="F135583" t="s">
        <v>21919</v>
      </c>
    </row>
    <row r="135584" spans="1:6" x14ac:dyDescent="0.25">
      <c r="A135584" s="1" t="s">
        <v>12900</v>
      </c>
      <c r="B135584">
        <v>0.37465100000000001</v>
      </c>
      <c r="C135584">
        <v>1.13581</v>
      </c>
      <c r="D135584" t="s">
        <v>21915</v>
      </c>
      <c r="E135584" t="s">
        <v>21918</v>
      </c>
      <c r="F135584" t="s">
        <v>21919</v>
      </c>
    </row>
    <row r="135585" spans="1:6" x14ac:dyDescent="0.25">
      <c r="A135585" s="1" t="s">
        <v>15739</v>
      </c>
      <c r="B135585">
        <v>0.106766</v>
      </c>
      <c r="C135585">
        <v>1.13574</v>
      </c>
      <c r="D135585" t="s">
        <v>21915</v>
      </c>
      <c r="E135585" t="s">
        <v>21918</v>
      </c>
      <c r="F135585" t="s">
        <v>21919</v>
      </c>
    </row>
    <row r="135586" spans="1:6" x14ac:dyDescent="0.25">
      <c r="A135586" s="1" t="s">
        <v>17062</v>
      </c>
      <c r="B135586">
        <v>0.102613</v>
      </c>
      <c r="C135586">
        <v>1.13567</v>
      </c>
      <c r="D135586" t="s">
        <v>21915</v>
      </c>
      <c r="E135586" t="s">
        <v>21918</v>
      </c>
      <c r="F135586" t="s">
        <v>21919</v>
      </c>
    </row>
    <row r="135587" spans="1:6" x14ac:dyDescent="0.25">
      <c r="A135587" s="1" t="s">
        <v>12975</v>
      </c>
      <c r="B135587">
        <v>0.14000699999999999</v>
      </c>
      <c r="C135587">
        <v>1.1356200000000001</v>
      </c>
      <c r="D135587" t="s">
        <v>21915</v>
      </c>
      <c r="E135587" t="s">
        <v>21918</v>
      </c>
      <c r="F135587" t="s">
        <v>21919</v>
      </c>
    </row>
    <row r="135588" spans="1:6" x14ac:dyDescent="0.25">
      <c r="A135588" s="1" t="s">
        <v>7136</v>
      </c>
      <c r="B135588">
        <v>0.36340299999999998</v>
      </c>
      <c r="C135588">
        <v>1.13561</v>
      </c>
      <c r="D135588" t="s">
        <v>21915</v>
      </c>
      <c r="E135588" t="s">
        <v>21918</v>
      </c>
      <c r="F135588" t="s">
        <v>21919</v>
      </c>
    </row>
    <row r="135589" spans="1:6" x14ac:dyDescent="0.25">
      <c r="A135589" s="1" t="s">
        <v>959</v>
      </c>
      <c r="B135589">
        <v>0.51883100000000004</v>
      </c>
      <c r="C135589">
        <v>1.13557</v>
      </c>
      <c r="D135589" t="s">
        <v>21915</v>
      </c>
      <c r="E135589" t="s">
        <v>21918</v>
      </c>
      <c r="F135589" t="s">
        <v>21919</v>
      </c>
    </row>
    <row r="135590" spans="1:6" x14ac:dyDescent="0.25">
      <c r="A135590" s="1" t="s">
        <v>12798</v>
      </c>
      <c r="B135590">
        <v>0.25035800000000002</v>
      </c>
      <c r="C135590">
        <v>1.1355500000000001</v>
      </c>
      <c r="D135590" t="s">
        <v>21915</v>
      </c>
      <c r="E135590" t="s">
        <v>21918</v>
      </c>
      <c r="F135590" t="s">
        <v>21919</v>
      </c>
    </row>
    <row r="135591" spans="1:6" x14ac:dyDescent="0.25">
      <c r="A135591" s="1" t="s">
        <v>14580</v>
      </c>
      <c r="B135591">
        <v>0.45560699999999998</v>
      </c>
      <c r="C135591">
        <v>1.13547</v>
      </c>
      <c r="D135591" t="s">
        <v>21915</v>
      </c>
      <c r="E135591" t="s">
        <v>21918</v>
      </c>
      <c r="F135591" t="s">
        <v>21919</v>
      </c>
    </row>
    <row r="135592" spans="1:6" x14ac:dyDescent="0.25">
      <c r="A135592" s="1" t="s">
        <v>14042</v>
      </c>
      <c r="B135592">
        <v>0.27806500000000001</v>
      </c>
      <c r="C135592">
        <v>1.1354599999999999</v>
      </c>
      <c r="D135592" t="s">
        <v>21915</v>
      </c>
      <c r="E135592" t="s">
        <v>21918</v>
      </c>
      <c r="F135592" t="s">
        <v>21919</v>
      </c>
    </row>
    <row r="135593" spans="1:6" x14ac:dyDescent="0.25">
      <c r="A135593" s="1" t="s">
        <v>4437</v>
      </c>
      <c r="B135593">
        <v>8.8382299999999997E-2</v>
      </c>
      <c r="C135593">
        <v>1.1354599999999999</v>
      </c>
      <c r="D135593" t="s">
        <v>21915</v>
      </c>
      <c r="E135593" t="s">
        <v>21918</v>
      </c>
      <c r="F135593" t="s">
        <v>21919</v>
      </c>
    </row>
    <row r="135594" spans="1:6" x14ac:dyDescent="0.25">
      <c r="A135594" s="1" t="s">
        <v>14094</v>
      </c>
      <c r="B135594">
        <v>0.53009300000000004</v>
      </c>
      <c r="C135594">
        <v>1.1354200000000001</v>
      </c>
      <c r="D135594" t="s">
        <v>21915</v>
      </c>
      <c r="E135594" t="s">
        <v>21918</v>
      </c>
      <c r="F135594" t="s">
        <v>21919</v>
      </c>
    </row>
    <row r="135595" spans="1:6" x14ac:dyDescent="0.25">
      <c r="A135595" s="1" t="s">
        <v>11666</v>
      </c>
      <c r="B135595">
        <v>0.17219799999999999</v>
      </c>
      <c r="C135595">
        <v>1.1354</v>
      </c>
      <c r="D135595" t="s">
        <v>21915</v>
      </c>
      <c r="E135595" t="s">
        <v>21918</v>
      </c>
      <c r="F135595" t="s">
        <v>21919</v>
      </c>
    </row>
    <row r="135596" spans="1:6" x14ac:dyDescent="0.25">
      <c r="A135596" s="1" t="s">
        <v>7488</v>
      </c>
      <c r="B135596">
        <v>4.5386799999999998E-2</v>
      </c>
      <c r="C135596">
        <v>1.1353800000000001</v>
      </c>
      <c r="D135596" t="s">
        <v>21915</v>
      </c>
      <c r="E135596" t="s">
        <v>21918</v>
      </c>
      <c r="F135596" t="s">
        <v>21919</v>
      </c>
    </row>
    <row r="135597" spans="1:6" x14ac:dyDescent="0.25">
      <c r="A135597" s="1" t="s">
        <v>5061</v>
      </c>
      <c r="B135597">
        <v>0.22601199999999999</v>
      </c>
      <c r="C135597">
        <v>1.1353599999999999</v>
      </c>
      <c r="D135597" t="s">
        <v>21915</v>
      </c>
      <c r="E135597" t="s">
        <v>21918</v>
      </c>
      <c r="F135597" t="s">
        <v>21919</v>
      </c>
    </row>
    <row r="135598" spans="1:6" x14ac:dyDescent="0.25">
      <c r="A135598" s="1" t="s">
        <v>7245</v>
      </c>
      <c r="B135598">
        <v>9.5174400000000006E-2</v>
      </c>
      <c r="C135598">
        <v>1.13534</v>
      </c>
      <c r="D135598" t="s">
        <v>21915</v>
      </c>
      <c r="E135598" t="s">
        <v>21918</v>
      </c>
      <c r="F135598" t="s">
        <v>21919</v>
      </c>
    </row>
    <row r="135599" spans="1:6" x14ac:dyDescent="0.25">
      <c r="A135599" s="1" t="s">
        <v>2974</v>
      </c>
      <c r="B135599">
        <v>0.138018</v>
      </c>
      <c r="C135599">
        <v>1.1352899999999999</v>
      </c>
      <c r="D135599" t="s">
        <v>21915</v>
      </c>
      <c r="E135599" t="s">
        <v>21918</v>
      </c>
      <c r="F135599" t="s">
        <v>21919</v>
      </c>
    </row>
    <row r="135600" spans="1:6" x14ac:dyDescent="0.25">
      <c r="A135600" s="1" t="s">
        <v>9197</v>
      </c>
      <c r="B135600">
        <v>0.109071</v>
      </c>
      <c r="C135600">
        <v>1.1352899999999999</v>
      </c>
      <c r="D135600" t="s">
        <v>21915</v>
      </c>
      <c r="E135600" t="s">
        <v>21918</v>
      </c>
      <c r="F135600" t="s">
        <v>21919</v>
      </c>
    </row>
    <row r="135601" spans="1:6" x14ac:dyDescent="0.25">
      <c r="A135601" s="1" t="s">
        <v>15379</v>
      </c>
      <c r="B135601">
        <v>0.37055399999999999</v>
      </c>
      <c r="C135601">
        <v>1.1352899999999999</v>
      </c>
      <c r="D135601" t="s">
        <v>21915</v>
      </c>
      <c r="E135601" t="s">
        <v>21918</v>
      </c>
      <c r="F135601" t="s">
        <v>21919</v>
      </c>
    </row>
    <row r="135602" spans="1:6" x14ac:dyDescent="0.25">
      <c r="A135602" s="1" t="s">
        <v>18958</v>
      </c>
      <c r="B135602">
        <v>0.33662199999999998</v>
      </c>
      <c r="C135602">
        <v>1.1352899999999999</v>
      </c>
      <c r="D135602" t="s">
        <v>21915</v>
      </c>
      <c r="E135602" t="s">
        <v>21918</v>
      </c>
      <c r="F135602" t="s">
        <v>21919</v>
      </c>
    </row>
    <row r="135603" spans="1:6" x14ac:dyDescent="0.25">
      <c r="A135603" s="1" t="s">
        <v>20462</v>
      </c>
      <c r="B135603">
        <v>0.214867</v>
      </c>
      <c r="C135603">
        <v>1.1352500000000001</v>
      </c>
      <c r="D135603" t="s">
        <v>21915</v>
      </c>
      <c r="E135603" t="s">
        <v>21918</v>
      </c>
      <c r="F135603" t="s">
        <v>21919</v>
      </c>
    </row>
    <row r="135604" spans="1:6" x14ac:dyDescent="0.25">
      <c r="A135604" s="1" t="s">
        <v>17454</v>
      </c>
      <c r="B135604">
        <v>9.9230600000000002E-2</v>
      </c>
      <c r="C135604">
        <v>1.1352100000000001</v>
      </c>
      <c r="D135604" t="s">
        <v>21915</v>
      </c>
      <c r="E135604" t="s">
        <v>21918</v>
      </c>
      <c r="F135604" t="s">
        <v>21919</v>
      </c>
    </row>
    <row r="135605" spans="1:6" x14ac:dyDescent="0.25">
      <c r="A135605" s="1" t="s">
        <v>10211</v>
      </c>
      <c r="B135605">
        <v>0.41511500000000001</v>
      </c>
      <c r="C135605">
        <v>1.1351800000000001</v>
      </c>
      <c r="D135605" t="s">
        <v>21915</v>
      </c>
      <c r="E135605" t="s">
        <v>21918</v>
      </c>
      <c r="F135605" t="s">
        <v>21919</v>
      </c>
    </row>
    <row r="135606" spans="1:6" x14ac:dyDescent="0.25">
      <c r="A135606" s="1" t="s">
        <v>1302</v>
      </c>
      <c r="B135606">
        <v>0.142071</v>
      </c>
      <c r="C135606">
        <v>1.1351800000000001</v>
      </c>
      <c r="D135606" t="s">
        <v>21915</v>
      </c>
      <c r="E135606" t="s">
        <v>21918</v>
      </c>
      <c r="F135606" t="s">
        <v>21919</v>
      </c>
    </row>
    <row r="135607" spans="1:6" x14ac:dyDescent="0.25">
      <c r="A135607" s="1" t="s">
        <v>7590</v>
      </c>
      <c r="B135607">
        <v>9.0404100000000001E-2</v>
      </c>
      <c r="C135607">
        <v>1.1350899999999999</v>
      </c>
      <c r="D135607" t="s">
        <v>21915</v>
      </c>
      <c r="E135607" t="s">
        <v>21918</v>
      </c>
      <c r="F135607" t="s">
        <v>21919</v>
      </c>
    </row>
    <row r="135608" spans="1:6" x14ac:dyDescent="0.25">
      <c r="A135608" s="1" t="s">
        <v>6856</v>
      </c>
      <c r="B135608">
        <v>0.119602</v>
      </c>
      <c r="C135608">
        <v>1.1350800000000001</v>
      </c>
      <c r="D135608" t="s">
        <v>21915</v>
      </c>
      <c r="E135608" t="s">
        <v>21918</v>
      </c>
      <c r="F135608" t="s">
        <v>21919</v>
      </c>
    </row>
    <row r="135609" spans="1:6" x14ac:dyDescent="0.25">
      <c r="A135609" s="1" t="s">
        <v>8872</v>
      </c>
      <c r="B135609">
        <v>0.12456</v>
      </c>
      <c r="C135609">
        <v>1.13507</v>
      </c>
      <c r="D135609" t="s">
        <v>21915</v>
      </c>
      <c r="E135609" t="s">
        <v>21918</v>
      </c>
      <c r="F135609" t="s">
        <v>21919</v>
      </c>
    </row>
    <row r="135610" spans="1:6" x14ac:dyDescent="0.25">
      <c r="A135610" s="1" t="s">
        <v>10042</v>
      </c>
      <c r="B135610">
        <v>0.14326800000000001</v>
      </c>
      <c r="C135610">
        <v>1.1350199999999999</v>
      </c>
      <c r="D135610" t="s">
        <v>21915</v>
      </c>
      <c r="E135610" t="s">
        <v>21918</v>
      </c>
      <c r="F135610" t="s">
        <v>21919</v>
      </c>
    </row>
    <row r="135611" spans="1:6" x14ac:dyDescent="0.25">
      <c r="A135611" s="1" t="s">
        <v>17259</v>
      </c>
      <c r="B135611">
        <v>2.8711899999999999E-2</v>
      </c>
      <c r="C135611">
        <v>1.1349100000000001</v>
      </c>
      <c r="D135611" t="s">
        <v>21915</v>
      </c>
      <c r="E135611" t="s">
        <v>21918</v>
      </c>
      <c r="F135611" t="s">
        <v>21919</v>
      </c>
    </row>
    <row r="135612" spans="1:6" x14ac:dyDescent="0.25">
      <c r="A135612" s="1" t="s">
        <v>7193</v>
      </c>
      <c r="B135612">
        <v>0.20930399999999999</v>
      </c>
      <c r="C135612">
        <v>1.13486</v>
      </c>
      <c r="D135612" t="s">
        <v>21915</v>
      </c>
      <c r="E135612" t="s">
        <v>21918</v>
      </c>
      <c r="F135612" t="s">
        <v>21919</v>
      </c>
    </row>
    <row r="135613" spans="1:6" x14ac:dyDescent="0.25">
      <c r="A135613" s="1" t="s">
        <v>3871</v>
      </c>
      <c r="B135613">
        <v>0.413439</v>
      </c>
      <c r="C135613">
        <v>1.1347700000000001</v>
      </c>
      <c r="D135613" t="s">
        <v>21915</v>
      </c>
      <c r="E135613" t="s">
        <v>21918</v>
      </c>
      <c r="F135613" t="s">
        <v>21919</v>
      </c>
    </row>
    <row r="135614" spans="1:6" x14ac:dyDescent="0.25">
      <c r="A135614" s="1" t="s">
        <v>9896</v>
      </c>
      <c r="B135614">
        <v>0.20205000000000001</v>
      </c>
      <c r="C135614">
        <v>1.13476</v>
      </c>
      <c r="D135614" t="s">
        <v>21915</v>
      </c>
      <c r="E135614" t="s">
        <v>21918</v>
      </c>
      <c r="F135614" t="s">
        <v>21919</v>
      </c>
    </row>
    <row r="135615" spans="1:6" x14ac:dyDescent="0.25">
      <c r="A135615" s="1" t="s">
        <v>1431</v>
      </c>
      <c r="B135615">
        <v>9.7135399999999997E-2</v>
      </c>
      <c r="C135615">
        <v>1.1347499999999999</v>
      </c>
      <c r="D135615" t="s">
        <v>21915</v>
      </c>
      <c r="E135615" t="s">
        <v>21918</v>
      </c>
      <c r="F135615" t="s">
        <v>21919</v>
      </c>
    </row>
    <row r="135616" spans="1:6" x14ac:dyDescent="0.25">
      <c r="A135616" s="1" t="s">
        <v>10373</v>
      </c>
      <c r="B135616">
        <v>0.40632000000000001</v>
      </c>
      <c r="C135616">
        <v>1.13473</v>
      </c>
      <c r="D135616" t="s">
        <v>21915</v>
      </c>
      <c r="E135616" t="s">
        <v>21918</v>
      </c>
      <c r="F135616" t="s">
        <v>21919</v>
      </c>
    </row>
    <row r="135617" spans="1:6" x14ac:dyDescent="0.25">
      <c r="A135617" s="1" t="s">
        <v>10236</v>
      </c>
      <c r="B135617">
        <v>2.7420699999999999E-2</v>
      </c>
      <c r="C135617">
        <v>1.13473</v>
      </c>
      <c r="D135617" t="s">
        <v>21915</v>
      </c>
      <c r="E135617" t="s">
        <v>21918</v>
      </c>
      <c r="F135617" t="s">
        <v>21919</v>
      </c>
    </row>
    <row r="135618" spans="1:6" x14ac:dyDescent="0.25">
      <c r="A135618" s="1" t="s">
        <v>19939</v>
      </c>
      <c r="B135618">
        <v>5.4366100000000001E-2</v>
      </c>
      <c r="C135618">
        <v>1.13473</v>
      </c>
      <c r="D135618" t="s">
        <v>21915</v>
      </c>
      <c r="E135618" t="s">
        <v>21918</v>
      </c>
      <c r="F135618" t="s">
        <v>21919</v>
      </c>
    </row>
    <row r="135619" spans="1:6" x14ac:dyDescent="0.25">
      <c r="A135619" s="1" t="s">
        <v>1222</v>
      </c>
      <c r="B135619">
        <v>0.14679700000000001</v>
      </c>
      <c r="C135619">
        <v>1.13469</v>
      </c>
      <c r="D135619" t="s">
        <v>21915</v>
      </c>
      <c r="E135619" t="s">
        <v>21918</v>
      </c>
      <c r="F135619" t="s">
        <v>21919</v>
      </c>
    </row>
    <row r="135620" spans="1:6" x14ac:dyDescent="0.25">
      <c r="A135620" s="1" t="s">
        <v>2805</v>
      </c>
      <c r="B135620">
        <v>3.1220000000000001E-2</v>
      </c>
      <c r="C135620">
        <v>1.1346700000000001</v>
      </c>
      <c r="D135620" t="s">
        <v>21915</v>
      </c>
      <c r="E135620" t="s">
        <v>21918</v>
      </c>
      <c r="F135620" t="s">
        <v>21919</v>
      </c>
    </row>
    <row r="135621" spans="1:6" x14ac:dyDescent="0.25">
      <c r="A135621" s="1" t="s">
        <v>12264</v>
      </c>
      <c r="B135621">
        <v>0.11089300000000001</v>
      </c>
      <c r="C135621">
        <v>1.1346000000000001</v>
      </c>
      <c r="D135621" t="s">
        <v>21915</v>
      </c>
      <c r="E135621" t="s">
        <v>21918</v>
      </c>
      <c r="F135621" t="s">
        <v>21919</v>
      </c>
    </row>
    <row r="135622" spans="1:6" x14ac:dyDescent="0.25">
      <c r="A135622" s="1" t="s">
        <v>21478</v>
      </c>
      <c r="B135622">
        <v>0.38880700000000001</v>
      </c>
      <c r="C135622">
        <v>1.1345099999999999</v>
      </c>
      <c r="D135622" t="s">
        <v>21915</v>
      </c>
      <c r="E135622" t="s">
        <v>21918</v>
      </c>
      <c r="F135622" t="s">
        <v>21919</v>
      </c>
    </row>
    <row r="135623" spans="1:6" x14ac:dyDescent="0.25">
      <c r="A135623" s="1" t="s">
        <v>7014</v>
      </c>
      <c r="B135623">
        <v>0.29397400000000001</v>
      </c>
      <c r="C135623">
        <v>1.1345000000000001</v>
      </c>
      <c r="D135623" t="s">
        <v>21915</v>
      </c>
      <c r="E135623" t="s">
        <v>21918</v>
      </c>
      <c r="F135623" t="s">
        <v>21919</v>
      </c>
    </row>
    <row r="135624" spans="1:6" x14ac:dyDescent="0.25">
      <c r="A135624" s="1" t="s">
        <v>8282</v>
      </c>
      <c r="B135624">
        <v>0.25786399999999998</v>
      </c>
      <c r="C135624">
        <v>1.1344399999999999</v>
      </c>
      <c r="D135624" t="s">
        <v>21915</v>
      </c>
      <c r="E135624" t="s">
        <v>21918</v>
      </c>
      <c r="F135624" t="s">
        <v>21919</v>
      </c>
    </row>
    <row r="135625" spans="1:6" x14ac:dyDescent="0.25">
      <c r="A135625" s="1" t="s">
        <v>17473</v>
      </c>
      <c r="B135625">
        <v>0.26855600000000002</v>
      </c>
      <c r="C135625">
        <v>1.13443</v>
      </c>
      <c r="D135625" t="s">
        <v>21915</v>
      </c>
      <c r="E135625" t="s">
        <v>21918</v>
      </c>
      <c r="F135625" t="s">
        <v>21919</v>
      </c>
    </row>
    <row r="135626" spans="1:6" x14ac:dyDescent="0.25">
      <c r="A135626" s="1" t="s">
        <v>15583</v>
      </c>
      <c r="B135626">
        <v>0.31774200000000002</v>
      </c>
      <c r="C135626">
        <v>1.13442</v>
      </c>
      <c r="D135626" t="s">
        <v>21915</v>
      </c>
      <c r="E135626" t="s">
        <v>21918</v>
      </c>
      <c r="F135626" t="s">
        <v>21919</v>
      </c>
    </row>
    <row r="135627" spans="1:6" x14ac:dyDescent="0.25">
      <c r="A135627" s="1" t="s">
        <v>2925</v>
      </c>
      <c r="B135627">
        <v>0.32941700000000002</v>
      </c>
      <c r="C135627">
        <v>1.1344099999999999</v>
      </c>
      <c r="D135627" t="s">
        <v>21915</v>
      </c>
      <c r="E135627" t="s">
        <v>21918</v>
      </c>
      <c r="F135627" t="s">
        <v>21919</v>
      </c>
    </row>
    <row r="135628" spans="1:6" x14ac:dyDescent="0.25">
      <c r="A135628" s="1" t="s">
        <v>2182</v>
      </c>
      <c r="B135628">
        <v>0.20951700000000001</v>
      </c>
      <c r="C135628">
        <v>1.1343799999999999</v>
      </c>
      <c r="D135628" t="s">
        <v>21915</v>
      </c>
      <c r="E135628" t="s">
        <v>21918</v>
      </c>
      <c r="F135628" t="s">
        <v>21919</v>
      </c>
    </row>
    <row r="135629" spans="1:6" x14ac:dyDescent="0.25">
      <c r="A135629" s="1" t="s">
        <v>11609</v>
      </c>
      <c r="B135629">
        <v>0.19426499999999999</v>
      </c>
      <c r="C135629">
        <v>1.13436</v>
      </c>
      <c r="D135629" t="s">
        <v>21915</v>
      </c>
      <c r="E135629" t="s">
        <v>21918</v>
      </c>
      <c r="F135629" t="s">
        <v>21919</v>
      </c>
    </row>
    <row r="135630" spans="1:6" x14ac:dyDescent="0.25">
      <c r="A135630" s="1" t="s">
        <v>19533</v>
      </c>
      <c r="B135630">
        <v>0.15620600000000001</v>
      </c>
      <c r="C135630">
        <v>1.1343399999999999</v>
      </c>
      <c r="D135630" t="s">
        <v>21915</v>
      </c>
      <c r="E135630" t="s">
        <v>21918</v>
      </c>
      <c r="F135630" t="s">
        <v>21919</v>
      </c>
    </row>
    <row r="135631" spans="1:6" x14ac:dyDescent="0.25">
      <c r="A135631" s="1" t="s">
        <v>20864</v>
      </c>
      <c r="B135631">
        <v>0.34397</v>
      </c>
      <c r="C135631">
        <v>1.13432</v>
      </c>
      <c r="D135631" t="s">
        <v>21915</v>
      </c>
      <c r="E135631" t="s">
        <v>21918</v>
      </c>
      <c r="F135631" t="s">
        <v>21919</v>
      </c>
    </row>
    <row r="135632" spans="1:6" x14ac:dyDescent="0.25">
      <c r="A135632" s="1" t="s">
        <v>6141</v>
      </c>
      <c r="B135632">
        <v>6.85838E-2</v>
      </c>
      <c r="C135632">
        <v>1.1343000000000001</v>
      </c>
      <c r="D135632" t="s">
        <v>21915</v>
      </c>
      <c r="E135632" t="s">
        <v>21918</v>
      </c>
      <c r="F135632" t="s">
        <v>21919</v>
      </c>
    </row>
    <row r="135633" spans="1:6" x14ac:dyDescent="0.25">
      <c r="A135633" s="1" t="s">
        <v>9010</v>
      </c>
      <c r="B135633">
        <v>0.36543199999999998</v>
      </c>
      <c r="C135633">
        <v>1.13426</v>
      </c>
      <c r="D135633" t="s">
        <v>21915</v>
      </c>
      <c r="E135633" t="s">
        <v>21918</v>
      </c>
      <c r="F135633" t="s">
        <v>21919</v>
      </c>
    </row>
    <row r="135634" spans="1:6" x14ac:dyDescent="0.25">
      <c r="A135634" s="1" t="s">
        <v>7965</v>
      </c>
      <c r="B135634">
        <v>0.352468</v>
      </c>
      <c r="C135634">
        <v>1.13425</v>
      </c>
      <c r="D135634" t="s">
        <v>21915</v>
      </c>
      <c r="E135634" t="s">
        <v>21918</v>
      </c>
      <c r="F135634" t="s">
        <v>21919</v>
      </c>
    </row>
    <row r="135635" spans="1:6" x14ac:dyDescent="0.25">
      <c r="A135635" s="1" t="s">
        <v>8956</v>
      </c>
      <c r="B135635">
        <v>0.369226</v>
      </c>
      <c r="C135635">
        <v>1.1342099999999999</v>
      </c>
      <c r="D135635" t="s">
        <v>21915</v>
      </c>
      <c r="E135635" t="s">
        <v>21918</v>
      </c>
      <c r="F135635" t="s">
        <v>21919</v>
      </c>
    </row>
    <row r="135636" spans="1:6" x14ac:dyDescent="0.25">
      <c r="A135636" s="1" t="s">
        <v>9501</v>
      </c>
      <c r="B135636">
        <v>1.86628E-2</v>
      </c>
      <c r="C135636">
        <v>1.13419</v>
      </c>
      <c r="D135636" t="s">
        <v>21915</v>
      </c>
      <c r="E135636" t="s">
        <v>21918</v>
      </c>
      <c r="F135636" t="s">
        <v>21919</v>
      </c>
    </row>
    <row r="135637" spans="1:6" x14ac:dyDescent="0.25">
      <c r="A135637" s="1" t="s">
        <v>7188</v>
      </c>
      <c r="B135637">
        <v>0.13738600000000001</v>
      </c>
      <c r="C135637">
        <v>1.13412</v>
      </c>
      <c r="D135637" t="s">
        <v>21915</v>
      </c>
      <c r="E135637" t="s">
        <v>21918</v>
      </c>
      <c r="F135637" t="s">
        <v>21919</v>
      </c>
    </row>
    <row r="135638" spans="1:6" x14ac:dyDescent="0.25">
      <c r="A135638" s="1" t="s">
        <v>8325</v>
      </c>
      <c r="B135638">
        <v>0.30408200000000002</v>
      </c>
      <c r="C135638">
        <v>1.13411</v>
      </c>
      <c r="D135638" t="s">
        <v>21915</v>
      </c>
      <c r="E135638" t="s">
        <v>21918</v>
      </c>
      <c r="F135638" t="s">
        <v>21919</v>
      </c>
    </row>
    <row r="135639" spans="1:6" x14ac:dyDescent="0.25">
      <c r="A135639" s="1" t="s">
        <v>11060</v>
      </c>
      <c r="B135639">
        <v>0.34732600000000002</v>
      </c>
      <c r="C135639">
        <v>1.13409</v>
      </c>
      <c r="D135639" t="s">
        <v>21915</v>
      </c>
      <c r="E135639" t="s">
        <v>21918</v>
      </c>
      <c r="F135639" t="s">
        <v>21919</v>
      </c>
    </row>
    <row r="135640" spans="1:6" x14ac:dyDescent="0.25">
      <c r="A135640" s="1" t="s">
        <v>10270</v>
      </c>
      <c r="B135640">
        <v>0.11811099999999999</v>
      </c>
      <c r="C135640">
        <v>1.13408</v>
      </c>
      <c r="D135640" t="s">
        <v>21915</v>
      </c>
      <c r="E135640" t="s">
        <v>21918</v>
      </c>
      <c r="F135640" t="s">
        <v>21919</v>
      </c>
    </row>
    <row r="135641" spans="1:6" x14ac:dyDescent="0.25">
      <c r="A135641" s="1" t="s">
        <v>19588</v>
      </c>
      <c r="B135641">
        <v>0.46257799999999999</v>
      </c>
      <c r="C135641">
        <v>1.13408</v>
      </c>
      <c r="D135641" t="s">
        <v>21915</v>
      </c>
      <c r="E135641" t="s">
        <v>21918</v>
      </c>
      <c r="F135641" t="s">
        <v>21919</v>
      </c>
    </row>
    <row r="135642" spans="1:6" x14ac:dyDescent="0.25">
      <c r="A135642" s="1" t="s">
        <v>15404</v>
      </c>
      <c r="B135642">
        <v>0.53551400000000005</v>
      </c>
      <c r="C135642">
        <v>1.1340600000000001</v>
      </c>
      <c r="D135642" t="s">
        <v>21915</v>
      </c>
      <c r="E135642" t="s">
        <v>21918</v>
      </c>
      <c r="F135642" t="s">
        <v>21919</v>
      </c>
    </row>
    <row r="135643" spans="1:6" x14ac:dyDescent="0.25">
      <c r="A135643" s="1" t="s">
        <v>12623</v>
      </c>
      <c r="B135643">
        <v>0.18495400000000001</v>
      </c>
      <c r="C135643">
        <v>1.13398</v>
      </c>
      <c r="D135643" t="s">
        <v>21915</v>
      </c>
      <c r="E135643" t="s">
        <v>21918</v>
      </c>
      <c r="F135643" t="s">
        <v>21919</v>
      </c>
    </row>
    <row r="135644" spans="1:6" x14ac:dyDescent="0.25">
      <c r="A135644" s="1" t="s">
        <v>15590</v>
      </c>
      <c r="B135644">
        <v>5.5666100000000003E-2</v>
      </c>
      <c r="C135644">
        <v>1.13391</v>
      </c>
      <c r="D135644" t="s">
        <v>21915</v>
      </c>
      <c r="E135644" t="s">
        <v>21918</v>
      </c>
      <c r="F135644" t="s">
        <v>21919</v>
      </c>
    </row>
    <row r="135645" spans="1:6" x14ac:dyDescent="0.25">
      <c r="A135645" s="1" t="s">
        <v>20799</v>
      </c>
      <c r="B135645">
        <v>0.56509900000000002</v>
      </c>
      <c r="C135645">
        <v>1.1337999999999999</v>
      </c>
      <c r="D135645" t="s">
        <v>21915</v>
      </c>
      <c r="E135645" t="s">
        <v>21918</v>
      </c>
      <c r="F135645" t="s">
        <v>21919</v>
      </c>
    </row>
    <row r="135646" spans="1:6" x14ac:dyDescent="0.25">
      <c r="A135646" s="1" t="s">
        <v>18331</v>
      </c>
      <c r="B135646">
        <v>0.35842099999999999</v>
      </c>
      <c r="C135646">
        <v>1.13374</v>
      </c>
      <c r="D135646" t="s">
        <v>21915</v>
      </c>
      <c r="E135646" t="s">
        <v>21918</v>
      </c>
      <c r="F135646" t="s">
        <v>21919</v>
      </c>
    </row>
    <row r="135647" spans="1:6" x14ac:dyDescent="0.25">
      <c r="A135647" s="1" t="s">
        <v>18106</v>
      </c>
      <c r="B135647">
        <v>0.142535</v>
      </c>
      <c r="C135647">
        <v>1.1337200000000001</v>
      </c>
      <c r="D135647" t="s">
        <v>21915</v>
      </c>
      <c r="E135647" t="s">
        <v>21918</v>
      </c>
      <c r="F135647" t="s">
        <v>21919</v>
      </c>
    </row>
    <row r="135648" spans="1:6" x14ac:dyDescent="0.25">
      <c r="A135648" s="1" t="s">
        <v>7577</v>
      </c>
      <c r="B135648">
        <v>0.17680499999999999</v>
      </c>
      <c r="C135648">
        <v>1.1336999999999999</v>
      </c>
      <c r="D135648" t="s">
        <v>21915</v>
      </c>
      <c r="E135648" t="s">
        <v>21918</v>
      </c>
      <c r="F135648" t="s">
        <v>21919</v>
      </c>
    </row>
    <row r="135649" spans="1:6" x14ac:dyDescent="0.25">
      <c r="A135649" s="1" t="s">
        <v>6485</v>
      </c>
      <c r="B135649">
        <v>0.12940599999999999</v>
      </c>
      <c r="C135649">
        <v>1.13367</v>
      </c>
      <c r="D135649" t="s">
        <v>21915</v>
      </c>
      <c r="E135649" t="s">
        <v>21918</v>
      </c>
      <c r="F135649" t="s">
        <v>21919</v>
      </c>
    </row>
    <row r="135650" spans="1:6" x14ac:dyDescent="0.25">
      <c r="A135650" s="1" t="s">
        <v>15531</v>
      </c>
      <c r="B135650">
        <v>0.300931</v>
      </c>
      <c r="C135650">
        <v>1.1336599999999999</v>
      </c>
      <c r="D135650" t="s">
        <v>21915</v>
      </c>
      <c r="E135650" t="s">
        <v>21918</v>
      </c>
      <c r="F135650" t="s">
        <v>21919</v>
      </c>
    </row>
    <row r="135651" spans="1:6" x14ac:dyDescent="0.25">
      <c r="A135651" s="1" t="s">
        <v>8712</v>
      </c>
      <c r="B135651">
        <v>8.7463700000000005E-2</v>
      </c>
      <c r="C135651">
        <v>1.1336599999999999</v>
      </c>
      <c r="D135651" t="s">
        <v>21915</v>
      </c>
      <c r="E135651" t="s">
        <v>21918</v>
      </c>
      <c r="F135651" t="s">
        <v>21919</v>
      </c>
    </row>
    <row r="135652" spans="1:6" x14ac:dyDescent="0.25">
      <c r="A135652" s="1" t="s">
        <v>7090</v>
      </c>
      <c r="B135652">
        <v>4.9087499999999999E-2</v>
      </c>
      <c r="C135652">
        <v>1.13365</v>
      </c>
      <c r="D135652" t="s">
        <v>21915</v>
      </c>
      <c r="E135652" t="s">
        <v>21918</v>
      </c>
      <c r="F135652" t="s">
        <v>21919</v>
      </c>
    </row>
    <row r="135653" spans="1:6" x14ac:dyDescent="0.25">
      <c r="A135653" s="1" t="s">
        <v>11618</v>
      </c>
      <c r="B135653">
        <v>0.15781999999999999</v>
      </c>
      <c r="C135653">
        <v>1.13358</v>
      </c>
      <c r="D135653" t="s">
        <v>21915</v>
      </c>
      <c r="E135653" t="s">
        <v>21918</v>
      </c>
      <c r="F135653" t="s">
        <v>21919</v>
      </c>
    </row>
    <row r="135654" spans="1:6" x14ac:dyDescent="0.25">
      <c r="A135654" s="1" t="s">
        <v>18268</v>
      </c>
      <c r="B135654">
        <v>0.33963100000000002</v>
      </c>
      <c r="C135654">
        <v>1.1335599999999999</v>
      </c>
      <c r="D135654" t="s">
        <v>21915</v>
      </c>
      <c r="E135654" t="s">
        <v>21918</v>
      </c>
      <c r="F135654" t="s">
        <v>21919</v>
      </c>
    </row>
    <row r="135655" spans="1:6" x14ac:dyDescent="0.25">
      <c r="A135655" s="1" t="s">
        <v>17814</v>
      </c>
      <c r="B135655">
        <v>0.21561</v>
      </c>
      <c r="C135655">
        <v>1.1335200000000001</v>
      </c>
      <c r="D135655" t="s">
        <v>21915</v>
      </c>
      <c r="E135655" t="s">
        <v>21918</v>
      </c>
      <c r="F135655" t="s">
        <v>21919</v>
      </c>
    </row>
    <row r="135656" spans="1:6" x14ac:dyDescent="0.25">
      <c r="A135656" s="1" t="s">
        <v>19999</v>
      </c>
      <c r="B135656">
        <v>0.32634099999999999</v>
      </c>
      <c r="C135656">
        <v>1.13351</v>
      </c>
      <c r="D135656" t="s">
        <v>21915</v>
      </c>
      <c r="E135656" t="s">
        <v>21918</v>
      </c>
      <c r="F135656" t="s">
        <v>21919</v>
      </c>
    </row>
    <row r="135657" spans="1:6" x14ac:dyDescent="0.25">
      <c r="A135657" s="1" t="s">
        <v>20075</v>
      </c>
      <c r="B135657">
        <v>0.25325900000000001</v>
      </c>
      <c r="C135657">
        <v>1.13348</v>
      </c>
      <c r="D135657" t="s">
        <v>21915</v>
      </c>
      <c r="E135657" t="s">
        <v>21918</v>
      </c>
      <c r="F135657" t="s">
        <v>21919</v>
      </c>
    </row>
    <row r="135658" spans="1:6" x14ac:dyDescent="0.25">
      <c r="A135658" s="1" t="s">
        <v>19361</v>
      </c>
      <c r="B135658">
        <v>0.140038</v>
      </c>
      <c r="C135658">
        <v>1.13347</v>
      </c>
      <c r="D135658" t="s">
        <v>21915</v>
      </c>
      <c r="E135658" t="s">
        <v>21918</v>
      </c>
      <c r="F135658" t="s">
        <v>21919</v>
      </c>
    </row>
    <row r="135659" spans="1:6" x14ac:dyDescent="0.25">
      <c r="A135659" s="1" t="s">
        <v>9667</v>
      </c>
      <c r="B135659">
        <v>0.187442</v>
      </c>
      <c r="C135659">
        <v>1.1334599999999999</v>
      </c>
      <c r="D135659" t="s">
        <v>21915</v>
      </c>
      <c r="E135659" t="s">
        <v>21918</v>
      </c>
      <c r="F135659" t="s">
        <v>21919</v>
      </c>
    </row>
    <row r="135660" spans="1:6" x14ac:dyDescent="0.25">
      <c r="A135660" s="1" t="s">
        <v>18279</v>
      </c>
      <c r="B135660">
        <v>0.31992300000000001</v>
      </c>
      <c r="C135660">
        <v>1.1334599999999999</v>
      </c>
      <c r="D135660" t="s">
        <v>21915</v>
      </c>
      <c r="E135660" t="s">
        <v>21918</v>
      </c>
      <c r="F135660" t="s">
        <v>21919</v>
      </c>
    </row>
    <row r="135661" spans="1:6" x14ac:dyDescent="0.25">
      <c r="A135661" s="1" t="s">
        <v>2381</v>
      </c>
      <c r="B135661">
        <v>0.317718</v>
      </c>
      <c r="C135661">
        <v>1.1334500000000001</v>
      </c>
      <c r="D135661" t="s">
        <v>21915</v>
      </c>
      <c r="E135661" t="s">
        <v>21918</v>
      </c>
      <c r="F135661" t="s">
        <v>21919</v>
      </c>
    </row>
    <row r="135662" spans="1:6" x14ac:dyDescent="0.25">
      <c r="A135662" s="1" t="s">
        <v>17548</v>
      </c>
      <c r="B135662">
        <v>0.21523</v>
      </c>
      <c r="C135662">
        <v>1.13344</v>
      </c>
      <c r="D135662" t="s">
        <v>21915</v>
      </c>
      <c r="E135662" t="s">
        <v>21918</v>
      </c>
      <c r="F135662" t="s">
        <v>21919</v>
      </c>
    </row>
    <row r="135663" spans="1:6" x14ac:dyDescent="0.25">
      <c r="A135663" s="1" t="s">
        <v>4152</v>
      </c>
      <c r="B135663">
        <v>0.23146900000000001</v>
      </c>
      <c r="C135663">
        <v>1.1334200000000001</v>
      </c>
      <c r="D135663" t="s">
        <v>21915</v>
      </c>
      <c r="E135663" t="s">
        <v>21918</v>
      </c>
      <c r="F135663" t="s">
        <v>21919</v>
      </c>
    </row>
    <row r="135664" spans="1:6" x14ac:dyDescent="0.25">
      <c r="A135664" s="1" t="s">
        <v>11268</v>
      </c>
      <c r="B135664">
        <v>2.1893300000000001E-2</v>
      </c>
      <c r="C135664">
        <v>1.13341</v>
      </c>
      <c r="D135664" t="s">
        <v>21915</v>
      </c>
      <c r="E135664" t="s">
        <v>21918</v>
      </c>
      <c r="F135664" t="s">
        <v>21919</v>
      </c>
    </row>
    <row r="135665" spans="1:6" x14ac:dyDescent="0.25">
      <c r="A135665" s="1" t="s">
        <v>13536</v>
      </c>
      <c r="B135665">
        <v>0.24049799999999999</v>
      </c>
      <c r="C135665">
        <v>1.1333899999999999</v>
      </c>
      <c r="D135665" t="s">
        <v>21915</v>
      </c>
      <c r="E135665" t="s">
        <v>21918</v>
      </c>
      <c r="F135665" t="s">
        <v>21919</v>
      </c>
    </row>
    <row r="135666" spans="1:6" x14ac:dyDescent="0.25">
      <c r="A135666" s="1" t="s">
        <v>4539</v>
      </c>
      <c r="B135666">
        <v>0.178562</v>
      </c>
      <c r="C135666">
        <v>1.1333800000000001</v>
      </c>
      <c r="D135666" t="s">
        <v>21915</v>
      </c>
      <c r="E135666" t="s">
        <v>21918</v>
      </c>
      <c r="F135666" t="s">
        <v>21919</v>
      </c>
    </row>
    <row r="135667" spans="1:6" x14ac:dyDescent="0.25">
      <c r="A135667" s="1" t="s">
        <v>19395</v>
      </c>
      <c r="B135667">
        <v>0.16600200000000001</v>
      </c>
      <c r="C135667">
        <v>1.1333500000000001</v>
      </c>
      <c r="D135667" t="s">
        <v>21915</v>
      </c>
      <c r="E135667" t="s">
        <v>21918</v>
      </c>
      <c r="F135667" t="s">
        <v>21919</v>
      </c>
    </row>
    <row r="135668" spans="1:6" x14ac:dyDescent="0.25">
      <c r="A135668" s="1" t="s">
        <v>17942</v>
      </c>
      <c r="B135668">
        <v>0.40188499999999999</v>
      </c>
      <c r="C135668">
        <v>1.13334</v>
      </c>
      <c r="D135668" t="s">
        <v>21915</v>
      </c>
      <c r="E135668" t="s">
        <v>21918</v>
      </c>
      <c r="F135668" t="s">
        <v>21919</v>
      </c>
    </row>
    <row r="135669" spans="1:6" x14ac:dyDescent="0.25">
      <c r="A135669" s="1" t="s">
        <v>15330</v>
      </c>
      <c r="B135669">
        <v>8.9343199999999998E-2</v>
      </c>
      <c r="C135669">
        <v>1.13331</v>
      </c>
      <c r="D135669" t="s">
        <v>21915</v>
      </c>
      <c r="E135669" t="s">
        <v>21918</v>
      </c>
      <c r="F135669" t="s">
        <v>21919</v>
      </c>
    </row>
    <row r="135670" spans="1:6" x14ac:dyDescent="0.25">
      <c r="A135670" s="1" t="s">
        <v>17238</v>
      </c>
      <c r="B135670">
        <v>0.42860100000000001</v>
      </c>
      <c r="C135670">
        <v>1.13331</v>
      </c>
      <c r="D135670" t="s">
        <v>21915</v>
      </c>
      <c r="E135670" t="s">
        <v>21918</v>
      </c>
      <c r="F135670" t="s">
        <v>21919</v>
      </c>
    </row>
    <row r="135671" spans="1:6" x14ac:dyDescent="0.25">
      <c r="A135671" s="1" t="s">
        <v>3455</v>
      </c>
      <c r="B135671">
        <v>0.38676100000000002</v>
      </c>
      <c r="C135671">
        <v>1.1333</v>
      </c>
      <c r="D135671" t="s">
        <v>21915</v>
      </c>
      <c r="E135671" t="s">
        <v>21918</v>
      </c>
      <c r="F135671" t="s">
        <v>21919</v>
      </c>
    </row>
    <row r="135672" spans="1:6" x14ac:dyDescent="0.25">
      <c r="A135672" s="1" t="s">
        <v>3961</v>
      </c>
      <c r="B135672">
        <v>0.28947499999999998</v>
      </c>
      <c r="C135672">
        <v>1.1332899999999999</v>
      </c>
      <c r="D135672" t="s">
        <v>21915</v>
      </c>
      <c r="E135672" t="s">
        <v>21918</v>
      </c>
      <c r="F135672" t="s">
        <v>21919</v>
      </c>
    </row>
    <row r="135673" spans="1:6" x14ac:dyDescent="0.25">
      <c r="A135673" s="1" t="s">
        <v>13880</v>
      </c>
      <c r="B135673">
        <v>0.265067</v>
      </c>
      <c r="C135673">
        <v>1.1332899999999999</v>
      </c>
      <c r="D135673" t="s">
        <v>21915</v>
      </c>
      <c r="E135673" t="s">
        <v>21918</v>
      </c>
      <c r="F135673" t="s">
        <v>21919</v>
      </c>
    </row>
    <row r="135674" spans="1:6" x14ac:dyDescent="0.25">
      <c r="A135674" s="1" t="s">
        <v>15806</v>
      </c>
      <c r="B135674">
        <v>0.16874800000000001</v>
      </c>
      <c r="C135674">
        <v>1.1332800000000001</v>
      </c>
      <c r="D135674" t="s">
        <v>21915</v>
      </c>
      <c r="E135674" t="s">
        <v>21918</v>
      </c>
      <c r="F135674" t="s">
        <v>21919</v>
      </c>
    </row>
    <row r="135675" spans="1:6" x14ac:dyDescent="0.25">
      <c r="A135675" s="1" t="s">
        <v>5396</v>
      </c>
      <c r="B135675">
        <v>7.1489999999999998E-2</v>
      </c>
      <c r="C135675">
        <v>1.1332800000000001</v>
      </c>
      <c r="D135675" t="s">
        <v>21915</v>
      </c>
      <c r="E135675" t="s">
        <v>21918</v>
      </c>
      <c r="F135675" t="s">
        <v>21919</v>
      </c>
    </row>
    <row r="135676" spans="1:6" x14ac:dyDescent="0.25">
      <c r="A135676" s="1" t="s">
        <v>19418</v>
      </c>
      <c r="B135676">
        <v>0.133822</v>
      </c>
      <c r="C135676">
        <v>1.13323</v>
      </c>
      <c r="D135676" t="s">
        <v>21915</v>
      </c>
      <c r="E135676" t="s">
        <v>21918</v>
      </c>
      <c r="F135676" t="s">
        <v>21919</v>
      </c>
    </row>
    <row r="135677" spans="1:6" x14ac:dyDescent="0.25">
      <c r="A135677" s="1" t="s">
        <v>11076</v>
      </c>
      <c r="B135677">
        <v>0.230407</v>
      </c>
      <c r="C135677">
        <v>1.1331899999999999</v>
      </c>
      <c r="D135677" t="s">
        <v>21915</v>
      </c>
      <c r="E135677" t="s">
        <v>21918</v>
      </c>
      <c r="F135677" t="s">
        <v>21919</v>
      </c>
    </row>
    <row r="135678" spans="1:6" x14ac:dyDescent="0.25">
      <c r="A135678" s="1" t="s">
        <v>21374</v>
      </c>
      <c r="B135678">
        <v>0.16583100000000001</v>
      </c>
      <c r="C135678">
        <v>1.13314</v>
      </c>
      <c r="D135678" t="s">
        <v>21915</v>
      </c>
      <c r="E135678" t="s">
        <v>21918</v>
      </c>
      <c r="F135678" t="s">
        <v>21919</v>
      </c>
    </row>
    <row r="135679" spans="1:6" x14ac:dyDescent="0.25">
      <c r="A135679" s="1" t="s">
        <v>69</v>
      </c>
      <c r="B135679">
        <v>0.23252400000000001</v>
      </c>
      <c r="C135679">
        <v>1.13313</v>
      </c>
      <c r="D135679" t="s">
        <v>21915</v>
      </c>
      <c r="E135679" t="s">
        <v>21918</v>
      </c>
      <c r="F135679" t="s">
        <v>21919</v>
      </c>
    </row>
    <row r="135680" spans="1:6" x14ac:dyDescent="0.25">
      <c r="A135680" s="1" t="s">
        <v>10903</v>
      </c>
      <c r="B135680">
        <v>0.304678</v>
      </c>
      <c r="C135680">
        <v>1.1331100000000001</v>
      </c>
      <c r="D135680" t="s">
        <v>21915</v>
      </c>
      <c r="E135680" t="s">
        <v>21918</v>
      </c>
      <c r="F135680" t="s">
        <v>21919</v>
      </c>
    </row>
    <row r="135681" spans="1:6" x14ac:dyDescent="0.25">
      <c r="A135681" s="1" t="s">
        <v>5154</v>
      </c>
      <c r="B135681">
        <v>0.422209</v>
      </c>
      <c r="C135681">
        <v>1.13307</v>
      </c>
      <c r="D135681" t="s">
        <v>21915</v>
      </c>
      <c r="E135681" t="s">
        <v>21918</v>
      </c>
      <c r="F135681" t="s">
        <v>21919</v>
      </c>
    </row>
    <row r="135682" spans="1:6" x14ac:dyDescent="0.25">
      <c r="A135682" s="1" t="s">
        <v>14407</v>
      </c>
      <c r="B135682">
        <v>0.10467600000000001</v>
      </c>
      <c r="C135682">
        <v>1.13304</v>
      </c>
      <c r="D135682" t="s">
        <v>21915</v>
      </c>
      <c r="E135682" t="s">
        <v>21918</v>
      </c>
      <c r="F135682" t="s">
        <v>21919</v>
      </c>
    </row>
    <row r="135683" spans="1:6" x14ac:dyDescent="0.25">
      <c r="A135683" s="1" t="s">
        <v>7724</v>
      </c>
      <c r="B135683">
        <v>6.4548999999999995E-2</v>
      </c>
      <c r="C135683">
        <v>1.13303</v>
      </c>
      <c r="D135683" t="s">
        <v>21915</v>
      </c>
      <c r="E135683" t="s">
        <v>21918</v>
      </c>
      <c r="F135683" t="s">
        <v>21919</v>
      </c>
    </row>
    <row r="135684" spans="1:6" x14ac:dyDescent="0.25">
      <c r="A135684" s="1" t="s">
        <v>7723</v>
      </c>
      <c r="B135684">
        <v>6.4548999999999995E-2</v>
      </c>
      <c r="C135684">
        <v>1.13303</v>
      </c>
      <c r="D135684" t="s">
        <v>21915</v>
      </c>
      <c r="E135684" t="s">
        <v>21918</v>
      </c>
      <c r="F135684" t="s">
        <v>21919</v>
      </c>
    </row>
    <row r="135685" spans="1:6" x14ac:dyDescent="0.25">
      <c r="A135685" s="1" t="s">
        <v>18409</v>
      </c>
      <c r="B135685">
        <v>8.6677799999999999E-2</v>
      </c>
      <c r="C135685">
        <v>1.1330199999999999</v>
      </c>
      <c r="D135685" t="s">
        <v>21915</v>
      </c>
      <c r="E135685" t="s">
        <v>21918</v>
      </c>
      <c r="F135685" t="s">
        <v>21919</v>
      </c>
    </row>
    <row r="135686" spans="1:6" x14ac:dyDescent="0.25">
      <c r="A135686" s="1" t="s">
        <v>5308</v>
      </c>
      <c r="B135686">
        <v>0.12621399999999999</v>
      </c>
      <c r="C135686">
        <v>1.133</v>
      </c>
      <c r="D135686" t="s">
        <v>21915</v>
      </c>
      <c r="E135686" t="s">
        <v>21918</v>
      </c>
      <c r="F135686" t="s">
        <v>21919</v>
      </c>
    </row>
    <row r="135687" spans="1:6" x14ac:dyDescent="0.25">
      <c r="A135687" s="1" t="s">
        <v>5698</v>
      </c>
      <c r="B135687">
        <v>8.0455799999999994E-2</v>
      </c>
      <c r="C135687">
        <v>1.13296</v>
      </c>
      <c r="D135687" t="s">
        <v>21915</v>
      </c>
      <c r="E135687" t="s">
        <v>21918</v>
      </c>
      <c r="F135687" t="s">
        <v>21919</v>
      </c>
    </row>
    <row r="135688" spans="1:6" x14ac:dyDescent="0.25">
      <c r="A135688" s="1" t="s">
        <v>14978</v>
      </c>
      <c r="B135688">
        <v>0.14102700000000001</v>
      </c>
      <c r="C135688">
        <v>1.13296</v>
      </c>
      <c r="D135688" t="s">
        <v>21915</v>
      </c>
      <c r="E135688" t="s">
        <v>21918</v>
      </c>
      <c r="F135688" t="s">
        <v>21919</v>
      </c>
    </row>
    <row r="135689" spans="1:6" x14ac:dyDescent="0.25">
      <c r="A135689" s="1" t="s">
        <v>2920</v>
      </c>
      <c r="B135689">
        <v>0.28372999999999998</v>
      </c>
      <c r="C135689">
        <v>1.1329400000000001</v>
      </c>
      <c r="D135689" t="s">
        <v>21915</v>
      </c>
      <c r="E135689" t="s">
        <v>21918</v>
      </c>
      <c r="F135689" t="s">
        <v>21919</v>
      </c>
    </row>
    <row r="135690" spans="1:6" x14ac:dyDescent="0.25">
      <c r="A135690" s="1" t="s">
        <v>13646</v>
      </c>
      <c r="B135690">
        <v>0.40792800000000001</v>
      </c>
      <c r="C135690">
        <v>1.1329199999999999</v>
      </c>
      <c r="D135690" t="s">
        <v>21915</v>
      </c>
      <c r="E135690" t="s">
        <v>21918</v>
      </c>
      <c r="F135690" t="s">
        <v>21919</v>
      </c>
    </row>
    <row r="135691" spans="1:6" x14ac:dyDescent="0.25">
      <c r="A135691" s="1" t="s">
        <v>15572</v>
      </c>
      <c r="B135691">
        <v>0.34105799999999997</v>
      </c>
      <c r="C135691">
        <v>1.1329199999999999</v>
      </c>
      <c r="D135691" t="s">
        <v>21915</v>
      </c>
      <c r="E135691" t="s">
        <v>21918</v>
      </c>
      <c r="F135691" t="s">
        <v>21919</v>
      </c>
    </row>
    <row r="135692" spans="1:6" x14ac:dyDescent="0.25">
      <c r="A135692" s="1" t="s">
        <v>9189</v>
      </c>
      <c r="B135692">
        <v>0.349804</v>
      </c>
      <c r="C135692">
        <v>1.1329</v>
      </c>
      <c r="D135692" t="s">
        <v>21915</v>
      </c>
      <c r="E135692" t="s">
        <v>21918</v>
      </c>
      <c r="F135692" t="s">
        <v>21919</v>
      </c>
    </row>
    <row r="135693" spans="1:6" x14ac:dyDescent="0.25">
      <c r="A135693" s="1" t="s">
        <v>10274</v>
      </c>
      <c r="B135693">
        <v>0.31779600000000002</v>
      </c>
      <c r="C135693">
        <v>1.1328400000000001</v>
      </c>
      <c r="D135693" t="s">
        <v>21915</v>
      </c>
      <c r="E135693" t="s">
        <v>21918</v>
      </c>
      <c r="F135693" t="s">
        <v>21919</v>
      </c>
    </row>
    <row r="135694" spans="1:6" x14ac:dyDescent="0.25">
      <c r="A135694" s="1" t="s">
        <v>9691</v>
      </c>
      <c r="B135694">
        <v>4.8024600000000001E-2</v>
      </c>
      <c r="C135694">
        <v>1.1328199999999999</v>
      </c>
      <c r="D135694" t="s">
        <v>21915</v>
      </c>
      <c r="E135694" t="s">
        <v>21918</v>
      </c>
      <c r="F135694" t="s">
        <v>21919</v>
      </c>
    </row>
    <row r="135695" spans="1:6" x14ac:dyDescent="0.25">
      <c r="A135695" s="1" t="s">
        <v>1550</v>
      </c>
      <c r="B135695">
        <v>0.33842800000000001</v>
      </c>
      <c r="C135695">
        <v>1.1328199999999999</v>
      </c>
      <c r="D135695" t="s">
        <v>21915</v>
      </c>
      <c r="E135695" t="s">
        <v>21918</v>
      </c>
      <c r="F135695" t="s">
        <v>21919</v>
      </c>
    </row>
    <row r="135696" spans="1:6" x14ac:dyDescent="0.25">
      <c r="A135696" s="1" t="s">
        <v>17455</v>
      </c>
      <c r="B135696">
        <v>0.41260799999999997</v>
      </c>
      <c r="C135696">
        <v>1.1326700000000001</v>
      </c>
      <c r="D135696" t="s">
        <v>21915</v>
      </c>
      <c r="E135696" t="s">
        <v>21918</v>
      </c>
      <c r="F135696" t="s">
        <v>21919</v>
      </c>
    </row>
    <row r="135697" spans="1:6" x14ac:dyDescent="0.25">
      <c r="A135697" s="1" t="s">
        <v>8490</v>
      </c>
      <c r="B135697">
        <v>0.50106799999999996</v>
      </c>
      <c r="C135697">
        <v>1.13263</v>
      </c>
      <c r="D135697" t="s">
        <v>21915</v>
      </c>
      <c r="E135697" t="s">
        <v>21918</v>
      </c>
      <c r="F135697" t="s">
        <v>21919</v>
      </c>
    </row>
    <row r="135698" spans="1:6" x14ac:dyDescent="0.25">
      <c r="A135698" s="1" t="s">
        <v>9539</v>
      </c>
      <c r="B135698">
        <v>0.21995300000000001</v>
      </c>
      <c r="C135698">
        <v>1.1326000000000001</v>
      </c>
      <c r="D135698" t="s">
        <v>21915</v>
      </c>
      <c r="E135698" t="s">
        <v>21918</v>
      </c>
      <c r="F135698" t="s">
        <v>21919</v>
      </c>
    </row>
    <row r="135699" spans="1:6" x14ac:dyDescent="0.25">
      <c r="A135699" s="1" t="s">
        <v>15324</v>
      </c>
      <c r="B135699">
        <v>0.43637500000000001</v>
      </c>
      <c r="C135699">
        <v>1.13259</v>
      </c>
      <c r="D135699" t="s">
        <v>21915</v>
      </c>
      <c r="E135699" t="s">
        <v>21918</v>
      </c>
      <c r="F135699" t="s">
        <v>21919</v>
      </c>
    </row>
    <row r="135700" spans="1:6" x14ac:dyDescent="0.25">
      <c r="A135700" s="1" t="s">
        <v>2101</v>
      </c>
      <c r="B135700">
        <v>0.249775</v>
      </c>
      <c r="C135700">
        <v>1.13259</v>
      </c>
      <c r="D135700" t="s">
        <v>21915</v>
      </c>
      <c r="E135700" t="s">
        <v>21918</v>
      </c>
      <c r="F135700" t="s">
        <v>21919</v>
      </c>
    </row>
    <row r="135701" spans="1:6" x14ac:dyDescent="0.25">
      <c r="A135701" s="1" t="s">
        <v>8903</v>
      </c>
      <c r="B135701">
        <v>0.18171899999999999</v>
      </c>
      <c r="C135701">
        <v>1.1325700000000001</v>
      </c>
      <c r="D135701" t="s">
        <v>21915</v>
      </c>
      <c r="E135701" t="s">
        <v>21918</v>
      </c>
      <c r="F135701" t="s">
        <v>21919</v>
      </c>
    </row>
    <row r="135702" spans="1:6" x14ac:dyDescent="0.25">
      <c r="A135702" s="1" t="s">
        <v>13264</v>
      </c>
      <c r="B135702">
        <v>0.45141599999999998</v>
      </c>
      <c r="C135702">
        <v>1.13253</v>
      </c>
      <c r="D135702" t="s">
        <v>21915</v>
      </c>
      <c r="E135702" t="s">
        <v>21918</v>
      </c>
      <c r="F135702" t="s">
        <v>21919</v>
      </c>
    </row>
    <row r="135703" spans="1:6" x14ac:dyDescent="0.25">
      <c r="A135703" s="1" t="s">
        <v>1157</v>
      </c>
      <c r="B135703">
        <v>0.429122</v>
      </c>
      <c r="C135703">
        <v>1.1324700000000001</v>
      </c>
      <c r="D135703" t="s">
        <v>21915</v>
      </c>
      <c r="E135703" t="s">
        <v>21918</v>
      </c>
      <c r="F135703" t="s">
        <v>21919</v>
      </c>
    </row>
    <row r="135704" spans="1:6" x14ac:dyDescent="0.25">
      <c r="A135704" s="1" t="s">
        <v>19833</v>
      </c>
      <c r="B135704">
        <v>0.15860299999999999</v>
      </c>
      <c r="C135704">
        <v>1.13246</v>
      </c>
      <c r="D135704" t="s">
        <v>21915</v>
      </c>
      <c r="E135704" t="s">
        <v>21918</v>
      </c>
      <c r="F135704" t="s">
        <v>21919</v>
      </c>
    </row>
    <row r="135705" spans="1:6" x14ac:dyDescent="0.25">
      <c r="A135705" s="1" t="s">
        <v>11611</v>
      </c>
      <c r="B135705">
        <v>0.35380200000000001</v>
      </c>
      <c r="C135705">
        <v>1.1324099999999999</v>
      </c>
      <c r="D135705" t="s">
        <v>21915</v>
      </c>
      <c r="E135705" t="s">
        <v>21918</v>
      </c>
      <c r="F135705" t="s">
        <v>21919</v>
      </c>
    </row>
    <row r="135706" spans="1:6" x14ac:dyDescent="0.25">
      <c r="A135706" s="1" t="s">
        <v>21850</v>
      </c>
      <c r="B135706">
        <v>8.0841099999999999E-2</v>
      </c>
      <c r="C135706">
        <v>1.1323799999999999</v>
      </c>
      <c r="D135706" t="s">
        <v>21915</v>
      </c>
      <c r="E135706" t="s">
        <v>21918</v>
      </c>
      <c r="F135706" t="s">
        <v>21919</v>
      </c>
    </row>
    <row r="135707" spans="1:6" x14ac:dyDescent="0.25">
      <c r="A135707" s="1" t="s">
        <v>6263</v>
      </c>
      <c r="B135707">
        <v>0.35067799999999999</v>
      </c>
      <c r="C135707">
        <v>1.1323000000000001</v>
      </c>
      <c r="D135707" t="s">
        <v>21915</v>
      </c>
      <c r="E135707" t="s">
        <v>21918</v>
      </c>
      <c r="F135707" t="s">
        <v>21919</v>
      </c>
    </row>
    <row r="135708" spans="1:6" x14ac:dyDescent="0.25">
      <c r="A135708" s="1" t="s">
        <v>10314</v>
      </c>
      <c r="B135708">
        <v>0.12416099999999999</v>
      </c>
      <c r="C135708">
        <v>1.1323000000000001</v>
      </c>
      <c r="D135708" t="s">
        <v>21915</v>
      </c>
      <c r="E135708" t="s">
        <v>21918</v>
      </c>
      <c r="F135708" t="s">
        <v>21919</v>
      </c>
    </row>
    <row r="135709" spans="1:6" x14ac:dyDescent="0.25">
      <c r="A135709" s="1" t="s">
        <v>154</v>
      </c>
      <c r="B135709">
        <v>0.15249299999999999</v>
      </c>
      <c r="C135709">
        <v>1.1322700000000001</v>
      </c>
      <c r="D135709" t="s">
        <v>21915</v>
      </c>
      <c r="E135709" t="s">
        <v>21918</v>
      </c>
      <c r="F135709" t="s">
        <v>21919</v>
      </c>
    </row>
    <row r="135710" spans="1:6" x14ac:dyDescent="0.25">
      <c r="A135710" s="1" t="s">
        <v>1954</v>
      </c>
      <c r="B135710">
        <v>0.19056899999999999</v>
      </c>
      <c r="C135710">
        <v>1.13226</v>
      </c>
      <c r="D135710" t="s">
        <v>21915</v>
      </c>
      <c r="E135710" t="s">
        <v>21918</v>
      </c>
      <c r="F135710" t="s">
        <v>21919</v>
      </c>
    </row>
    <row r="135711" spans="1:6" x14ac:dyDescent="0.25">
      <c r="A135711" s="1" t="s">
        <v>10562</v>
      </c>
      <c r="B135711">
        <v>0.28638400000000003</v>
      </c>
      <c r="C135711">
        <v>1.13225</v>
      </c>
      <c r="D135711" t="s">
        <v>21915</v>
      </c>
      <c r="E135711" t="s">
        <v>21918</v>
      </c>
      <c r="F135711" t="s">
        <v>21919</v>
      </c>
    </row>
    <row r="135712" spans="1:6" x14ac:dyDescent="0.25">
      <c r="A135712" s="1" t="s">
        <v>5507</v>
      </c>
      <c r="B135712">
        <v>0.17372099999999999</v>
      </c>
      <c r="C135712">
        <v>1.1322099999999999</v>
      </c>
      <c r="D135712" t="s">
        <v>21915</v>
      </c>
      <c r="E135712" t="s">
        <v>21918</v>
      </c>
      <c r="F135712" t="s">
        <v>21919</v>
      </c>
    </row>
    <row r="135713" spans="1:6" x14ac:dyDescent="0.25">
      <c r="A135713" s="1" t="s">
        <v>5431</v>
      </c>
      <c r="B135713">
        <v>0.22239</v>
      </c>
      <c r="C135713">
        <v>1.13218</v>
      </c>
      <c r="D135713" t="s">
        <v>21915</v>
      </c>
      <c r="E135713" t="s">
        <v>21918</v>
      </c>
      <c r="F135713" t="s">
        <v>21919</v>
      </c>
    </row>
    <row r="135714" spans="1:6" x14ac:dyDescent="0.25">
      <c r="A135714" s="1" t="s">
        <v>12532</v>
      </c>
      <c r="B135714">
        <v>7.7396000000000006E-2</v>
      </c>
      <c r="C135714">
        <v>1.1321300000000001</v>
      </c>
      <c r="D135714" t="s">
        <v>21915</v>
      </c>
      <c r="E135714" t="s">
        <v>21918</v>
      </c>
      <c r="F135714" t="s">
        <v>21919</v>
      </c>
    </row>
    <row r="135715" spans="1:6" x14ac:dyDescent="0.25">
      <c r="A135715" s="1" t="s">
        <v>20937</v>
      </c>
      <c r="B135715">
        <v>0.242836</v>
      </c>
      <c r="C135715">
        <v>1.1321000000000001</v>
      </c>
      <c r="D135715" t="s">
        <v>21915</v>
      </c>
      <c r="E135715" t="s">
        <v>21918</v>
      </c>
      <c r="F135715" t="s">
        <v>21919</v>
      </c>
    </row>
    <row r="135716" spans="1:6" x14ac:dyDescent="0.25">
      <c r="A135716" s="1" t="s">
        <v>12387</v>
      </c>
      <c r="B135716">
        <v>0.20291999999999999</v>
      </c>
      <c r="C135716">
        <v>1.13208</v>
      </c>
      <c r="D135716" t="s">
        <v>21915</v>
      </c>
      <c r="E135716" t="s">
        <v>21918</v>
      </c>
      <c r="F135716" t="s">
        <v>21919</v>
      </c>
    </row>
    <row r="135717" spans="1:6" x14ac:dyDescent="0.25">
      <c r="A135717" s="1" t="s">
        <v>15422</v>
      </c>
      <c r="B135717">
        <v>0.25420399999999999</v>
      </c>
      <c r="C135717">
        <v>1.13205</v>
      </c>
      <c r="D135717" t="s">
        <v>21915</v>
      </c>
      <c r="E135717" t="s">
        <v>21918</v>
      </c>
      <c r="F135717" t="s">
        <v>21919</v>
      </c>
    </row>
    <row r="135718" spans="1:6" x14ac:dyDescent="0.25">
      <c r="A135718" s="1" t="s">
        <v>12714</v>
      </c>
      <c r="B135718">
        <v>0.36991099999999999</v>
      </c>
      <c r="C135718">
        <v>1.13192</v>
      </c>
      <c r="D135718" t="s">
        <v>21915</v>
      </c>
      <c r="E135718" t="s">
        <v>21918</v>
      </c>
      <c r="F135718" t="s">
        <v>21919</v>
      </c>
    </row>
    <row r="135719" spans="1:6" x14ac:dyDescent="0.25">
      <c r="A135719" s="1" t="s">
        <v>21773</v>
      </c>
      <c r="B135719">
        <v>0.18104000000000001</v>
      </c>
      <c r="C135719">
        <v>1.1318600000000001</v>
      </c>
      <c r="D135719" t="s">
        <v>21915</v>
      </c>
      <c r="E135719" t="s">
        <v>21918</v>
      </c>
      <c r="F135719" t="s">
        <v>21919</v>
      </c>
    </row>
    <row r="135720" spans="1:6" x14ac:dyDescent="0.25">
      <c r="A135720" s="1" t="s">
        <v>998</v>
      </c>
      <c r="B135720">
        <v>0.19534699999999999</v>
      </c>
      <c r="C135720">
        <v>1.1317900000000001</v>
      </c>
      <c r="D135720" t="s">
        <v>21915</v>
      </c>
      <c r="E135720" t="s">
        <v>21918</v>
      </c>
      <c r="F135720" t="s">
        <v>21919</v>
      </c>
    </row>
    <row r="135721" spans="1:6" x14ac:dyDescent="0.25">
      <c r="A135721" s="1" t="s">
        <v>10990</v>
      </c>
      <c r="B135721">
        <v>0.17361399999999999</v>
      </c>
      <c r="C135721">
        <v>1.13178</v>
      </c>
      <c r="D135721" t="s">
        <v>21915</v>
      </c>
      <c r="E135721" t="s">
        <v>21918</v>
      </c>
      <c r="F135721" t="s">
        <v>21919</v>
      </c>
    </row>
    <row r="135722" spans="1:6" x14ac:dyDescent="0.25">
      <c r="A135722" s="1" t="s">
        <v>2960</v>
      </c>
      <c r="B135722">
        <v>0.16562499999999999</v>
      </c>
      <c r="C135722">
        <v>1.1317600000000001</v>
      </c>
      <c r="D135722" t="s">
        <v>21915</v>
      </c>
      <c r="E135722" t="s">
        <v>21918</v>
      </c>
      <c r="F135722" t="s">
        <v>21919</v>
      </c>
    </row>
    <row r="135723" spans="1:6" x14ac:dyDescent="0.25">
      <c r="A135723" s="1" t="s">
        <v>14593</v>
      </c>
      <c r="B135723">
        <v>0.42836999999999997</v>
      </c>
      <c r="C135723">
        <v>1.13174</v>
      </c>
      <c r="D135723" t="s">
        <v>21915</v>
      </c>
      <c r="E135723" t="s">
        <v>21918</v>
      </c>
      <c r="F135723" t="s">
        <v>21919</v>
      </c>
    </row>
    <row r="135724" spans="1:6" x14ac:dyDescent="0.25">
      <c r="A135724" s="1" t="s">
        <v>7206</v>
      </c>
      <c r="B135724">
        <v>0.23810700000000001</v>
      </c>
      <c r="C135724">
        <v>1.13167</v>
      </c>
      <c r="D135724" t="s">
        <v>21915</v>
      </c>
      <c r="E135724" t="s">
        <v>21918</v>
      </c>
      <c r="F135724" t="s">
        <v>21919</v>
      </c>
    </row>
    <row r="135725" spans="1:6" x14ac:dyDescent="0.25">
      <c r="A135725" s="1" t="s">
        <v>6807</v>
      </c>
      <c r="B135725">
        <v>0.21671499999999999</v>
      </c>
      <c r="C135725">
        <v>1.13165</v>
      </c>
      <c r="D135725" t="s">
        <v>21915</v>
      </c>
      <c r="E135725" t="s">
        <v>21918</v>
      </c>
      <c r="F135725" t="s">
        <v>21919</v>
      </c>
    </row>
    <row r="135726" spans="1:6" x14ac:dyDescent="0.25">
      <c r="A135726" s="1" t="s">
        <v>5464</v>
      </c>
      <c r="B135726">
        <v>0.20841100000000001</v>
      </c>
      <c r="C135726">
        <v>1.1316299999999999</v>
      </c>
      <c r="D135726" t="s">
        <v>21915</v>
      </c>
      <c r="E135726" t="s">
        <v>21918</v>
      </c>
      <c r="F135726" t="s">
        <v>21919</v>
      </c>
    </row>
    <row r="135727" spans="1:6" x14ac:dyDescent="0.25">
      <c r="A135727" s="1" t="s">
        <v>3302</v>
      </c>
      <c r="B135727">
        <v>0.20364299999999999</v>
      </c>
      <c r="C135727">
        <v>1.13157</v>
      </c>
      <c r="D135727" t="s">
        <v>21915</v>
      </c>
      <c r="E135727" t="s">
        <v>21918</v>
      </c>
      <c r="F135727" t="s">
        <v>21919</v>
      </c>
    </row>
    <row r="135728" spans="1:6" x14ac:dyDescent="0.25">
      <c r="A135728" s="1" t="s">
        <v>16444</v>
      </c>
      <c r="B135728">
        <v>0.32773999999999998</v>
      </c>
      <c r="C135728">
        <v>1.13154</v>
      </c>
      <c r="D135728" t="s">
        <v>21915</v>
      </c>
      <c r="E135728" t="s">
        <v>21918</v>
      </c>
      <c r="F135728" t="s">
        <v>21919</v>
      </c>
    </row>
    <row r="135729" spans="1:6" x14ac:dyDescent="0.25">
      <c r="A135729" s="1" t="s">
        <v>3674</v>
      </c>
      <c r="B135729">
        <v>0.47262900000000002</v>
      </c>
      <c r="C135729">
        <v>1.1315299999999999</v>
      </c>
      <c r="D135729" t="s">
        <v>21915</v>
      </c>
      <c r="E135729" t="s">
        <v>21918</v>
      </c>
      <c r="F135729" t="s">
        <v>21919</v>
      </c>
    </row>
    <row r="135730" spans="1:6" x14ac:dyDescent="0.25">
      <c r="A135730" s="1" t="s">
        <v>4998</v>
      </c>
      <c r="B135730">
        <v>0.424985</v>
      </c>
      <c r="C135730">
        <v>1.1315200000000001</v>
      </c>
      <c r="D135730" t="s">
        <v>21915</v>
      </c>
      <c r="E135730" t="s">
        <v>21918</v>
      </c>
      <c r="F135730" t="s">
        <v>21919</v>
      </c>
    </row>
    <row r="135731" spans="1:6" x14ac:dyDescent="0.25">
      <c r="A135731" s="1" t="s">
        <v>13026</v>
      </c>
      <c r="B135731">
        <v>0.20569899999999999</v>
      </c>
      <c r="C135731">
        <v>1.1314900000000001</v>
      </c>
      <c r="D135731" t="s">
        <v>21915</v>
      </c>
      <c r="E135731" t="s">
        <v>21918</v>
      </c>
      <c r="F135731" t="s">
        <v>21919</v>
      </c>
    </row>
    <row r="135732" spans="1:6" x14ac:dyDescent="0.25">
      <c r="A135732" s="1" t="s">
        <v>18801</v>
      </c>
      <c r="B135732">
        <v>9.1579900000000006E-2</v>
      </c>
      <c r="C135732">
        <v>1.13148</v>
      </c>
      <c r="D135732" t="s">
        <v>21915</v>
      </c>
      <c r="E135732" t="s">
        <v>21918</v>
      </c>
      <c r="F135732" t="s">
        <v>21919</v>
      </c>
    </row>
    <row r="135733" spans="1:6" x14ac:dyDescent="0.25">
      <c r="A135733" s="1" t="s">
        <v>14328</v>
      </c>
      <c r="B135733">
        <v>0.378415</v>
      </c>
      <c r="C135733">
        <v>1.13137</v>
      </c>
      <c r="D135733" t="s">
        <v>21915</v>
      </c>
      <c r="E135733" t="s">
        <v>21918</v>
      </c>
      <c r="F135733" t="s">
        <v>21919</v>
      </c>
    </row>
    <row r="135734" spans="1:6" x14ac:dyDescent="0.25">
      <c r="A135734" s="1" t="s">
        <v>6499</v>
      </c>
      <c r="B135734">
        <v>0.23006599999999999</v>
      </c>
      <c r="C135734">
        <v>1.1313500000000001</v>
      </c>
      <c r="D135734" t="s">
        <v>21915</v>
      </c>
      <c r="E135734" t="s">
        <v>21918</v>
      </c>
      <c r="F135734" t="s">
        <v>21919</v>
      </c>
    </row>
    <row r="135735" spans="1:6" x14ac:dyDescent="0.25">
      <c r="A135735" s="1" t="s">
        <v>1844</v>
      </c>
      <c r="B135735">
        <v>0.20736499999999999</v>
      </c>
      <c r="C135735">
        <v>1.13134</v>
      </c>
      <c r="D135735" t="s">
        <v>21915</v>
      </c>
      <c r="E135735" t="s">
        <v>21918</v>
      </c>
      <c r="F135735" t="s">
        <v>21919</v>
      </c>
    </row>
    <row r="135736" spans="1:6" x14ac:dyDescent="0.25">
      <c r="A135736" s="1" t="s">
        <v>6939</v>
      </c>
      <c r="B135736">
        <v>6.3407199999999997E-2</v>
      </c>
      <c r="C135736">
        <v>1.1313299999999999</v>
      </c>
      <c r="D135736" t="s">
        <v>21915</v>
      </c>
      <c r="E135736" t="s">
        <v>21918</v>
      </c>
      <c r="F135736" t="s">
        <v>21919</v>
      </c>
    </row>
    <row r="135737" spans="1:6" x14ac:dyDescent="0.25">
      <c r="A135737" s="1" t="s">
        <v>3810</v>
      </c>
      <c r="B135737">
        <v>0.19586300000000001</v>
      </c>
      <c r="C135737">
        <v>1.1313299999999999</v>
      </c>
      <c r="D135737" t="s">
        <v>21915</v>
      </c>
      <c r="E135737" t="s">
        <v>21918</v>
      </c>
      <c r="F135737" t="s">
        <v>21919</v>
      </c>
    </row>
    <row r="135738" spans="1:6" x14ac:dyDescent="0.25">
      <c r="A135738" s="1" t="s">
        <v>19203</v>
      </c>
      <c r="B135738">
        <v>0.23194300000000001</v>
      </c>
      <c r="C135738">
        <v>1.1313200000000001</v>
      </c>
      <c r="D135738" t="s">
        <v>21915</v>
      </c>
      <c r="E135738" t="s">
        <v>21918</v>
      </c>
      <c r="F135738" t="s">
        <v>21919</v>
      </c>
    </row>
    <row r="135739" spans="1:6" x14ac:dyDescent="0.25">
      <c r="A135739" s="1" t="s">
        <v>10828</v>
      </c>
      <c r="B135739">
        <v>0.123282</v>
      </c>
      <c r="C135739">
        <v>1.1312899999999999</v>
      </c>
      <c r="D135739" t="s">
        <v>21915</v>
      </c>
      <c r="E135739" t="s">
        <v>21918</v>
      </c>
      <c r="F135739" t="s">
        <v>21919</v>
      </c>
    </row>
    <row r="135740" spans="1:6" x14ac:dyDescent="0.25">
      <c r="A135740" s="1" t="s">
        <v>7933</v>
      </c>
      <c r="B135740">
        <v>0.19724800000000001</v>
      </c>
      <c r="C135740">
        <v>1.1312899999999999</v>
      </c>
      <c r="D135740" t="s">
        <v>21915</v>
      </c>
      <c r="E135740" t="s">
        <v>21918</v>
      </c>
      <c r="F135740" t="s">
        <v>21919</v>
      </c>
    </row>
    <row r="135741" spans="1:6" x14ac:dyDescent="0.25">
      <c r="A135741" s="1" t="s">
        <v>20738</v>
      </c>
      <c r="B135741">
        <v>0.183785</v>
      </c>
      <c r="C135741">
        <v>1.13127</v>
      </c>
      <c r="D135741" t="s">
        <v>21915</v>
      </c>
      <c r="E135741" t="s">
        <v>21918</v>
      </c>
      <c r="F135741" t="s">
        <v>21919</v>
      </c>
    </row>
    <row r="135742" spans="1:6" x14ac:dyDescent="0.25">
      <c r="A135742" s="1" t="s">
        <v>14380</v>
      </c>
      <c r="B135742">
        <v>0.22561899999999999</v>
      </c>
      <c r="C135742">
        <v>1.1312599999999999</v>
      </c>
      <c r="D135742" t="s">
        <v>21915</v>
      </c>
      <c r="E135742" t="s">
        <v>21918</v>
      </c>
      <c r="F135742" t="s">
        <v>21919</v>
      </c>
    </row>
    <row r="135743" spans="1:6" x14ac:dyDescent="0.25">
      <c r="A135743" s="1" t="s">
        <v>9555</v>
      </c>
      <c r="B135743">
        <v>0.157747</v>
      </c>
      <c r="C135743">
        <v>1.13123</v>
      </c>
      <c r="D135743" t="s">
        <v>21915</v>
      </c>
      <c r="E135743" t="s">
        <v>21918</v>
      </c>
      <c r="F135743" t="s">
        <v>21919</v>
      </c>
    </row>
    <row r="135744" spans="1:6" x14ac:dyDescent="0.25">
      <c r="A135744" s="1" t="s">
        <v>16297</v>
      </c>
      <c r="B135744">
        <v>0.33810499999999999</v>
      </c>
      <c r="C135744">
        <v>1.1311899999999999</v>
      </c>
      <c r="D135744" t="s">
        <v>21915</v>
      </c>
      <c r="E135744" t="s">
        <v>21918</v>
      </c>
      <c r="F135744" t="s">
        <v>21919</v>
      </c>
    </row>
    <row r="135745" spans="1:6" x14ac:dyDescent="0.25">
      <c r="A135745" s="1" t="s">
        <v>6403</v>
      </c>
      <c r="B135745">
        <v>0.463173</v>
      </c>
      <c r="C135745">
        <v>1.13114</v>
      </c>
      <c r="D135745" t="s">
        <v>21915</v>
      </c>
      <c r="E135745" t="s">
        <v>21918</v>
      </c>
      <c r="F135745" t="s">
        <v>21919</v>
      </c>
    </row>
    <row r="135746" spans="1:6" x14ac:dyDescent="0.25">
      <c r="A135746" s="1" t="s">
        <v>15267</v>
      </c>
      <c r="B135746">
        <v>0.20147000000000001</v>
      </c>
      <c r="C135746">
        <v>1.13114</v>
      </c>
      <c r="D135746" t="s">
        <v>21915</v>
      </c>
      <c r="E135746" t="s">
        <v>21918</v>
      </c>
      <c r="F135746" t="s">
        <v>21919</v>
      </c>
    </row>
    <row r="135747" spans="1:6" x14ac:dyDescent="0.25">
      <c r="A135747" s="1" t="s">
        <v>3525</v>
      </c>
      <c r="B135747">
        <v>0.15604199999999999</v>
      </c>
      <c r="C135747">
        <v>1.1311199999999999</v>
      </c>
      <c r="D135747" t="s">
        <v>21915</v>
      </c>
      <c r="E135747" t="s">
        <v>21918</v>
      </c>
      <c r="F135747" t="s">
        <v>21919</v>
      </c>
    </row>
    <row r="135748" spans="1:6" x14ac:dyDescent="0.25">
      <c r="A135748" s="1" t="s">
        <v>2652</v>
      </c>
      <c r="B135748">
        <v>0.17647699999999999</v>
      </c>
      <c r="C135748">
        <v>1.1311100000000001</v>
      </c>
      <c r="D135748" t="s">
        <v>21915</v>
      </c>
      <c r="E135748" t="s">
        <v>21918</v>
      </c>
      <c r="F135748" t="s">
        <v>21919</v>
      </c>
    </row>
    <row r="135749" spans="1:6" x14ac:dyDescent="0.25">
      <c r="A135749" s="1" t="s">
        <v>8965</v>
      </c>
      <c r="B135749">
        <v>0.19885700000000001</v>
      </c>
      <c r="C135749">
        <v>1.1311</v>
      </c>
      <c r="D135749" t="s">
        <v>21915</v>
      </c>
      <c r="E135749" t="s">
        <v>21918</v>
      </c>
      <c r="F135749" t="s">
        <v>21919</v>
      </c>
    </row>
    <row r="135750" spans="1:6" x14ac:dyDescent="0.25">
      <c r="A135750" s="1" t="s">
        <v>8041</v>
      </c>
      <c r="B135750">
        <v>0.121138</v>
      </c>
      <c r="C135750">
        <v>1.1310899999999999</v>
      </c>
      <c r="D135750" t="s">
        <v>21915</v>
      </c>
      <c r="E135750" t="s">
        <v>21918</v>
      </c>
      <c r="F135750" t="s">
        <v>21919</v>
      </c>
    </row>
    <row r="135751" spans="1:6" x14ac:dyDescent="0.25">
      <c r="A135751" s="1" t="s">
        <v>9935</v>
      </c>
      <c r="B135751">
        <v>0.158965</v>
      </c>
      <c r="C135751">
        <v>1.1310800000000001</v>
      </c>
      <c r="D135751" t="s">
        <v>21915</v>
      </c>
      <c r="E135751" t="s">
        <v>21918</v>
      </c>
      <c r="F135751" t="s">
        <v>21919</v>
      </c>
    </row>
    <row r="135752" spans="1:6" x14ac:dyDescent="0.25">
      <c r="A135752" s="1" t="s">
        <v>16916</v>
      </c>
      <c r="B135752">
        <v>0.136465</v>
      </c>
      <c r="C135752">
        <v>1.13107</v>
      </c>
      <c r="D135752" t="s">
        <v>21915</v>
      </c>
      <c r="E135752" t="s">
        <v>21918</v>
      </c>
      <c r="F135752" t="s">
        <v>21919</v>
      </c>
    </row>
    <row r="135753" spans="1:6" x14ac:dyDescent="0.25">
      <c r="A135753" s="1" t="s">
        <v>20324</v>
      </c>
      <c r="B135753">
        <v>0.14366899999999999</v>
      </c>
      <c r="C135753">
        <v>1.13106</v>
      </c>
      <c r="D135753" t="s">
        <v>21915</v>
      </c>
      <c r="E135753" t="s">
        <v>21918</v>
      </c>
      <c r="F135753" t="s">
        <v>21919</v>
      </c>
    </row>
    <row r="135754" spans="1:6" x14ac:dyDescent="0.25">
      <c r="A135754" s="1" t="s">
        <v>21110</v>
      </c>
      <c r="B135754">
        <v>0.42723499999999998</v>
      </c>
      <c r="C135754">
        <v>1.1310500000000001</v>
      </c>
      <c r="D135754" t="s">
        <v>21915</v>
      </c>
      <c r="E135754" t="s">
        <v>21918</v>
      </c>
      <c r="F135754" t="s">
        <v>21919</v>
      </c>
    </row>
    <row r="135755" spans="1:6" x14ac:dyDescent="0.25">
      <c r="A135755" s="1" t="s">
        <v>15804</v>
      </c>
      <c r="B135755">
        <v>0.39022099999999998</v>
      </c>
      <c r="C135755">
        <v>1.1310199999999999</v>
      </c>
      <c r="D135755" t="s">
        <v>21915</v>
      </c>
      <c r="E135755" t="s">
        <v>21918</v>
      </c>
      <c r="F135755" t="s">
        <v>21919</v>
      </c>
    </row>
    <row r="135756" spans="1:6" x14ac:dyDescent="0.25">
      <c r="A135756" s="1" t="s">
        <v>16692</v>
      </c>
      <c r="B135756">
        <v>0.44623400000000002</v>
      </c>
      <c r="C135756">
        <v>1.1310100000000001</v>
      </c>
      <c r="D135756" t="s">
        <v>21915</v>
      </c>
      <c r="E135756" t="s">
        <v>21918</v>
      </c>
      <c r="F135756" t="s">
        <v>21919</v>
      </c>
    </row>
    <row r="135757" spans="1:6" x14ac:dyDescent="0.25">
      <c r="A135757" s="1" t="s">
        <v>705</v>
      </c>
      <c r="B135757">
        <v>0.38455099999999998</v>
      </c>
      <c r="C135757">
        <v>1.1310100000000001</v>
      </c>
      <c r="D135757" t="s">
        <v>21915</v>
      </c>
      <c r="E135757" t="s">
        <v>21918</v>
      </c>
      <c r="F135757" t="s">
        <v>21919</v>
      </c>
    </row>
    <row r="135758" spans="1:6" x14ac:dyDescent="0.25">
      <c r="A135758" s="1" t="s">
        <v>8179</v>
      </c>
      <c r="B135758">
        <v>0.118876</v>
      </c>
      <c r="C135758">
        <v>1.13096</v>
      </c>
      <c r="D135758" t="s">
        <v>21915</v>
      </c>
      <c r="E135758" t="s">
        <v>21918</v>
      </c>
      <c r="F135758" t="s">
        <v>21919</v>
      </c>
    </row>
    <row r="135759" spans="1:6" x14ac:dyDescent="0.25">
      <c r="A135759" s="1" t="s">
        <v>17216</v>
      </c>
      <c r="B135759">
        <v>0.30480800000000002</v>
      </c>
      <c r="C135759">
        <v>1.1309100000000001</v>
      </c>
      <c r="D135759" t="s">
        <v>21915</v>
      </c>
      <c r="E135759" t="s">
        <v>21918</v>
      </c>
      <c r="F135759" t="s">
        <v>21919</v>
      </c>
    </row>
    <row r="135760" spans="1:6" x14ac:dyDescent="0.25">
      <c r="A135760" s="1" t="s">
        <v>18370</v>
      </c>
      <c r="B135760">
        <v>9.6495499999999998E-2</v>
      </c>
      <c r="C135760">
        <v>1.13089</v>
      </c>
      <c r="D135760" t="s">
        <v>21915</v>
      </c>
      <c r="E135760" t="s">
        <v>21918</v>
      </c>
      <c r="F135760" t="s">
        <v>21919</v>
      </c>
    </row>
    <row r="135761" spans="1:6" x14ac:dyDescent="0.25">
      <c r="A135761" s="1" t="s">
        <v>8084</v>
      </c>
      <c r="B135761">
        <v>0.187274</v>
      </c>
      <c r="C135761">
        <v>1.13083</v>
      </c>
      <c r="D135761" t="s">
        <v>21915</v>
      </c>
      <c r="E135761" t="s">
        <v>21918</v>
      </c>
      <c r="F135761" t="s">
        <v>21919</v>
      </c>
    </row>
    <row r="135762" spans="1:6" x14ac:dyDescent="0.25">
      <c r="A135762" s="1" t="s">
        <v>7952</v>
      </c>
      <c r="B135762">
        <v>0.25265300000000002</v>
      </c>
      <c r="C135762">
        <v>1.1308199999999999</v>
      </c>
      <c r="D135762" t="s">
        <v>21915</v>
      </c>
      <c r="E135762" t="s">
        <v>21918</v>
      </c>
      <c r="F135762" t="s">
        <v>21919</v>
      </c>
    </row>
    <row r="135763" spans="1:6" x14ac:dyDescent="0.25">
      <c r="A135763" s="1" t="s">
        <v>16881</v>
      </c>
      <c r="B135763">
        <v>0.20735799999999999</v>
      </c>
      <c r="C135763">
        <v>1.1308</v>
      </c>
      <c r="D135763" t="s">
        <v>21915</v>
      </c>
      <c r="E135763" t="s">
        <v>21918</v>
      </c>
      <c r="F135763" t="s">
        <v>21919</v>
      </c>
    </row>
    <row r="135764" spans="1:6" x14ac:dyDescent="0.25">
      <c r="A135764" s="1" t="s">
        <v>7749</v>
      </c>
      <c r="B135764">
        <v>0.11267099999999999</v>
      </c>
      <c r="C135764">
        <v>1.1307400000000001</v>
      </c>
      <c r="D135764" t="s">
        <v>21915</v>
      </c>
      <c r="E135764" t="s">
        <v>21918</v>
      </c>
      <c r="F135764" t="s">
        <v>21919</v>
      </c>
    </row>
    <row r="135765" spans="1:6" x14ac:dyDescent="0.25">
      <c r="A135765" s="1" t="s">
        <v>9480</v>
      </c>
      <c r="B135765">
        <v>0.14077000000000001</v>
      </c>
      <c r="C135765">
        <v>1.1306700000000001</v>
      </c>
      <c r="D135765" t="s">
        <v>21915</v>
      </c>
      <c r="E135765" t="s">
        <v>21918</v>
      </c>
      <c r="F135765" t="s">
        <v>21919</v>
      </c>
    </row>
    <row r="135766" spans="1:6" x14ac:dyDescent="0.25">
      <c r="A135766" s="1" t="s">
        <v>18363</v>
      </c>
      <c r="B135766">
        <v>0.50581600000000004</v>
      </c>
      <c r="C135766">
        <v>1.13062</v>
      </c>
      <c r="D135766" t="s">
        <v>21915</v>
      </c>
      <c r="E135766" t="s">
        <v>21918</v>
      </c>
      <c r="F135766" t="s">
        <v>21919</v>
      </c>
    </row>
    <row r="135767" spans="1:6" x14ac:dyDescent="0.25">
      <c r="A135767" s="1" t="s">
        <v>3730</v>
      </c>
      <c r="B135767">
        <v>0.25556800000000002</v>
      </c>
      <c r="C135767">
        <v>1.13056</v>
      </c>
      <c r="D135767" t="s">
        <v>21915</v>
      </c>
      <c r="E135767" t="s">
        <v>21918</v>
      </c>
      <c r="F135767" t="s">
        <v>21919</v>
      </c>
    </row>
    <row r="135768" spans="1:6" x14ac:dyDescent="0.25">
      <c r="A135768" s="1" t="s">
        <v>9733</v>
      </c>
      <c r="B135768">
        <v>0.30607299999999998</v>
      </c>
      <c r="C135768">
        <v>1.1305400000000001</v>
      </c>
      <c r="D135768" t="s">
        <v>21915</v>
      </c>
      <c r="E135768" t="s">
        <v>21918</v>
      </c>
      <c r="F135768" t="s">
        <v>21919</v>
      </c>
    </row>
    <row r="135769" spans="1:6" x14ac:dyDescent="0.25">
      <c r="A135769" s="1" t="s">
        <v>17370</v>
      </c>
      <c r="B135769">
        <v>0.39758100000000002</v>
      </c>
      <c r="C135769">
        <v>1.13052</v>
      </c>
      <c r="D135769" t="s">
        <v>21915</v>
      </c>
      <c r="E135769" t="s">
        <v>21918</v>
      </c>
      <c r="F135769" t="s">
        <v>21919</v>
      </c>
    </row>
    <row r="135770" spans="1:6" x14ac:dyDescent="0.25">
      <c r="A135770" s="1" t="s">
        <v>17369</v>
      </c>
      <c r="B135770">
        <v>0.39758100000000002</v>
      </c>
      <c r="C135770">
        <v>1.13052</v>
      </c>
      <c r="D135770" t="s">
        <v>21915</v>
      </c>
      <c r="E135770" t="s">
        <v>21918</v>
      </c>
      <c r="F135770" t="s">
        <v>21919</v>
      </c>
    </row>
    <row r="135771" spans="1:6" x14ac:dyDescent="0.25">
      <c r="A135771" s="1" t="s">
        <v>340</v>
      </c>
      <c r="B135771">
        <v>0.37872</v>
      </c>
      <c r="C135771">
        <v>1.1304700000000001</v>
      </c>
      <c r="D135771" t="s">
        <v>21915</v>
      </c>
      <c r="E135771" t="s">
        <v>21918</v>
      </c>
      <c r="F135771" t="s">
        <v>21919</v>
      </c>
    </row>
    <row r="135772" spans="1:6" x14ac:dyDescent="0.25">
      <c r="A135772" s="1" t="s">
        <v>2644</v>
      </c>
      <c r="B135772">
        <v>0.24279100000000001</v>
      </c>
      <c r="C135772">
        <v>1.1304700000000001</v>
      </c>
      <c r="D135772" t="s">
        <v>21915</v>
      </c>
      <c r="E135772" t="s">
        <v>21918</v>
      </c>
      <c r="F135772" t="s">
        <v>21919</v>
      </c>
    </row>
    <row r="135773" spans="1:6" x14ac:dyDescent="0.25">
      <c r="A135773" s="1" t="s">
        <v>16616</v>
      </c>
      <c r="B135773">
        <v>0.28975299999999998</v>
      </c>
      <c r="C135773">
        <v>1.13046</v>
      </c>
      <c r="D135773" t="s">
        <v>21915</v>
      </c>
      <c r="E135773" t="s">
        <v>21918</v>
      </c>
      <c r="F135773" t="s">
        <v>21919</v>
      </c>
    </row>
    <row r="135774" spans="1:6" x14ac:dyDescent="0.25">
      <c r="A135774" s="1" t="s">
        <v>20136</v>
      </c>
      <c r="B135774">
        <v>0.23852799999999999</v>
      </c>
      <c r="C135774">
        <v>1.13045</v>
      </c>
      <c r="D135774" t="s">
        <v>21915</v>
      </c>
      <c r="E135774" t="s">
        <v>21918</v>
      </c>
      <c r="F135774" t="s">
        <v>21919</v>
      </c>
    </row>
    <row r="135775" spans="1:6" x14ac:dyDescent="0.25">
      <c r="A135775" s="1" t="s">
        <v>13704</v>
      </c>
      <c r="B135775">
        <v>0.47541</v>
      </c>
      <c r="C135775">
        <v>1.13042</v>
      </c>
      <c r="D135775" t="s">
        <v>21915</v>
      </c>
      <c r="E135775" t="s">
        <v>21918</v>
      </c>
      <c r="F135775" t="s">
        <v>21919</v>
      </c>
    </row>
    <row r="135776" spans="1:6" x14ac:dyDescent="0.25">
      <c r="A135776" s="1" t="s">
        <v>17459</v>
      </c>
      <c r="B135776">
        <v>0.19839200000000001</v>
      </c>
      <c r="C135776">
        <v>1.13042</v>
      </c>
      <c r="D135776" t="s">
        <v>21915</v>
      </c>
      <c r="E135776" t="s">
        <v>21918</v>
      </c>
      <c r="F135776" t="s">
        <v>21919</v>
      </c>
    </row>
    <row r="135777" spans="1:6" x14ac:dyDescent="0.25">
      <c r="A135777" s="1" t="s">
        <v>18803</v>
      </c>
      <c r="B135777">
        <v>0.47146399999999999</v>
      </c>
      <c r="C135777">
        <v>1.13042</v>
      </c>
      <c r="D135777" t="s">
        <v>21915</v>
      </c>
      <c r="E135777" t="s">
        <v>21918</v>
      </c>
      <c r="F135777" t="s">
        <v>21919</v>
      </c>
    </row>
    <row r="135778" spans="1:6" x14ac:dyDescent="0.25">
      <c r="A135778" s="1" t="s">
        <v>16000</v>
      </c>
      <c r="B135778">
        <v>0.412999</v>
      </c>
      <c r="C135778">
        <v>1.1304099999999999</v>
      </c>
      <c r="D135778" t="s">
        <v>21915</v>
      </c>
      <c r="E135778" t="s">
        <v>21918</v>
      </c>
      <c r="F135778" t="s">
        <v>21919</v>
      </c>
    </row>
    <row r="135779" spans="1:6" x14ac:dyDescent="0.25">
      <c r="A135779" s="1" t="s">
        <v>21146</v>
      </c>
      <c r="B135779">
        <v>0.21710199999999999</v>
      </c>
      <c r="C135779">
        <v>1.1304099999999999</v>
      </c>
      <c r="D135779" t="s">
        <v>21915</v>
      </c>
      <c r="E135779" t="s">
        <v>21918</v>
      </c>
      <c r="F135779" t="s">
        <v>21919</v>
      </c>
    </row>
    <row r="135780" spans="1:6" x14ac:dyDescent="0.25">
      <c r="A135780" s="1" t="s">
        <v>10078</v>
      </c>
      <c r="B135780">
        <v>0.552562</v>
      </c>
      <c r="C135780">
        <v>1.13039</v>
      </c>
      <c r="D135780" t="s">
        <v>21915</v>
      </c>
      <c r="E135780" t="s">
        <v>21918</v>
      </c>
      <c r="F135780" t="s">
        <v>21919</v>
      </c>
    </row>
    <row r="135781" spans="1:6" x14ac:dyDescent="0.25">
      <c r="A135781" s="1" t="s">
        <v>15751</v>
      </c>
      <c r="B135781">
        <v>0.25057400000000002</v>
      </c>
      <c r="C135781">
        <v>1.13039</v>
      </c>
      <c r="D135781" t="s">
        <v>21915</v>
      </c>
      <c r="E135781" t="s">
        <v>21918</v>
      </c>
      <c r="F135781" t="s">
        <v>21919</v>
      </c>
    </row>
    <row r="135782" spans="1:6" x14ac:dyDescent="0.25">
      <c r="A135782" s="1" t="s">
        <v>5820</v>
      </c>
      <c r="B135782">
        <v>9.4637399999999997E-2</v>
      </c>
      <c r="C135782">
        <v>1.13036</v>
      </c>
      <c r="D135782" t="s">
        <v>21915</v>
      </c>
      <c r="E135782" t="s">
        <v>21918</v>
      </c>
      <c r="F135782" t="s">
        <v>21919</v>
      </c>
    </row>
    <row r="135783" spans="1:6" x14ac:dyDescent="0.25">
      <c r="A135783" s="1" t="s">
        <v>8025</v>
      </c>
      <c r="B135783">
        <v>0.24726500000000001</v>
      </c>
      <c r="C135783">
        <v>1.13036</v>
      </c>
      <c r="D135783" t="s">
        <v>21915</v>
      </c>
      <c r="E135783" t="s">
        <v>21918</v>
      </c>
      <c r="F135783" t="s">
        <v>21919</v>
      </c>
    </row>
    <row r="135784" spans="1:6" x14ac:dyDescent="0.25">
      <c r="A135784" s="1" t="s">
        <v>2240</v>
      </c>
      <c r="B135784">
        <v>0.15046399999999999</v>
      </c>
      <c r="C135784">
        <v>1.1303300000000001</v>
      </c>
      <c r="D135784" t="s">
        <v>21915</v>
      </c>
      <c r="E135784" t="s">
        <v>21918</v>
      </c>
      <c r="F135784" t="s">
        <v>21919</v>
      </c>
    </row>
    <row r="135785" spans="1:6" x14ac:dyDescent="0.25">
      <c r="A135785" s="1" t="s">
        <v>15942</v>
      </c>
      <c r="B135785">
        <v>0.29258400000000001</v>
      </c>
      <c r="C135785">
        <v>1.13032</v>
      </c>
      <c r="D135785" t="s">
        <v>21915</v>
      </c>
      <c r="E135785" t="s">
        <v>21918</v>
      </c>
      <c r="F135785" t="s">
        <v>21919</v>
      </c>
    </row>
    <row r="135786" spans="1:6" x14ac:dyDescent="0.25">
      <c r="A135786" s="1" t="s">
        <v>11114</v>
      </c>
      <c r="B135786">
        <v>0.27074599999999999</v>
      </c>
      <c r="C135786">
        <v>1.1303000000000001</v>
      </c>
      <c r="D135786" t="s">
        <v>21915</v>
      </c>
      <c r="E135786" t="s">
        <v>21918</v>
      </c>
      <c r="F135786" t="s">
        <v>21919</v>
      </c>
    </row>
    <row r="135787" spans="1:6" x14ac:dyDescent="0.25">
      <c r="A135787" s="1" t="s">
        <v>13865</v>
      </c>
      <c r="B135787">
        <v>0.31823299999999999</v>
      </c>
      <c r="C135787">
        <v>1.13026</v>
      </c>
      <c r="D135787" t="s">
        <v>21915</v>
      </c>
      <c r="E135787" t="s">
        <v>21918</v>
      </c>
      <c r="F135787" t="s">
        <v>21919</v>
      </c>
    </row>
    <row r="135788" spans="1:6" x14ac:dyDescent="0.25">
      <c r="A135788" s="1" t="s">
        <v>2643</v>
      </c>
      <c r="B135788">
        <v>0.221638</v>
      </c>
      <c r="C135788">
        <v>1.1302399999999999</v>
      </c>
      <c r="D135788" t="s">
        <v>21915</v>
      </c>
      <c r="E135788" t="s">
        <v>21918</v>
      </c>
      <c r="F135788" t="s">
        <v>21919</v>
      </c>
    </row>
    <row r="135789" spans="1:6" x14ac:dyDescent="0.25">
      <c r="A135789" s="1" t="s">
        <v>17813</v>
      </c>
      <c r="B135789">
        <v>0.470111</v>
      </c>
      <c r="C135789">
        <v>1.1301000000000001</v>
      </c>
      <c r="D135789" t="s">
        <v>21915</v>
      </c>
      <c r="E135789" t="s">
        <v>21918</v>
      </c>
      <c r="F135789" t="s">
        <v>21919</v>
      </c>
    </row>
    <row r="135790" spans="1:6" x14ac:dyDescent="0.25">
      <c r="A135790" s="1" t="s">
        <v>15764</v>
      </c>
      <c r="B135790">
        <v>0.367531</v>
      </c>
      <c r="C135790">
        <v>1.1301000000000001</v>
      </c>
      <c r="D135790" t="s">
        <v>21915</v>
      </c>
      <c r="E135790" t="s">
        <v>21918</v>
      </c>
      <c r="F135790" t="s">
        <v>21919</v>
      </c>
    </row>
    <row r="135791" spans="1:6" x14ac:dyDescent="0.25">
      <c r="A135791" s="1" t="s">
        <v>16247</v>
      </c>
      <c r="B135791">
        <v>0.14199100000000001</v>
      </c>
      <c r="C135791">
        <v>1.1300600000000001</v>
      </c>
      <c r="D135791" t="s">
        <v>21915</v>
      </c>
      <c r="E135791" t="s">
        <v>21918</v>
      </c>
      <c r="F135791" t="s">
        <v>21919</v>
      </c>
    </row>
    <row r="135792" spans="1:6" x14ac:dyDescent="0.25">
      <c r="A135792" s="1" t="s">
        <v>4439</v>
      </c>
      <c r="B135792">
        <v>0.15601799999999999</v>
      </c>
      <c r="C135792">
        <v>1.13005</v>
      </c>
      <c r="D135792" t="s">
        <v>21915</v>
      </c>
      <c r="E135792" t="s">
        <v>21918</v>
      </c>
      <c r="F135792" t="s">
        <v>21919</v>
      </c>
    </row>
    <row r="135793" spans="1:6" x14ac:dyDescent="0.25">
      <c r="A135793" s="1" t="s">
        <v>18206</v>
      </c>
      <c r="B135793">
        <v>0.107463</v>
      </c>
      <c r="C135793">
        <v>1.1300399999999999</v>
      </c>
      <c r="D135793" t="s">
        <v>21915</v>
      </c>
      <c r="E135793" t="s">
        <v>21918</v>
      </c>
      <c r="F135793" t="s">
        <v>21919</v>
      </c>
    </row>
    <row r="135794" spans="1:6" x14ac:dyDescent="0.25">
      <c r="A135794" s="1" t="s">
        <v>12696</v>
      </c>
      <c r="B135794">
        <v>7.2739499999999999E-2</v>
      </c>
      <c r="C135794">
        <v>1.1299699999999999</v>
      </c>
      <c r="D135794" t="s">
        <v>21915</v>
      </c>
      <c r="E135794" t="s">
        <v>21918</v>
      </c>
      <c r="F135794" t="s">
        <v>21919</v>
      </c>
    </row>
    <row r="135795" spans="1:6" x14ac:dyDescent="0.25">
      <c r="A135795" s="1" t="s">
        <v>19415</v>
      </c>
      <c r="B135795">
        <v>0.28082499999999999</v>
      </c>
      <c r="C135795">
        <v>1.12995</v>
      </c>
      <c r="D135795" t="s">
        <v>21915</v>
      </c>
      <c r="E135795" t="s">
        <v>21918</v>
      </c>
      <c r="F135795" t="s">
        <v>21919</v>
      </c>
    </row>
    <row r="135796" spans="1:6" x14ac:dyDescent="0.25">
      <c r="A135796" s="1" t="s">
        <v>13373</v>
      </c>
      <c r="B135796">
        <v>0.37332599999999999</v>
      </c>
      <c r="C135796">
        <v>1.1299399999999999</v>
      </c>
      <c r="D135796" t="s">
        <v>21915</v>
      </c>
      <c r="E135796" t="s">
        <v>21918</v>
      </c>
      <c r="F135796" t="s">
        <v>21919</v>
      </c>
    </row>
    <row r="135797" spans="1:6" x14ac:dyDescent="0.25">
      <c r="A135797" s="1" t="s">
        <v>11523</v>
      </c>
      <c r="B135797">
        <v>5.0333700000000002E-2</v>
      </c>
      <c r="C135797">
        <v>1.12991</v>
      </c>
      <c r="D135797" t="s">
        <v>21915</v>
      </c>
      <c r="E135797" t="s">
        <v>21918</v>
      </c>
      <c r="F135797" t="s">
        <v>21919</v>
      </c>
    </row>
    <row r="135798" spans="1:6" x14ac:dyDescent="0.25">
      <c r="A135798" s="1" t="s">
        <v>16993</v>
      </c>
      <c r="B135798">
        <v>0.29181099999999999</v>
      </c>
      <c r="C135798">
        <v>1.1298699999999999</v>
      </c>
      <c r="D135798" t="s">
        <v>21915</v>
      </c>
      <c r="E135798" t="s">
        <v>21918</v>
      </c>
      <c r="F135798" t="s">
        <v>21919</v>
      </c>
    </row>
    <row r="135799" spans="1:6" x14ac:dyDescent="0.25">
      <c r="A135799" s="1" t="s">
        <v>7235</v>
      </c>
      <c r="B135799">
        <v>0.185415</v>
      </c>
      <c r="C135799">
        <v>1.1297900000000001</v>
      </c>
      <c r="D135799" t="s">
        <v>21915</v>
      </c>
      <c r="E135799" t="s">
        <v>21918</v>
      </c>
      <c r="F135799" t="s">
        <v>21919</v>
      </c>
    </row>
    <row r="135800" spans="1:6" x14ac:dyDescent="0.25">
      <c r="A135800" s="1" t="s">
        <v>11923</v>
      </c>
      <c r="B135800">
        <v>8.3949099999999999E-2</v>
      </c>
      <c r="C135800">
        <v>1.12978</v>
      </c>
      <c r="D135800" t="s">
        <v>21915</v>
      </c>
      <c r="E135800" t="s">
        <v>21918</v>
      </c>
      <c r="F135800" t="s">
        <v>21919</v>
      </c>
    </row>
    <row r="135801" spans="1:6" x14ac:dyDescent="0.25">
      <c r="A135801" s="1" t="s">
        <v>459</v>
      </c>
      <c r="B135801">
        <v>0.29789199999999999</v>
      </c>
      <c r="C135801">
        <v>1.12978</v>
      </c>
      <c r="D135801" t="s">
        <v>21915</v>
      </c>
      <c r="E135801" t="s">
        <v>21918</v>
      </c>
      <c r="F135801" t="s">
        <v>21919</v>
      </c>
    </row>
    <row r="135802" spans="1:6" x14ac:dyDescent="0.25">
      <c r="A135802" s="1" t="s">
        <v>10715</v>
      </c>
      <c r="B135802">
        <v>0.103975</v>
      </c>
      <c r="C135802">
        <v>1.12975</v>
      </c>
      <c r="D135802" t="s">
        <v>21915</v>
      </c>
      <c r="E135802" t="s">
        <v>21918</v>
      </c>
      <c r="F135802" t="s">
        <v>21919</v>
      </c>
    </row>
    <row r="135803" spans="1:6" x14ac:dyDescent="0.25">
      <c r="A135803" s="1" t="s">
        <v>17221</v>
      </c>
      <c r="B135803">
        <v>0.24176900000000001</v>
      </c>
      <c r="C135803">
        <v>1.12971</v>
      </c>
      <c r="D135803" t="s">
        <v>21915</v>
      </c>
      <c r="E135803" t="s">
        <v>21918</v>
      </c>
      <c r="F135803" t="s">
        <v>21919</v>
      </c>
    </row>
    <row r="135804" spans="1:6" x14ac:dyDescent="0.25">
      <c r="A135804" s="1" t="s">
        <v>13791</v>
      </c>
      <c r="B135804">
        <v>6.9750699999999999E-2</v>
      </c>
      <c r="C135804">
        <v>1.12971</v>
      </c>
      <c r="D135804" t="s">
        <v>21915</v>
      </c>
      <c r="E135804" t="s">
        <v>21918</v>
      </c>
      <c r="F135804" t="s">
        <v>21919</v>
      </c>
    </row>
    <row r="135805" spans="1:6" x14ac:dyDescent="0.25">
      <c r="A135805" s="1" t="s">
        <v>4863</v>
      </c>
      <c r="B135805">
        <v>0.30557299999999998</v>
      </c>
      <c r="C135805">
        <v>1.12964</v>
      </c>
      <c r="D135805" t="s">
        <v>21915</v>
      </c>
      <c r="E135805" t="s">
        <v>21918</v>
      </c>
      <c r="F135805" t="s">
        <v>21919</v>
      </c>
    </row>
    <row r="135806" spans="1:6" x14ac:dyDescent="0.25">
      <c r="A135806" s="1" t="s">
        <v>1427</v>
      </c>
      <c r="B135806">
        <v>0.34603099999999998</v>
      </c>
      <c r="C135806">
        <v>1.1296299999999999</v>
      </c>
      <c r="D135806" t="s">
        <v>21915</v>
      </c>
      <c r="E135806" t="s">
        <v>21918</v>
      </c>
      <c r="F135806" t="s">
        <v>21919</v>
      </c>
    </row>
    <row r="135807" spans="1:6" x14ac:dyDescent="0.25">
      <c r="A135807" s="1" t="s">
        <v>9719</v>
      </c>
      <c r="B135807">
        <v>0.134881</v>
      </c>
      <c r="C135807">
        <v>1.12961</v>
      </c>
      <c r="D135807" t="s">
        <v>21915</v>
      </c>
      <c r="E135807" t="s">
        <v>21918</v>
      </c>
      <c r="F135807" t="s">
        <v>21919</v>
      </c>
    </row>
    <row r="135808" spans="1:6" x14ac:dyDescent="0.25">
      <c r="A135808" s="1" t="s">
        <v>18452</v>
      </c>
      <c r="B135808">
        <v>0.32109399999999999</v>
      </c>
      <c r="C135808">
        <v>1.12961</v>
      </c>
      <c r="D135808" t="s">
        <v>21915</v>
      </c>
      <c r="E135808" t="s">
        <v>21918</v>
      </c>
      <c r="F135808" t="s">
        <v>21919</v>
      </c>
    </row>
    <row r="135809" spans="1:6" x14ac:dyDescent="0.25">
      <c r="A135809" s="1" t="s">
        <v>277</v>
      </c>
      <c r="B135809">
        <v>0.295406</v>
      </c>
      <c r="C135809">
        <v>1.1295999999999999</v>
      </c>
      <c r="D135809" t="s">
        <v>21915</v>
      </c>
      <c r="E135809" t="s">
        <v>21918</v>
      </c>
      <c r="F135809" t="s">
        <v>21919</v>
      </c>
    </row>
    <row r="135810" spans="1:6" x14ac:dyDescent="0.25">
      <c r="A135810" s="1" t="s">
        <v>15950</v>
      </c>
      <c r="B135810">
        <v>0.34461199999999997</v>
      </c>
      <c r="C135810">
        <v>1.12958</v>
      </c>
      <c r="D135810" t="s">
        <v>21915</v>
      </c>
      <c r="E135810" t="s">
        <v>21918</v>
      </c>
      <c r="F135810" t="s">
        <v>21919</v>
      </c>
    </row>
    <row r="135811" spans="1:6" x14ac:dyDescent="0.25">
      <c r="A135811" s="1" t="s">
        <v>1585</v>
      </c>
      <c r="B135811">
        <v>0.41400900000000002</v>
      </c>
      <c r="C135811">
        <v>1.1295599999999999</v>
      </c>
      <c r="D135811" t="s">
        <v>21915</v>
      </c>
      <c r="E135811" t="s">
        <v>21918</v>
      </c>
      <c r="F135811" t="s">
        <v>21919</v>
      </c>
    </row>
    <row r="135812" spans="1:6" x14ac:dyDescent="0.25">
      <c r="A135812" s="1" t="s">
        <v>9585</v>
      </c>
      <c r="B135812">
        <v>6.9544400000000006E-2</v>
      </c>
      <c r="C135812">
        <v>1.1295500000000001</v>
      </c>
      <c r="D135812" t="s">
        <v>21915</v>
      </c>
      <c r="E135812" t="s">
        <v>21918</v>
      </c>
      <c r="F135812" t="s">
        <v>21919</v>
      </c>
    </row>
    <row r="135813" spans="1:6" x14ac:dyDescent="0.25">
      <c r="A135813" s="1" t="s">
        <v>9200</v>
      </c>
      <c r="B135813">
        <v>0.11874700000000001</v>
      </c>
      <c r="C135813">
        <v>1.1295500000000001</v>
      </c>
      <c r="D135813" t="s">
        <v>21915</v>
      </c>
      <c r="E135813" t="s">
        <v>21918</v>
      </c>
      <c r="F135813" t="s">
        <v>21919</v>
      </c>
    </row>
    <row r="135814" spans="1:6" x14ac:dyDescent="0.25">
      <c r="A135814" s="1" t="s">
        <v>20373</v>
      </c>
      <c r="B135814">
        <v>0.382996</v>
      </c>
      <c r="C135814">
        <v>1.1295200000000001</v>
      </c>
      <c r="D135814" t="s">
        <v>21915</v>
      </c>
      <c r="E135814" t="s">
        <v>21918</v>
      </c>
      <c r="F135814" t="s">
        <v>21919</v>
      </c>
    </row>
    <row r="135815" spans="1:6" x14ac:dyDescent="0.25">
      <c r="A135815" s="1" t="s">
        <v>9069</v>
      </c>
      <c r="B135815">
        <v>0.25700800000000001</v>
      </c>
      <c r="C135815">
        <v>1.1294999999999999</v>
      </c>
      <c r="D135815" t="s">
        <v>21915</v>
      </c>
      <c r="E135815" t="s">
        <v>21918</v>
      </c>
      <c r="F135815" t="s">
        <v>21919</v>
      </c>
    </row>
    <row r="135816" spans="1:6" x14ac:dyDescent="0.25">
      <c r="A135816" s="1" t="s">
        <v>1703</v>
      </c>
      <c r="B135816">
        <v>0.372834</v>
      </c>
      <c r="C135816">
        <v>1.12948</v>
      </c>
      <c r="D135816" t="s">
        <v>21915</v>
      </c>
      <c r="E135816" t="s">
        <v>21918</v>
      </c>
      <c r="F135816" t="s">
        <v>21919</v>
      </c>
    </row>
    <row r="135817" spans="1:6" x14ac:dyDescent="0.25">
      <c r="A135817" s="1" t="s">
        <v>11421</v>
      </c>
      <c r="B135817">
        <v>0.190856</v>
      </c>
      <c r="C135817">
        <v>1.1294599999999999</v>
      </c>
      <c r="D135817" t="s">
        <v>21915</v>
      </c>
      <c r="E135817" t="s">
        <v>21918</v>
      </c>
      <c r="F135817" t="s">
        <v>21919</v>
      </c>
    </row>
    <row r="135818" spans="1:6" x14ac:dyDescent="0.25">
      <c r="A135818" s="1" t="s">
        <v>12575</v>
      </c>
      <c r="B135818">
        <v>0.22384100000000001</v>
      </c>
      <c r="C135818">
        <v>1.1294500000000001</v>
      </c>
      <c r="D135818" t="s">
        <v>21915</v>
      </c>
      <c r="E135818" t="s">
        <v>21918</v>
      </c>
      <c r="F135818" t="s">
        <v>21919</v>
      </c>
    </row>
    <row r="135819" spans="1:6" x14ac:dyDescent="0.25">
      <c r="A135819" s="1" t="s">
        <v>20641</v>
      </c>
      <c r="B135819">
        <v>0.22685900000000001</v>
      </c>
      <c r="C135819">
        <v>1.12944</v>
      </c>
      <c r="D135819" t="s">
        <v>21915</v>
      </c>
      <c r="E135819" t="s">
        <v>21918</v>
      </c>
      <c r="F135819" t="s">
        <v>21919</v>
      </c>
    </row>
    <row r="135820" spans="1:6" x14ac:dyDescent="0.25">
      <c r="A135820" s="1" t="s">
        <v>12010</v>
      </c>
      <c r="B135820">
        <v>0.16195699999999999</v>
      </c>
      <c r="C135820">
        <v>1.1293500000000001</v>
      </c>
      <c r="D135820" t="s">
        <v>21915</v>
      </c>
      <c r="E135820" t="s">
        <v>21918</v>
      </c>
      <c r="F135820" t="s">
        <v>21919</v>
      </c>
    </row>
    <row r="135821" spans="1:6" x14ac:dyDescent="0.25">
      <c r="A135821" s="1" t="s">
        <v>16940</v>
      </c>
      <c r="B135821">
        <v>0.218171</v>
      </c>
      <c r="C135821">
        <v>1.1293200000000001</v>
      </c>
      <c r="D135821" t="s">
        <v>21915</v>
      </c>
      <c r="E135821" t="s">
        <v>21918</v>
      </c>
      <c r="F135821" t="s">
        <v>21919</v>
      </c>
    </row>
    <row r="135822" spans="1:6" x14ac:dyDescent="0.25">
      <c r="A135822" s="1" t="s">
        <v>14185</v>
      </c>
      <c r="B135822">
        <v>0.16594600000000001</v>
      </c>
      <c r="C135822">
        <v>1.1292899999999999</v>
      </c>
      <c r="D135822" t="s">
        <v>21915</v>
      </c>
      <c r="E135822" t="s">
        <v>21918</v>
      </c>
      <c r="F135822" t="s">
        <v>21919</v>
      </c>
    </row>
    <row r="135823" spans="1:6" x14ac:dyDescent="0.25">
      <c r="A135823" s="1" t="s">
        <v>21556</v>
      </c>
      <c r="B135823">
        <v>0.631853</v>
      </c>
      <c r="C135823">
        <v>1.1292899999999999</v>
      </c>
      <c r="D135823" t="s">
        <v>21915</v>
      </c>
      <c r="E135823" t="s">
        <v>21918</v>
      </c>
      <c r="F135823" t="s">
        <v>21919</v>
      </c>
    </row>
    <row r="135824" spans="1:6" x14ac:dyDescent="0.25">
      <c r="A135824" s="1" t="s">
        <v>12148</v>
      </c>
      <c r="B135824">
        <v>9.1968099999999997E-2</v>
      </c>
      <c r="C135824">
        <v>1.1291500000000001</v>
      </c>
      <c r="D135824" t="s">
        <v>21915</v>
      </c>
      <c r="E135824" t="s">
        <v>21918</v>
      </c>
      <c r="F135824" t="s">
        <v>21919</v>
      </c>
    </row>
    <row r="135825" spans="1:6" x14ac:dyDescent="0.25">
      <c r="A135825" s="1" t="s">
        <v>6736</v>
      </c>
      <c r="B135825">
        <v>0.464395</v>
      </c>
      <c r="C135825">
        <v>1.1291</v>
      </c>
      <c r="D135825" t="s">
        <v>21915</v>
      </c>
      <c r="E135825" t="s">
        <v>21918</v>
      </c>
      <c r="F135825" t="s">
        <v>21919</v>
      </c>
    </row>
    <row r="135826" spans="1:6" x14ac:dyDescent="0.25">
      <c r="A135826" s="1" t="s">
        <v>1351</v>
      </c>
      <c r="B135826">
        <v>0.34734300000000001</v>
      </c>
      <c r="C135826">
        <v>1.1290899999999999</v>
      </c>
      <c r="D135826" t="s">
        <v>21915</v>
      </c>
      <c r="E135826" t="s">
        <v>21918</v>
      </c>
      <c r="F135826" t="s">
        <v>21919</v>
      </c>
    </row>
    <row r="135827" spans="1:6" x14ac:dyDescent="0.25">
      <c r="A135827" s="1" t="s">
        <v>13363</v>
      </c>
      <c r="B135827">
        <v>0.35804399999999997</v>
      </c>
      <c r="C135827">
        <v>1.1290899999999999</v>
      </c>
      <c r="D135827" t="s">
        <v>21915</v>
      </c>
      <c r="E135827" t="s">
        <v>21918</v>
      </c>
      <c r="F135827" t="s">
        <v>21919</v>
      </c>
    </row>
    <row r="135828" spans="1:6" x14ac:dyDescent="0.25">
      <c r="A135828" s="1" t="s">
        <v>7621</v>
      </c>
      <c r="B135828">
        <v>0.181232</v>
      </c>
      <c r="C135828">
        <v>1.1290800000000001</v>
      </c>
      <c r="D135828" t="s">
        <v>21915</v>
      </c>
      <c r="E135828" t="s">
        <v>21918</v>
      </c>
      <c r="F135828" t="s">
        <v>21919</v>
      </c>
    </row>
    <row r="135829" spans="1:6" x14ac:dyDescent="0.25">
      <c r="A135829" s="1" t="s">
        <v>16111</v>
      </c>
      <c r="B135829">
        <v>0.31392199999999998</v>
      </c>
      <c r="C135829">
        <v>1.12907</v>
      </c>
      <c r="D135829" t="s">
        <v>21915</v>
      </c>
      <c r="E135829" t="s">
        <v>21918</v>
      </c>
      <c r="F135829" t="s">
        <v>21919</v>
      </c>
    </row>
    <row r="135830" spans="1:6" x14ac:dyDescent="0.25">
      <c r="A135830" s="1" t="s">
        <v>17934</v>
      </c>
      <c r="B135830">
        <v>9.1738600000000003E-2</v>
      </c>
      <c r="C135830">
        <v>1.1290199999999999</v>
      </c>
      <c r="D135830" t="s">
        <v>21915</v>
      </c>
      <c r="E135830" t="s">
        <v>21918</v>
      </c>
      <c r="F135830" t="s">
        <v>21919</v>
      </c>
    </row>
    <row r="135831" spans="1:6" x14ac:dyDescent="0.25">
      <c r="A135831" s="1" t="s">
        <v>1261</v>
      </c>
      <c r="B135831">
        <v>0.40065899999999999</v>
      </c>
      <c r="C135831">
        <v>1.1289800000000001</v>
      </c>
      <c r="D135831" t="s">
        <v>21915</v>
      </c>
      <c r="E135831" t="s">
        <v>21918</v>
      </c>
      <c r="F135831" t="s">
        <v>21919</v>
      </c>
    </row>
    <row r="135832" spans="1:6" x14ac:dyDescent="0.25">
      <c r="A135832" s="1" t="s">
        <v>7321</v>
      </c>
      <c r="B135832">
        <v>0.19928499999999999</v>
      </c>
      <c r="C135832">
        <v>1.12896</v>
      </c>
      <c r="D135832" t="s">
        <v>21915</v>
      </c>
      <c r="E135832" t="s">
        <v>21918</v>
      </c>
      <c r="F135832" t="s">
        <v>21919</v>
      </c>
    </row>
    <row r="135833" spans="1:6" x14ac:dyDescent="0.25">
      <c r="A135833" s="1" t="s">
        <v>4520</v>
      </c>
      <c r="B135833">
        <v>0.102727</v>
      </c>
      <c r="C135833">
        <v>1.1289199999999999</v>
      </c>
      <c r="D135833" t="s">
        <v>21915</v>
      </c>
      <c r="E135833" t="s">
        <v>21918</v>
      </c>
      <c r="F135833" t="s">
        <v>21919</v>
      </c>
    </row>
    <row r="135834" spans="1:6" x14ac:dyDescent="0.25">
      <c r="A135834" s="1" t="s">
        <v>3077</v>
      </c>
      <c r="B135834">
        <v>0.33475700000000003</v>
      </c>
      <c r="C135834">
        <v>1.1289</v>
      </c>
      <c r="D135834" t="s">
        <v>21915</v>
      </c>
      <c r="E135834" t="s">
        <v>21918</v>
      </c>
      <c r="F135834" t="s">
        <v>21919</v>
      </c>
    </row>
    <row r="135835" spans="1:6" x14ac:dyDescent="0.25">
      <c r="A135835" s="1" t="s">
        <v>19429</v>
      </c>
      <c r="B135835">
        <v>0.32844699999999999</v>
      </c>
      <c r="C135835">
        <v>1.1289</v>
      </c>
      <c r="D135835" t="s">
        <v>21915</v>
      </c>
      <c r="E135835" t="s">
        <v>21918</v>
      </c>
      <c r="F135835" t="s">
        <v>21919</v>
      </c>
    </row>
    <row r="135836" spans="1:6" x14ac:dyDescent="0.25">
      <c r="A135836" s="1" t="s">
        <v>6554</v>
      </c>
      <c r="B135836">
        <v>0.121546</v>
      </c>
      <c r="C135836">
        <v>1.12887</v>
      </c>
      <c r="D135836" t="s">
        <v>21915</v>
      </c>
      <c r="E135836" t="s">
        <v>21918</v>
      </c>
      <c r="F135836" t="s">
        <v>21919</v>
      </c>
    </row>
    <row r="135837" spans="1:6" x14ac:dyDescent="0.25">
      <c r="A135837" s="1" t="s">
        <v>12293</v>
      </c>
      <c r="B135837">
        <v>0.267486</v>
      </c>
      <c r="C135837">
        <v>1.12887</v>
      </c>
      <c r="D135837" t="s">
        <v>21915</v>
      </c>
      <c r="E135837" t="s">
        <v>21918</v>
      </c>
      <c r="F135837" t="s">
        <v>21919</v>
      </c>
    </row>
    <row r="135838" spans="1:6" x14ac:dyDescent="0.25">
      <c r="A135838" s="1" t="s">
        <v>9078</v>
      </c>
      <c r="B135838">
        <v>0.44956800000000002</v>
      </c>
      <c r="C135838">
        <v>1.12879</v>
      </c>
      <c r="D135838" t="s">
        <v>21915</v>
      </c>
      <c r="E135838" t="s">
        <v>21918</v>
      </c>
      <c r="F135838" t="s">
        <v>21919</v>
      </c>
    </row>
    <row r="135839" spans="1:6" x14ac:dyDescent="0.25">
      <c r="A135839" s="1" t="s">
        <v>16595</v>
      </c>
      <c r="B135839">
        <v>0.49086800000000003</v>
      </c>
      <c r="C135839">
        <v>1.1287700000000001</v>
      </c>
      <c r="D135839" t="s">
        <v>21915</v>
      </c>
      <c r="E135839" t="s">
        <v>21918</v>
      </c>
      <c r="F135839" t="s">
        <v>21919</v>
      </c>
    </row>
    <row r="135840" spans="1:6" x14ac:dyDescent="0.25">
      <c r="A135840" s="1" t="s">
        <v>21885</v>
      </c>
      <c r="B135840">
        <v>9.3656799999999998E-2</v>
      </c>
      <c r="C135840">
        <v>1.1286799999999999</v>
      </c>
      <c r="D135840" t="s">
        <v>21915</v>
      </c>
      <c r="E135840" t="s">
        <v>21918</v>
      </c>
      <c r="F135840" t="s">
        <v>21919</v>
      </c>
    </row>
    <row r="135841" spans="1:6" x14ac:dyDescent="0.25">
      <c r="A135841" s="1" t="s">
        <v>13058</v>
      </c>
      <c r="B135841">
        <v>0.118022</v>
      </c>
      <c r="C135841">
        <v>1.12866</v>
      </c>
      <c r="D135841" t="s">
        <v>21915</v>
      </c>
      <c r="E135841" t="s">
        <v>21918</v>
      </c>
      <c r="F135841" t="s">
        <v>21919</v>
      </c>
    </row>
    <row r="135842" spans="1:6" x14ac:dyDescent="0.25">
      <c r="A135842" s="1" t="s">
        <v>10032</v>
      </c>
      <c r="B135842">
        <v>0.52471800000000002</v>
      </c>
      <c r="C135842">
        <v>1.1286499999999999</v>
      </c>
      <c r="D135842" t="s">
        <v>21915</v>
      </c>
      <c r="E135842" t="s">
        <v>21918</v>
      </c>
      <c r="F135842" t="s">
        <v>21919</v>
      </c>
    </row>
    <row r="135843" spans="1:6" x14ac:dyDescent="0.25">
      <c r="A135843" s="1" t="s">
        <v>19611</v>
      </c>
      <c r="B135843">
        <v>0.26424300000000001</v>
      </c>
      <c r="C135843">
        <v>1.1286499999999999</v>
      </c>
      <c r="D135843" t="s">
        <v>21915</v>
      </c>
      <c r="E135843" t="s">
        <v>21918</v>
      </c>
      <c r="F135843" t="s">
        <v>21919</v>
      </c>
    </row>
    <row r="135844" spans="1:6" x14ac:dyDescent="0.25">
      <c r="A135844" s="1" t="s">
        <v>8647</v>
      </c>
      <c r="B135844">
        <v>0.36743399999999998</v>
      </c>
      <c r="C135844">
        <v>1.1286099999999999</v>
      </c>
      <c r="D135844" t="s">
        <v>21915</v>
      </c>
      <c r="E135844" t="s">
        <v>21918</v>
      </c>
      <c r="F135844" t="s">
        <v>21919</v>
      </c>
    </row>
    <row r="135845" spans="1:6" x14ac:dyDescent="0.25">
      <c r="A135845" s="1" t="s">
        <v>12883</v>
      </c>
      <c r="B135845">
        <v>0.121779</v>
      </c>
      <c r="C135845">
        <v>1.12856</v>
      </c>
      <c r="D135845" t="s">
        <v>21915</v>
      </c>
      <c r="E135845" t="s">
        <v>21918</v>
      </c>
      <c r="F135845" t="s">
        <v>21919</v>
      </c>
    </row>
    <row r="135846" spans="1:6" x14ac:dyDescent="0.25">
      <c r="A135846" s="1" t="s">
        <v>18357</v>
      </c>
      <c r="B135846">
        <v>0.37453500000000001</v>
      </c>
      <c r="C135846">
        <v>1.12856</v>
      </c>
      <c r="D135846" t="s">
        <v>21915</v>
      </c>
      <c r="E135846" t="s">
        <v>21918</v>
      </c>
      <c r="F135846" t="s">
        <v>21919</v>
      </c>
    </row>
    <row r="135847" spans="1:6" x14ac:dyDescent="0.25">
      <c r="A135847" s="1" t="s">
        <v>15004</v>
      </c>
      <c r="B135847">
        <v>0.195579</v>
      </c>
      <c r="C135847">
        <v>1.12846</v>
      </c>
      <c r="D135847" t="s">
        <v>21915</v>
      </c>
      <c r="E135847" t="s">
        <v>21918</v>
      </c>
      <c r="F135847" t="s">
        <v>21919</v>
      </c>
    </row>
    <row r="135848" spans="1:6" x14ac:dyDescent="0.25">
      <c r="A135848" s="1" t="s">
        <v>16065</v>
      </c>
      <c r="B135848">
        <v>8.6458099999999996E-2</v>
      </c>
      <c r="C135848">
        <v>1.1284400000000001</v>
      </c>
      <c r="D135848" t="s">
        <v>21915</v>
      </c>
      <c r="E135848" t="s">
        <v>21918</v>
      </c>
      <c r="F135848" t="s">
        <v>21919</v>
      </c>
    </row>
    <row r="135849" spans="1:6" x14ac:dyDescent="0.25">
      <c r="A135849" s="1" t="s">
        <v>12316</v>
      </c>
      <c r="B135849">
        <v>4.06696E-2</v>
      </c>
      <c r="C135849">
        <v>1.12842</v>
      </c>
      <c r="D135849" t="s">
        <v>21915</v>
      </c>
      <c r="E135849" t="s">
        <v>21918</v>
      </c>
      <c r="F135849" t="s">
        <v>21919</v>
      </c>
    </row>
    <row r="135850" spans="1:6" x14ac:dyDescent="0.25">
      <c r="A135850" s="1" t="s">
        <v>16905</v>
      </c>
      <c r="B135850">
        <v>0.39296300000000001</v>
      </c>
      <c r="C135850">
        <v>1.1284099999999999</v>
      </c>
      <c r="D135850" t="s">
        <v>21915</v>
      </c>
      <c r="E135850" t="s">
        <v>21918</v>
      </c>
      <c r="F135850" t="s">
        <v>21919</v>
      </c>
    </row>
    <row r="135851" spans="1:6" x14ac:dyDescent="0.25">
      <c r="A135851" s="1" t="s">
        <v>7047</v>
      </c>
      <c r="B135851">
        <v>0.24249899999999999</v>
      </c>
      <c r="C135851">
        <v>1.1284000000000001</v>
      </c>
      <c r="D135851" t="s">
        <v>21915</v>
      </c>
      <c r="E135851" t="s">
        <v>21918</v>
      </c>
      <c r="F135851" t="s">
        <v>21919</v>
      </c>
    </row>
    <row r="135852" spans="1:6" x14ac:dyDescent="0.25">
      <c r="A135852" s="1" t="s">
        <v>9703</v>
      </c>
      <c r="B135852">
        <v>0.14352000000000001</v>
      </c>
      <c r="C135852">
        <v>1.1283799999999999</v>
      </c>
      <c r="D135852" t="s">
        <v>21915</v>
      </c>
      <c r="E135852" t="s">
        <v>21918</v>
      </c>
      <c r="F135852" t="s">
        <v>21919</v>
      </c>
    </row>
    <row r="135853" spans="1:6" x14ac:dyDescent="0.25">
      <c r="A135853" s="1" t="s">
        <v>3448</v>
      </c>
      <c r="B135853">
        <v>0.341312</v>
      </c>
      <c r="C135853">
        <v>1.1283300000000001</v>
      </c>
      <c r="D135853" t="s">
        <v>21915</v>
      </c>
      <c r="E135853" t="s">
        <v>21918</v>
      </c>
      <c r="F135853" t="s">
        <v>21919</v>
      </c>
    </row>
    <row r="135854" spans="1:6" x14ac:dyDescent="0.25">
      <c r="A135854" s="1" t="s">
        <v>7051</v>
      </c>
      <c r="B135854">
        <v>0.243343</v>
      </c>
      <c r="C135854">
        <v>1.12829</v>
      </c>
      <c r="D135854" t="s">
        <v>21915</v>
      </c>
      <c r="E135854" t="s">
        <v>21918</v>
      </c>
      <c r="F135854" t="s">
        <v>21919</v>
      </c>
    </row>
    <row r="135855" spans="1:6" x14ac:dyDescent="0.25">
      <c r="A135855" s="1" t="s">
        <v>12954</v>
      </c>
      <c r="B135855">
        <v>0.13329099999999999</v>
      </c>
      <c r="C135855">
        <v>1.12826</v>
      </c>
      <c r="D135855" t="s">
        <v>21915</v>
      </c>
      <c r="E135855" t="s">
        <v>21918</v>
      </c>
      <c r="F135855" t="s">
        <v>21919</v>
      </c>
    </row>
    <row r="135856" spans="1:6" x14ac:dyDescent="0.25">
      <c r="A135856" s="1" t="s">
        <v>13091</v>
      </c>
      <c r="B135856">
        <v>0.24540400000000001</v>
      </c>
      <c r="C135856">
        <v>1.12825</v>
      </c>
      <c r="D135856" t="s">
        <v>21915</v>
      </c>
      <c r="E135856" t="s">
        <v>21918</v>
      </c>
      <c r="F135856" t="s">
        <v>21919</v>
      </c>
    </row>
    <row r="135857" spans="1:6" x14ac:dyDescent="0.25">
      <c r="A135857" s="1" t="s">
        <v>20880</v>
      </c>
      <c r="B135857">
        <v>0.33533000000000002</v>
      </c>
      <c r="C135857">
        <v>1.1282300000000001</v>
      </c>
      <c r="D135857" t="s">
        <v>21915</v>
      </c>
      <c r="E135857" t="s">
        <v>21918</v>
      </c>
      <c r="F135857" t="s">
        <v>21919</v>
      </c>
    </row>
    <row r="135858" spans="1:6" x14ac:dyDescent="0.25">
      <c r="A135858" s="1" t="s">
        <v>2549</v>
      </c>
      <c r="B135858">
        <v>5.8126200000000003E-2</v>
      </c>
      <c r="C135858">
        <v>1.1281600000000001</v>
      </c>
      <c r="D135858" t="s">
        <v>21915</v>
      </c>
      <c r="E135858" t="s">
        <v>21918</v>
      </c>
      <c r="F135858" t="s">
        <v>21919</v>
      </c>
    </row>
    <row r="135859" spans="1:6" x14ac:dyDescent="0.25">
      <c r="A135859" s="1" t="s">
        <v>11284</v>
      </c>
      <c r="B135859">
        <v>0.31945400000000002</v>
      </c>
      <c r="C135859">
        <v>1.12815</v>
      </c>
      <c r="D135859" t="s">
        <v>21915</v>
      </c>
      <c r="E135859" t="s">
        <v>21918</v>
      </c>
      <c r="F135859" t="s">
        <v>21919</v>
      </c>
    </row>
    <row r="135860" spans="1:6" x14ac:dyDescent="0.25">
      <c r="A135860" s="1" t="s">
        <v>14969</v>
      </c>
      <c r="B135860">
        <v>0.19811100000000001</v>
      </c>
      <c r="C135860">
        <v>1.1281399999999999</v>
      </c>
      <c r="D135860" t="s">
        <v>21915</v>
      </c>
      <c r="E135860" t="s">
        <v>21918</v>
      </c>
      <c r="F135860" t="s">
        <v>21919</v>
      </c>
    </row>
    <row r="135861" spans="1:6" x14ac:dyDescent="0.25">
      <c r="A135861" s="1" t="s">
        <v>4011</v>
      </c>
      <c r="B135861">
        <v>0.25325900000000001</v>
      </c>
      <c r="C135861">
        <v>1.1281000000000001</v>
      </c>
      <c r="D135861" t="s">
        <v>21915</v>
      </c>
      <c r="E135861" t="s">
        <v>21918</v>
      </c>
      <c r="F135861" t="s">
        <v>21919</v>
      </c>
    </row>
    <row r="135862" spans="1:6" x14ac:dyDescent="0.25">
      <c r="A135862" s="1" t="s">
        <v>17719</v>
      </c>
      <c r="B135862">
        <v>0.17041700000000001</v>
      </c>
      <c r="C135862">
        <v>1.1280300000000001</v>
      </c>
      <c r="D135862" t="s">
        <v>21915</v>
      </c>
      <c r="E135862" t="s">
        <v>21918</v>
      </c>
      <c r="F135862" t="s">
        <v>21919</v>
      </c>
    </row>
    <row r="135863" spans="1:6" x14ac:dyDescent="0.25">
      <c r="A135863" s="1" t="s">
        <v>12303</v>
      </c>
      <c r="B135863">
        <v>0.31708599999999998</v>
      </c>
      <c r="C135863">
        <v>1.12802</v>
      </c>
      <c r="D135863" t="s">
        <v>21915</v>
      </c>
      <c r="E135863" t="s">
        <v>21918</v>
      </c>
      <c r="F135863" t="s">
        <v>21919</v>
      </c>
    </row>
    <row r="135864" spans="1:6" x14ac:dyDescent="0.25">
      <c r="A135864" s="1" t="s">
        <v>18310</v>
      </c>
      <c r="B135864">
        <v>0.28948299999999999</v>
      </c>
      <c r="C135864">
        <v>1.12802</v>
      </c>
      <c r="D135864" t="s">
        <v>21915</v>
      </c>
      <c r="E135864" t="s">
        <v>21918</v>
      </c>
      <c r="F135864" t="s">
        <v>21919</v>
      </c>
    </row>
    <row r="135865" spans="1:6" x14ac:dyDescent="0.25">
      <c r="A135865" s="1" t="s">
        <v>11764</v>
      </c>
      <c r="B135865">
        <v>0.13419800000000001</v>
      </c>
      <c r="C135865">
        <v>1.12801</v>
      </c>
      <c r="D135865" t="s">
        <v>21915</v>
      </c>
      <c r="E135865" t="s">
        <v>21918</v>
      </c>
      <c r="F135865" t="s">
        <v>21919</v>
      </c>
    </row>
    <row r="135866" spans="1:6" x14ac:dyDescent="0.25">
      <c r="A135866" s="1" t="s">
        <v>8175</v>
      </c>
      <c r="B135866">
        <v>8.3091399999999996E-2</v>
      </c>
      <c r="C135866">
        <v>1.1279999999999999</v>
      </c>
      <c r="D135866" t="s">
        <v>21915</v>
      </c>
      <c r="E135866" t="s">
        <v>21918</v>
      </c>
      <c r="F135866" t="s">
        <v>21919</v>
      </c>
    </row>
    <row r="135867" spans="1:6" x14ac:dyDescent="0.25">
      <c r="A135867" s="1" t="s">
        <v>9062</v>
      </c>
      <c r="B135867">
        <v>0.30405900000000002</v>
      </c>
      <c r="C135867">
        <v>1.1279999999999999</v>
      </c>
      <c r="D135867" t="s">
        <v>21915</v>
      </c>
      <c r="E135867" t="s">
        <v>21918</v>
      </c>
      <c r="F135867" t="s">
        <v>21919</v>
      </c>
    </row>
    <row r="135868" spans="1:6" x14ac:dyDescent="0.25">
      <c r="A135868" s="1" t="s">
        <v>17235</v>
      </c>
      <c r="B135868">
        <v>0.335955</v>
      </c>
      <c r="C135868">
        <v>1.1279999999999999</v>
      </c>
      <c r="D135868" t="s">
        <v>21915</v>
      </c>
      <c r="E135868" t="s">
        <v>21918</v>
      </c>
      <c r="F135868" t="s">
        <v>21919</v>
      </c>
    </row>
    <row r="135869" spans="1:6" x14ac:dyDescent="0.25">
      <c r="A135869" s="1" t="s">
        <v>7633</v>
      </c>
      <c r="B135869">
        <v>0.41110000000000002</v>
      </c>
      <c r="C135869">
        <v>1.12799</v>
      </c>
      <c r="D135869" t="s">
        <v>21915</v>
      </c>
      <c r="E135869" t="s">
        <v>21918</v>
      </c>
      <c r="F135869" t="s">
        <v>21919</v>
      </c>
    </row>
    <row r="135870" spans="1:6" x14ac:dyDescent="0.25">
      <c r="A135870" s="1" t="s">
        <v>13644</v>
      </c>
      <c r="B135870">
        <v>0.37201699999999999</v>
      </c>
      <c r="C135870">
        <v>1.12799</v>
      </c>
      <c r="D135870" t="s">
        <v>21915</v>
      </c>
      <c r="E135870" t="s">
        <v>21918</v>
      </c>
      <c r="F135870" t="s">
        <v>21919</v>
      </c>
    </row>
    <row r="135871" spans="1:6" x14ac:dyDescent="0.25">
      <c r="A135871" s="1" t="s">
        <v>14413</v>
      </c>
      <c r="B135871">
        <v>0.43034899999999998</v>
      </c>
      <c r="C135871">
        <v>1.12799</v>
      </c>
      <c r="D135871" t="s">
        <v>21915</v>
      </c>
      <c r="E135871" t="s">
        <v>21918</v>
      </c>
      <c r="F135871" t="s">
        <v>21919</v>
      </c>
    </row>
    <row r="135872" spans="1:6" x14ac:dyDescent="0.25">
      <c r="A135872" s="1" t="s">
        <v>21557</v>
      </c>
      <c r="B135872">
        <v>0.29674899999999999</v>
      </c>
      <c r="C135872">
        <v>1.1279699999999999</v>
      </c>
      <c r="D135872" t="s">
        <v>21915</v>
      </c>
      <c r="E135872" t="s">
        <v>21918</v>
      </c>
      <c r="F135872" t="s">
        <v>21919</v>
      </c>
    </row>
    <row r="135873" spans="1:6" x14ac:dyDescent="0.25">
      <c r="A135873" s="1" t="s">
        <v>11299</v>
      </c>
      <c r="B135873">
        <v>0.20224800000000001</v>
      </c>
      <c r="C135873">
        <v>1.12795</v>
      </c>
      <c r="D135873" t="s">
        <v>21915</v>
      </c>
      <c r="E135873" t="s">
        <v>21918</v>
      </c>
      <c r="F135873" t="s">
        <v>21919</v>
      </c>
    </row>
    <row r="135874" spans="1:6" x14ac:dyDescent="0.25">
      <c r="A135874" s="1" t="s">
        <v>20246</v>
      </c>
      <c r="B135874">
        <v>0.25042199999999998</v>
      </c>
      <c r="C135874">
        <v>1.1279399999999999</v>
      </c>
      <c r="D135874" t="s">
        <v>21915</v>
      </c>
      <c r="E135874" t="s">
        <v>21918</v>
      </c>
      <c r="F135874" t="s">
        <v>21919</v>
      </c>
    </row>
    <row r="135875" spans="1:6" x14ac:dyDescent="0.25">
      <c r="A135875" s="1" t="s">
        <v>9043</v>
      </c>
      <c r="B135875">
        <v>0.47387600000000002</v>
      </c>
      <c r="C135875">
        <v>1.12791</v>
      </c>
      <c r="D135875" t="s">
        <v>21915</v>
      </c>
      <c r="E135875" t="s">
        <v>21918</v>
      </c>
      <c r="F135875" t="s">
        <v>21919</v>
      </c>
    </row>
    <row r="135876" spans="1:6" x14ac:dyDescent="0.25">
      <c r="A135876" s="1" t="s">
        <v>7479</v>
      </c>
      <c r="B135876">
        <v>0.26353100000000002</v>
      </c>
      <c r="C135876">
        <v>1.1278900000000001</v>
      </c>
      <c r="D135876" t="s">
        <v>21915</v>
      </c>
      <c r="E135876" t="s">
        <v>21918</v>
      </c>
      <c r="F135876" t="s">
        <v>21919</v>
      </c>
    </row>
    <row r="135877" spans="1:6" x14ac:dyDescent="0.25">
      <c r="A135877" s="1" t="s">
        <v>5975</v>
      </c>
      <c r="B135877">
        <v>0.56456700000000004</v>
      </c>
      <c r="C135877">
        <v>1.1278699999999999</v>
      </c>
      <c r="D135877" t="s">
        <v>21915</v>
      </c>
      <c r="E135877" t="s">
        <v>21918</v>
      </c>
      <c r="F135877" t="s">
        <v>21919</v>
      </c>
    </row>
    <row r="135878" spans="1:6" x14ac:dyDescent="0.25">
      <c r="A135878" s="1" t="s">
        <v>7906</v>
      </c>
      <c r="B135878">
        <v>0.31818800000000003</v>
      </c>
      <c r="C135878">
        <v>1.12782</v>
      </c>
      <c r="D135878" t="s">
        <v>21915</v>
      </c>
      <c r="E135878" t="s">
        <v>21918</v>
      </c>
      <c r="F135878" t="s">
        <v>21919</v>
      </c>
    </row>
    <row r="135879" spans="1:6" x14ac:dyDescent="0.25">
      <c r="A135879" s="1" t="s">
        <v>6492</v>
      </c>
      <c r="B135879">
        <v>0.18219299999999999</v>
      </c>
      <c r="C135879">
        <v>1.12778</v>
      </c>
      <c r="D135879" t="s">
        <v>21915</v>
      </c>
      <c r="E135879" t="s">
        <v>21918</v>
      </c>
      <c r="F135879" t="s">
        <v>21919</v>
      </c>
    </row>
    <row r="135880" spans="1:6" x14ac:dyDescent="0.25">
      <c r="A135880" s="1" t="s">
        <v>16711</v>
      </c>
      <c r="B135880">
        <v>0.35207300000000002</v>
      </c>
      <c r="C135880">
        <v>1.12778</v>
      </c>
      <c r="D135880" t="s">
        <v>21915</v>
      </c>
      <c r="E135880" t="s">
        <v>21918</v>
      </c>
      <c r="F135880" t="s">
        <v>21919</v>
      </c>
    </row>
    <row r="135881" spans="1:6" x14ac:dyDescent="0.25">
      <c r="A135881" s="1" t="s">
        <v>9291</v>
      </c>
      <c r="B135881">
        <v>0.230966</v>
      </c>
      <c r="C135881">
        <v>1.1277600000000001</v>
      </c>
      <c r="D135881" t="s">
        <v>21915</v>
      </c>
      <c r="E135881" t="s">
        <v>21918</v>
      </c>
      <c r="F135881" t="s">
        <v>21919</v>
      </c>
    </row>
    <row r="135882" spans="1:6" x14ac:dyDescent="0.25">
      <c r="A135882" s="1" t="s">
        <v>4110</v>
      </c>
      <c r="B135882">
        <v>0.23818800000000001</v>
      </c>
      <c r="C135882">
        <v>1.1277600000000001</v>
      </c>
      <c r="D135882" t="s">
        <v>21915</v>
      </c>
      <c r="E135882" t="s">
        <v>21918</v>
      </c>
      <c r="F135882" t="s">
        <v>21919</v>
      </c>
    </row>
    <row r="135883" spans="1:6" x14ac:dyDescent="0.25">
      <c r="A135883" s="1" t="s">
        <v>3086</v>
      </c>
      <c r="B135883">
        <v>0.29978300000000002</v>
      </c>
      <c r="C135883">
        <v>1.1277200000000001</v>
      </c>
      <c r="D135883" t="s">
        <v>21915</v>
      </c>
      <c r="E135883" t="s">
        <v>21918</v>
      </c>
      <c r="F135883" t="s">
        <v>21919</v>
      </c>
    </row>
    <row r="135884" spans="1:6" x14ac:dyDescent="0.25">
      <c r="A135884" s="1" t="s">
        <v>3215</v>
      </c>
      <c r="B135884">
        <v>0.16630800000000001</v>
      </c>
      <c r="C135884">
        <v>1.1276900000000001</v>
      </c>
      <c r="D135884" t="s">
        <v>21915</v>
      </c>
      <c r="E135884" t="s">
        <v>21918</v>
      </c>
      <c r="F135884" t="s">
        <v>21919</v>
      </c>
    </row>
    <row r="135885" spans="1:6" x14ac:dyDescent="0.25">
      <c r="A135885" s="1" t="s">
        <v>16781</v>
      </c>
      <c r="B135885">
        <v>0.51480000000000004</v>
      </c>
      <c r="C135885">
        <v>1.12767</v>
      </c>
      <c r="D135885" t="s">
        <v>21915</v>
      </c>
      <c r="E135885" t="s">
        <v>21918</v>
      </c>
      <c r="F135885" t="s">
        <v>21919</v>
      </c>
    </row>
    <row r="135886" spans="1:6" x14ac:dyDescent="0.25">
      <c r="A135886" s="1" t="s">
        <v>13997</v>
      </c>
      <c r="B135886">
        <v>0.139485</v>
      </c>
      <c r="C135886">
        <v>1.1276600000000001</v>
      </c>
      <c r="D135886" t="s">
        <v>21915</v>
      </c>
      <c r="E135886" t="s">
        <v>21918</v>
      </c>
      <c r="F135886" t="s">
        <v>21919</v>
      </c>
    </row>
    <row r="135887" spans="1:6" x14ac:dyDescent="0.25">
      <c r="A135887" s="1" t="s">
        <v>12184</v>
      </c>
      <c r="B135887">
        <v>0.31144300000000003</v>
      </c>
      <c r="C135887">
        <v>1.12765</v>
      </c>
      <c r="D135887" t="s">
        <v>21915</v>
      </c>
      <c r="E135887" t="s">
        <v>21918</v>
      </c>
      <c r="F135887" t="s">
        <v>21919</v>
      </c>
    </row>
    <row r="135888" spans="1:6" x14ac:dyDescent="0.25">
      <c r="A135888" s="1" t="s">
        <v>19926</v>
      </c>
      <c r="B135888">
        <v>0.16791800000000001</v>
      </c>
      <c r="C135888">
        <v>1.12765</v>
      </c>
      <c r="D135888" t="s">
        <v>21915</v>
      </c>
      <c r="E135888" t="s">
        <v>21918</v>
      </c>
      <c r="F135888" t="s">
        <v>21919</v>
      </c>
    </row>
    <row r="135889" spans="1:6" x14ac:dyDescent="0.25">
      <c r="A135889" s="1" t="s">
        <v>11130</v>
      </c>
      <c r="B135889">
        <v>0.47184799999999999</v>
      </c>
      <c r="C135889">
        <v>1.12765</v>
      </c>
      <c r="D135889" t="s">
        <v>21915</v>
      </c>
      <c r="E135889" t="s">
        <v>21918</v>
      </c>
      <c r="F135889" t="s">
        <v>21919</v>
      </c>
    </row>
    <row r="135890" spans="1:6" x14ac:dyDescent="0.25">
      <c r="A135890" s="1" t="s">
        <v>17030</v>
      </c>
      <c r="B135890">
        <v>0.27325500000000003</v>
      </c>
      <c r="C135890">
        <v>1.12764</v>
      </c>
      <c r="D135890" t="s">
        <v>21915</v>
      </c>
      <c r="E135890" t="s">
        <v>21918</v>
      </c>
      <c r="F135890" t="s">
        <v>21919</v>
      </c>
    </row>
    <row r="135891" spans="1:6" x14ac:dyDescent="0.25">
      <c r="A135891" s="1" t="s">
        <v>8794</v>
      </c>
      <c r="B135891">
        <v>5.98367E-2</v>
      </c>
      <c r="C135891">
        <v>1.1276200000000001</v>
      </c>
      <c r="D135891" t="s">
        <v>21915</v>
      </c>
      <c r="E135891" t="s">
        <v>21918</v>
      </c>
      <c r="F135891" t="s">
        <v>21919</v>
      </c>
    </row>
    <row r="135892" spans="1:6" x14ac:dyDescent="0.25">
      <c r="A135892" s="1" t="s">
        <v>18304</v>
      </c>
      <c r="B135892">
        <v>0.42832900000000002</v>
      </c>
      <c r="C135892">
        <v>1.12761</v>
      </c>
      <c r="D135892" t="s">
        <v>21915</v>
      </c>
      <c r="E135892" t="s">
        <v>21918</v>
      </c>
      <c r="F135892" t="s">
        <v>21919</v>
      </c>
    </row>
    <row r="135893" spans="1:6" x14ac:dyDescent="0.25">
      <c r="A135893" s="1" t="s">
        <v>11893</v>
      </c>
      <c r="B135893">
        <v>0.51670899999999997</v>
      </c>
      <c r="C135893">
        <v>1.1275500000000001</v>
      </c>
      <c r="D135893" t="s">
        <v>21915</v>
      </c>
      <c r="E135893" t="s">
        <v>21918</v>
      </c>
      <c r="F135893" t="s">
        <v>21919</v>
      </c>
    </row>
    <row r="135894" spans="1:6" x14ac:dyDescent="0.25">
      <c r="A135894" s="1" t="s">
        <v>16323</v>
      </c>
      <c r="B135894">
        <v>0.15096200000000001</v>
      </c>
      <c r="C135894">
        <v>1.1275299999999999</v>
      </c>
      <c r="D135894" t="s">
        <v>21915</v>
      </c>
      <c r="E135894" t="s">
        <v>21918</v>
      </c>
      <c r="F135894" t="s">
        <v>21919</v>
      </c>
    </row>
    <row r="135895" spans="1:6" x14ac:dyDescent="0.25">
      <c r="A135895" s="1" t="s">
        <v>8834</v>
      </c>
      <c r="B135895">
        <v>0.206201</v>
      </c>
      <c r="C135895">
        <v>1.1275200000000001</v>
      </c>
      <c r="D135895" t="s">
        <v>21915</v>
      </c>
      <c r="E135895" t="s">
        <v>21918</v>
      </c>
      <c r="F135895" t="s">
        <v>21919</v>
      </c>
    </row>
    <row r="135896" spans="1:6" x14ac:dyDescent="0.25">
      <c r="A135896" s="1" t="s">
        <v>17201</v>
      </c>
      <c r="B135896">
        <v>3.4893300000000002E-2</v>
      </c>
      <c r="C135896">
        <v>1.1274200000000001</v>
      </c>
      <c r="D135896" t="s">
        <v>21915</v>
      </c>
      <c r="E135896" t="s">
        <v>21918</v>
      </c>
      <c r="F135896" t="s">
        <v>21919</v>
      </c>
    </row>
    <row r="135897" spans="1:6" x14ac:dyDescent="0.25">
      <c r="A135897" s="1" t="s">
        <v>21000</v>
      </c>
      <c r="B135897">
        <v>0.35422799999999999</v>
      </c>
      <c r="C135897">
        <v>1.1274</v>
      </c>
      <c r="D135897" t="s">
        <v>21915</v>
      </c>
      <c r="E135897" t="s">
        <v>21918</v>
      </c>
      <c r="F135897" t="s">
        <v>21919</v>
      </c>
    </row>
    <row r="135898" spans="1:6" x14ac:dyDescent="0.25">
      <c r="A135898" s="1" t="s">
        <v>16074</v>
      </c>
      <c r="B135898">
        <v>0.128273</v>
      </c>
      <c r="C135898">
        <v>1.1273899999999999</v>
      </c>
      <c r="D135898" t="s">
        <v>21915</v>
      </c>
      <c r="E135898" t="s">
        <v>21918</v>
      </c>
      <c r="F135898" t="s">
        <v>21919</v>
      </c>
    </row>
    <row r="135899" spans="1:6" x14ac:dyDescent="0.25">
      <c r="A135899" s="1" t="s">
        <v>19221</v>
      </c>
      <c r="B135899">
        <v>0.21961</v>
      </c>
      <c r="C135899">
        <v>1.12738</v>
      </c>
      <c r="D135899" t="s">
        <v>21915</v>
      </c>
      <c r="E135899" t="s">
        <v>21918</v>
      </c>
      <c r="F135899" t="s">
        <v>21919</v>
      </c>
    </row>
    <row r="135900" spans="1:6" x14ac:dyDescent="0.25">
      <c r="A135900" s="1" t="s">
        <v>15372</v>
      </c>
      <c r="B135900">
        <v>9.6398700000000004E-2</v>
      </c>
      <c r="C135900">
        <v>1.12737</v>
      </c>
      <c r="D135900" t="s">
        <v>21915</v>
      </c>
      <c r="E135900" t="s">
        <v>21918</v>
      </c>
      <c r="F135900" t="s">
        <v>21919</v>
      </c>
    </row>
    <row r="135901" spans="1:6" x14ac:dyDescent="0.25">
      <c r="A135901" s="1" t="s">
        <v>71</v>
      </c>
      <c r="B135901">
        <v>0.430535</v>
      </c>
      <c r="C135901">
        <v>1.1273599999999999</v>
      </c>
      <c r="D135901" t="s">
        <v>21915</v>
      </c>
      <c r="E135901" t="s">
        <v>21918</v>
      </c>
      <c r="F135901" t="s">
        <v>21919</v>
      </c>
    </row>
    <row r="135902" spans="1:6" x14ac:dyDescent="0.25">
      <c r="A135902" s="1" t="s">
        <v>3417</v>
      </c>
      <c r="B135902">
        <v>0.21742800000000001</v>
      </c>
      <c r="C135902">
        <v>1.1273500000000001</v>
      </c>
      <c r="D135902" t="s">
        <v>21915</v>
      </c>
      <c r="E135902" t="s">
        <v>21918</v>
      </c>
      <c r="F135902" t="s">
        <v>21919</v>
      </c>
    </row>
    <row r="135903" spans="1:6" x14ac:dyDescent="0.25">
      <c r="A135903" s="1" t="s">
        <v>6643</v>
      </c>
      <c r="B135903">
        <v>0.28001599999999999</v>
      </c>
      <c r="C135903">
        <v>1.1273200000000001</v>
      </c>
      <c r="D135903" t="s">
        <v>21915</v>
      </c>
      <c r="E135903" t="s">
        <v>21918</v>
      </c>
      <c r="F135903" t="s">
        <v>21919</v>
      </c>
    </row>
    <row r="135904" spans="1:6" x14ac:dyDescent="0.25">
      <c r="A135904" s="1" t="s">
        <v>8422</v>
      </c>
      <c r="B135904">
        <v>0.18224799999999999</v>
      </c>
      <c r="C135904">
        <v>1.1273200000000001</v>
      </c>
      <c r="D135904" t="s">
        <v>21915</v>
      </c>
      <c r="E135904" t="s">
        <v>21918</v>
      </c>
      <c r="F135904" t="s">
        <v>21919</v>
      </c>
    </row>
    <row r="135905" spans="1:6" x14ac:dyDescent="0.25">
      <c r="A135905" s="1" t="s">
        <v>1220</v>
      </c>
      <c r="B135905">
        <v>0.23455999999999999</v>
      </c>
      <c r="C135905">
        <v>1.1273</v>
      </c>
      <c r="D135905" t="s">
        <v>21915</v>
      </c>
      <c r="E135905" t="s">
        <v>21918</v>
      </c>
      <c r="F135905" t="s">
        <v>21919</v>
      </c>
    </row>
    <row r="135906" spans="1:6" x14ac:dyDescent="0.25">
      <c r="A135906" s="1" t="s">
        <v>18592</v>
      </c>
      <c r="B135906">
        <v>0.29372900000000002</v>
      </c>
      <c r="C135906">
        <v>1.1273</v>
      </c>
      <c r="D135906" t="s">
        <v>21915</v>
      </c>
      <c r="E135906" t="s">
        <v>21918</v>
      </c>
      <c r="F135906" t="s">
        <v>21919</v>
      </c>
    </row>
    <row r="135907" spans="1:6" x14ac:dyDescent="0.25">
      <c r="A135907" s="1" t="s">
        <v>16254</v>
      </c>
      <c r="B135907">
        <v>0.164016</v>
      </c>
      <c r="C135907">
        <v>1.1273</v>
      </c>
      <c r="D135907" t="s">
        <v>21915</v>
      </c>
      <c r="E135907" t="s">
        <v>21918</v>
      </c>
      <c r="F135907" t="s">
        <v>21919</v>
      </c>
    </row>
    <row r="135908" spans="1:6" x14ac:dyDescent="0.25">
      <c r="A135908" s="1" t="s">
        <v>431</v>
      </c>
      <c r="B135908">
        <v>6.6901500000000003E-2</v>
      </c>
      <c r="C135908">
        <v>1.1272800000000001</v>
      </c>
      <c r="D135908" t="s">
        <v>21915</v>
      </c>
      <c r="E135908" t="s">
        <v>21918</v>
      </c>
      <c r="F135908" t="s">
        <v>21919</v>
      </c>
    </row>
    <row r="135909" spans="1:6" x14ac:dyDescent="0.25">
      <c r="A135909" s="1" t="s">
        <v>7121</v>
      </c>
      <c r="B135909">
        <v>0.31007400000000002</v>
      </c>
      <c r="C135909">
        <v>1.12724</v>
      </c>
      <c r="D135909" t="s">
        <v>21915</v>
      </c>
      <c r="E135909" t="s">
        <v>21918</v>
      </c>
      <c r="F135909" t="s">
        <v>21919</v>
      </c>
    </row>
    <row r="135910" spans="1:6" x14ac:dyDescent="0.25">
      <c r="A135910" s="1" t="s">
        <v>16181</v>
      </c>
      <c r="B135910">
        <v>0.29554999999999998</v>
      </c>
      <c r="C135910">
        <v>1.1271599999999999</v>
      </c>
      <c r="D135910" t="s">
        <v>21915</v>
      </c>
      <c r="E135910" t="s">
        <v>21918</v>
      </c>
      <c r="F135910" t="s">
        <v>21919</v>
      </c>
    </row>
    <row r="135911" spans="1:6" x14ac:dyDescent="0.25">
      <c r="A135911" s="1" t="s">
        <v>18857</v>
      </c>
      <c r="B135911">
        <v>0.27823900000000001</v>
      </c>
      <c r="C135911">
        <v>1.1271500000000001</v>
      </c>
      <c r="D135911" t="s">
        <v>21915</v>
      </c>
      <c r="E135911" t="s">
        <v>21918</v>
      </c>
      <c r="F135911" t="s">
        <v>21919</v>
      </c>
    </row>
    <row r="135912" spans="1:6" x14ac:dyDescent="0.25">
      <c r="A135912" s="1" t="s">
        <v>7901</v>
      </c>
      <c r="B135912">
        <v>8.7597300000000003E-2</v>
      </c>
      <c r="C135912">
        <v>1.1271</v>
      </c>
      <c r="D135912" t="s">
        <v>21915</v>
      </c>
      <c r="E135912" t="s">
        <v>21918</v>
      </c>
      <c r="F135912" t="s">
        <v>21919</v>
      </c>
    </row>
    <row r="135913" spans="1:6" x14ac:dyDescent="0.25">
      <c r="A135913" s="1" t="s">
        <v>18019</v>
      </c>
      <c r="B135913">
        <v>0.22487199999999999</v>
      </c>
      <c r="C135913">
        <v>1.1270800000000001</v>
      </c>
      <c r="D135913" t="s">
        <v>21915</v>
      </c>
      <c r="E135913" t="s">
        <v>21918</v>
      </c>
      <c r="F135913" t="s">
        <v>21919</v>
      </c>
    </row>
    <row r="135914" spans="1:6" x14ac:dyDescent="0.25">
      <c r="A135914" s="1" t="s">
        <v>11444</v>
      </c>
      <c r="B135914">
        <v>0.13153100000000001</v>
      </c>
      <c r="C135914">
        <v>1.12707</v>
      </c>
      <c r="D135914" t="s">
        <v>21915</v>
      </c>
      <c r="E135914" t="s">
        <v>21918</v>
      </c>
      <c r="F135914" t="s">
        <v>21919</v>
      </c>
    </row>
    <row r="135915" spans="1:6" x14ac:dyDescent="0.25">
      <c r="A135915" s="1" t="s">
        <v>9057</v>
      </c>
      <c r="B135915">
        <v>0.28522999999999998</v>
      </c>
      <c r="C135915">
        <v>1.12706</v>
      </c>
      <c r="D135915" t="s">
        <v>21915</v>
      </c>
      <c r="E135915" t="s">
        <v>21918</v>
      </c>
      <c r="F135915" t="s">
        <v>21919</v>
      </c>
    </row>
    <row r="135916" spans="1:6" x14ac:dyDescent="0.25">
      <c r="A135916" s="1" t="s">
        <v>19189</v>
      </c>
      <c r="B135916">
        <v>0.29604599999999998</v>
      </c>
      <c r="C135916">
        <v>1.12703</v>
      </c>
      <c r="D135916" t="s">
        <v>21915</v>
      </c>
      <c r="E135916" t="s">
        <v>21918</v>
      </c>
      <c r="F135916" t="s">
        <v>21919</v>
      </c>
    </row>
    <row r="135917" spans="1:6" x14ac:dyDescent="0.25">
      <c r="A135917" s="1" t="s">
        <v>16609</v>
      </c>
      <c r="B135917">
        <v>0.41647699999999999</v>
      </c>
      <c r="C135917">
        <v>1.1270199999999999</v>
      </c>
      <c r="D135917" t="s">
        <v>21915</v>
      </c>
      <c r="E135917" t="s">
        <v>21918</v>
      </c>
      <c r="F135917" t="s">
        <v>21919</v>
      </c>
    </row>
    <row r="135918" spans="1:6" x14ac:dyDescent="0.25">
      <c r="A135918" s="1" t="s">
        <v>10095</v>
      </c>
      <c r="B135918">
        <v>0.210844</v>
      </c>
      <c r="C135918">
        <v>1.1269899999999999</v>
      </c>
      <c r="D135918" t="s">
        <v>21915</v>
      </c>
      <c r="E135918" t="s">
        <v>21918</v>
      </c>
      <c r="F135918" t="s">
        <v>21919</v>
      </c>
    </row>
    <row r="135919" spans="1:6" x14ac:dyDescent="0.25">
      <c r="A135919" s="1" t="s">
        <v>15209</v>
      </c>
      <c r="B135919">
        <v>0.19802900000000001</v>
      </c>
      <c r="C135919">
        <v>1.1269800000000001</v>
      </c>
      <c r="D135919" t="s">
        <v>21915</v>
      </c>
      <c r="E135919" t="s">
        <v>21918</v>
      </c>
      <c r="F135919" t="s">
        <v>21919</v>
      </c>
    </row>
    <row r="135920" spans="1:6" x14ac:dyDescent="0.25">
      <c r="A135920" s="1" t="s">
        <v>8928</v>
      </c>
      <c r="B135920">
        <v>6.6320599999999993E-2</v>
      </c>
      <c r="C135920">
        <v>1.12696</v>
      </c>
      <c r="D135920" t="s">
        <v>21915</v>
      </c>
      <c r="E135920" t="s">
        <v>21918</v>
      </c>
      <c r="F135920" t="s">
        <v>21919</v>
      </c>
    </row>
    <row r="135921" spans="1:6" x14ac:dyDescent="0.25">
      <c r="A135921" s="1" t="s">
        <v>9946</v>
      </c>
      <c r="B135921">
        <v>0.43944699999999998</v>
      </c>
      <c r="C135921">
        <v>1.12696</v>
      </c>
      <c r="D135921" t="s">
        <v>21915</v>
      </c>
      <c r="E135921" t="s">
        <v>21918</v>
      </c>
      <c r="F135921" t="s">
        <v>21919</v>
      </c>
    </row>
    <row r="135922" spans="1:6" x14ac:dyDescent="0.25">
      <c r="A135922" s="1" t="s">
        <v>6443</v>
      </c>
      <c r="B135922">
        <v>0.22420200000000001</v>
      </c>
      <c r="C135922">
        <v>1.1269400000000001</v>
      </c>
      <c r="D135922" t="s">
        <v>21915</v>
      </c>
      <c r="E135922" t="s">
        <v>21918</v>
      </c>
      <c r="F135922" t="s">
        <v>21919</v>
      </c>
    </row>
    <row r="135923" spans="1:6" x14ac:dyDescent="0.25">
      <c r="A135923" s="1" t="s">
        <v>18306</v>
      </c>
      <c r="B135923">
        <v>0.248088</v>
      </c>
      <c r="C135923">
        <v>1.1269199999999999</v>
      </c>
      <c r="D135923" t="s">
        <v>21915</v>
      </c>
      <c r="E135923" t="s">
        <v>21918</v>
      </c>
      <c r="F135923" t="s">
        <v>21919</v>
      </c>
    </row>
    <row r="135924" spans="1:6" x14ac:dyDescent="0.25">
      <c r="A135924" s="1" t="s">
        <v>13944</v>
      </c>
      <c r="B135924">
        <v>0.48547099999999999</v>
      </c>
      <c r="C135924">
        <v>1.1269</v>
      </c>
      <c r="D135924" t="s">
        <v>21915</v>
      </c>
      <c r="E135924" t="s">
        <v>21918</v>
      </c>
      <c r="F135924" t="s">
        <v>21919</v>
      </c>
    </row>
    <row r="135925" spans="1:6" x14ac:dyDescent="0.25">
      <c r="A135925" s="1" t="s">
        <v>3708</v>
      </c>
      <c r="B135925">
        <v>0.404866</v>
      </c>
      <c r="C135925">
        <v>1.1268899999999999</v>
      </c>
      <c r="D135925" t="s">
        <v>21915</v>
      </c>
      <c r="E135925" t="s">
        <v>21918</v>
      </c>
      <c r="F135925" t="s">
        <v>21919</v>
      </c>
    </row>
    <row r="135926" spans="1:6" x14ac:dyDescent="0.25">
      <c r="A135926" s="1" t="s">
        <v>2224</v>
      </c>
      <c r="B135926">
        <v>0.35716500000000001</v>
      </c>
      <c r="C135926">
        <v>1.1268800000000001</v>
      </c>
      <c r="D135926" t="s">
        <v>21915</v>
      </c>
      <c r="E135926" t="s">
        <v>21918</v>
      </c>
      <c r="F135926" t="s">
        <v>21919</v>
      </c>
    </row>
    <row r="135927" spans="1:6" x14ac:dyDescent="0.25">
      <c r="A135927" s="1" t="s">
        <v>16608</v>
      </c>
      <c r="B135927">
        <v>0.465142</v>
      </c>
      <c r="C135927">
        <v>1.12687</v>
      </c>
      <c r="D135927" t="s">
        <v>21915</v>
      </c>
      <c r="E135927" t="s">
        <v>21918</v>
      </c>
      <c r="F135927" t="s">
        <v>21919</v>
      </c>
    </row>
    <row r="135928" spans="1:6" x14ac:dyDescent="0.25">
      <c r="A135928" s="1" t="s">
        <v>5074</v>
      </c>
      <c r="B135928">
        <v>0.45646300000000001</v>
      </c>
      <c r="C135928">
        <v>1.12686</v>
      </c>
      <c r="D135928" t="s">
        <v>21915</v>
      </c>
      <c r="E135928" t="s">
        <v>21918</v>
      </c>
      <c r="F135928" t="s">
        <v>21919</v>
      </c>
    </row>
    <row r="135929" spans="1:6" x14ac:dyDescent="0.25">
      <c r="A135929" s="1" t="s">
        <v>12685</v>
      </c>
      <c r="B135929">
        <v>0.39527000000000001</v>
      </c>
      <c r="C135929">
        <v>1.1268499999999999</v>
      </c>
      <c r="D135929" t="s">
        <v>21915</v>
      </c>
      <c r="E135929" t="s">
        <v>21918</v>
      </c>
      <c r="F135929" t="s">
        <v>21919</v>
      </c>
    </row>
    <row r="135930" spans="1:6" x14ac:dyDescent="0.25">
      <c r="A135930" s="1" t="s">
        <v>19639</v>
      </c>
      <c r="B135930">
        <v>0.17655999999999999</v>
      </c>
      <c r="C135930">
        <v>1.12683</v>
      </c>
      <c r="D135930" t="s">
        <v>21915</v>
      </c>
      <c r="E135930" t="s">
        <v>21918</v>
      </c>
      <c r="F135930" t="s">
        <v>21919</v>
      </c>
    </row>
    <row r="135931" spans="1:6" x14ac:dyDescent="0.25">
      <c r="A135931" s="1" t="s">
        <v>18327</v>
      </c>
      <c r="B135931">
        <v>0.36827799999999999</v>
      </c>
      <c r="C135931">
        <v>1.1268199999999999</v>
      </c>
      <c r="D135931" t="s">
        <v>21915</v>
      </c>
      <c r="E135931" t="s">
        <v>21918</v>
      </c>
      <c r="F135931" t="s">
        <v>21919</v>
      </c>
    </row>
    <row r="135932" spans="1:6" x14ac:dyDescent="0.25">
      <c r="A135932" s="1" t="s">
        <v>3416</v>
      </c>
      <c r="B135932">
        <v>8.9378299999999994E-2</v>
      </c>
      <c r="C135932">
        <v>1.12679</v>
      </c>
      <c r="D135932" t="s">
        <v>21915</v>
      </c>
      <c r="E135932" t="s">
        <v>21918</v>
      </c>
      <c r="F135932" t="s">
        <v>21919</v>
      </c>
    </row>
    <row r="135933" spans="1:6" x14ac:dyDescent="0.25">
      <c r="A135933" s="1" t="s">
        <v>5324</v>
      </c>
      <c r="B135933">
        <v>0.34285399999999999</v>
      </c>
      <c r="C135933">
        <v>1.1267799999999999</v>
      </c>
      <c r="D135933" t="s">
        <v>21915</v>
      </c>
      <c r="E135933" t="s">
        <v>21918</v>
      </c>
      <c r="F135933" t="s">
        <v>21919</v>
      </c>
    </row>
    <row r="135934" spans="1:6" x14ac:dyDescent="0.25">
      <c r="A135934" s="1" t="s">
        <v>19701</v>
      </c>
      <c r="B135934">
        <v>0.20316600000000001</v>
      </c>
      <c r="C135934">
        <v>1.1267400000000001</v>
      </c>
      <c r="D135934" t="s">
        <v>21915</v>
      </c>
      <c r="E135934" t="s">
        <v>21918</v>
      </c>
      <c r="F135934" t="s">
        <v>21919</v>
      </c>
    </row>
    <row r="135935" spans="1:6" x14ac:dyDescent="0.25">
      <c r="A135935" s="1" t="s">
        <v>8777</v>
      </c>
      <c r="B135935">
        <v>0.13000800000000001</v>
      </c>
      <c r="C135935">
        <v>1.12673</v>
      </c>
      <c r="D135935" t="s">
        <v>21915</v>
      </c>
      <c r="E135935" t="s">
        <v>21918</v>
      </c>
      <c r="F135935" t="s">
        <v>21919</v>
      </c>
    </row>
    <row r="135936" spans="1:6" x14ac:dyDescent="0.25">
      <c r="A135936" s="1" t="s">
        <v>5291</v>
      </c>
      <c r="B135936">
        <v>0.45643099999999998</v>
      </c>
      <c r="C135936">
        <v>1.1266799999999999</v>
      </c>
      <c r="D135936" t="s">
        <v>21915</v>
      </c>
      <c r="E135936" t="s">
        <v>21918</v>
      </c>
      <c r="F135936" t="s">
        <v>21919</v>
      </c>
    </row>
    <row r="135937" spans="1:6" x14ac:dyDescent="0.25">
      <c r="A135937" s="1" t="s">
        <v>3296</v>
      </c>
      <c r="B135937">
        <v>0.34350999999999998</v>
      </c>
      <c r="C135937">
        <v>1.1266799999999999</v>
      </c>
      <c r="D135937" t="s">
        <v>21915</v>
      </c>
      <c r="E135937" t="s">
        <v>21918</v>
      </c>
      <c r="F135937" t="s">
        <v>21919</v>
      </c>
    </row>
    <row r="135938" spans="1:6" x14ac:dyDescent="0.25">
      <c r="A135938" s="1" t="s">
        <v>12782</v>
      </c>
      <c r="B135938">
        <v>0.25952999999999998</v>
      </c>
      <c r="C135938">
        <v>1.1266799999999999</v>
      </c>
      <c r="D135938" t="s">
        <v>21915</v>
      </c>
      <c r="E135938" t="s">
        <v>21918</v>
      </c>
      <c r="F135938" t="s">
        <v>21919</v>
      </c>
    </row>
    <row r="135939" spans="1:6" x14ac:dyDescent="0.25">
      <c r="A135939" s="1" t="s">
        <v>15088</v>
      </c>
      <c r="B135939">
        <v>0.53245500000000001</v>
      </c>
      <c r="C135939">
        <v>1.1266700000000001</v>
      </c>
      <c r="D135939" t="s">
        <v>21915</v>
      </c>
      <c r="E135939" t="s">
        <v>21918</v>
      </c>
      <c r="F135939" t="s">
        <v>21919</v>
      </c>
    </row>
    <row r="135940" spans="1:6" x14ac:dyDescent="0.25">
      <c r="A135940" s="1" t="s">
        <v>8883</v>
      </c>
      <c r="B135940">
        <v>7.9587000000000005E-2</v>
      </c>
      <c r="C135940">
        <v>1.1266499999999999</v>
      </c>
      <c r="D135940" t="s">
        <v>21915</v>
      </c>
      <c r="E135940" t="s">
        <v>21918</v>
      </c>
      <c r="F135940" t="s">
        <v>21919</v>
      </c>
    </row>
    <row r="135941" spans="1:6" x14ac:dyDescent="0.25">
      <c r="A135941" s="1" t="s">
        <v>6731</v>
      </c>
      <c r="B135941">
        <v>0.12659599999999999</v>
      </c>
      <c r="C135941">
        <v>1.1266099999999999</v>
      </c>
      <c r="D135941" t="s">
        <v>21915</v>
      </c>
      <c r="E135941" t="s">
        <v>21918</v>
      </c>
      <c r="F135941" t="s">
        <v>21919</v>
      </c>
    </row>
    <row r="135942" spans="1:6" x14ac:dyDescent="0.25">
      <c r="A135942" s="1" t="s">
        <v>20554</v>
      </c>
      <c r="B135942">
        <v>0.256712</v>
      </c>
      <c r="C135942">
        <v>1.12653</v>
      </c>
      <c r="D135942" t="s">
        <v>21915</v>
      </c>
      <c r="E135942" t="s">
        <v>21918</v>
      </c>
      <c r="F135942" t="s">
        <v>21919</v>
      </c>
    </row>
    <row r="135943" spans="1:6" x14ac:dyDescent="0.25">
      <c r="A135943" s="1" t="s">
        <v>7907</v>
      </c>
      <c r="B135943">
        <v>0.26863300000000001</v>
      </c>
      <c r="C135943">
        <v>1.12649</v>
      </c>
      <c r="D135943" t="s">
        <v>21915</v>
      </c>
      <c r="E135943" t="s">
        <v>21918</v>
      </c>
      <c r="F135943" t="s">
        <v>21919</v>
      </c>
    </row>
    <row r="135944" spans="1:6" x14ac:dyDescent="0.25">
      <c r="A135944" s="1" t="s">
        <v>14389</v>
      </c>
      <c r="B135944">
        <v>0.418381</v>
      </c>
      <c r="C135944">
        <v>1.12642</v>
      </c>
      <c r="D135944" t="s">
        <v>21915</v>
      </c>
      <c r="E135944" t="s">
        <v>21918</v>
      </c>
      <c r="F135944" t="s">
        <v>21919</v>
      </c>
    </row>
    <row r="135945" spans="1:6" x14ac:dyDescent="0.25">
      <c r="A135945" s="1" t="s">
        <v>1295</v>
      </c>
      <c r="B135945">
        <v>0.185393</v>
      </c>
      <c r="C135945">
        <v>1.12642</v>
      </c>
      <c r="D135945" t="s">
        <v>21915</v>
      </c>
      <c r="E135945" t="s">
        <v>21918</v>
      </c>
      <c r="F135945" t="s">
        <v>21919</v>
      </c>
    </row>
    <row r="135946" spans="1:6" x14ac:dyDescent="0.25">
      <c r="A135946" s="1" t="s">
        <v>19910</v>
      </c>
      <c r="B135946">
        <v>9.8853999999999997E-2</v>
      </c>
      <c r="C135946">
        <v>1.1264000000000001</v>
      </c>
      <c r="D135946" t="s">
        <v>21915</v>
      </c>
      <c r="E135946" t="s">
        <v>21918</v>
      </c>
      <c r="F135946" t="s">
        <v>21919</v>
      </c>
    </row>
    <row r="135947" spans="1:6" x14ac:dyDescent="0.25">
      <c r="A135947" s="1" t="s">
        <v>11803</v>
      </c>
      <c r="B135947">
        <v>0.35186800000000001</v>
      </c>
      <c r="C135947">
        <v>1.1263799999999999</v>
      </c>
      <c r="D135947" t="s">
        <v>21915</v>
      </c>
      <c r="E135947" t="s">
        <v>21918</v>
      </c>
      <c r="F135947" t="s">
        <v>21919</v>
      </c>
    </row>
    <row r="135948" spans="1:6" x14ac:dyDescent="0.25">
      <c r="A135948" s="1" t="s">
        <v>6128</v>
      </c>
      <c r="B135948">
        <v>0.30110399999999998</v>
      </c>
      <c r="C135948">
        <v>1.1263300000000001</v>
      </c>
      <c r="D135948" t="s">
        <v>21915</v>
      </c>
      <c r="E135948" t="s">
        <v>21918</v>
      </c>
      <c r="F135948" t="s">
        <v>21919</v>
      </c>
    </row>
    <row r="135949" spans="1:6" x14ac:dyDescent="0.25">
      <c r="A135949" s="1" t="s">
        <v>17168</v>
      </c>
      <c r="B135949">
        <v>0.34715299999999999</v>
      </c>
      <c r="C135949">
        <v>1.1263000000000001</v>
      </c>
      <c r="D135949" t="s">
        <v>21915</v>
      </c>
      <c r="E135949" t="s">
        <v>21918</v>
      </c>
      <c r="F135949" t="s">
        <v>21919</v>
      </c>
    </row>
    <row r="135950" spans="1:6" x14ac:dyDescent="0.25">
      <c r="A135950" s="1" t="s">
        <v>16035</v>
      </c>
      <c r="B135950">
        <v>0.42513699999999999</v>
      </c>
      <c r="C135950">
        <v>1.12629</v>
      </c>
      <c r="D135950" t="s">
        <v>21915</v>
      </c>
      <c r="E135950" t="s">
        <v>21918</v>
      </c>
      <c r="F135950" t="s">
        <v>21919</v>
      </c>
    </row>
    <row r="135951" spans="1:6" x14ac:dyDescent="0.25">
      <c r="A135951" s="1" t="s">
        <v>6993</v>
      </c>
      <c r="B135951">
        <v>0.199685</v>
      </c>
      <c r="C135951">
        <v>1.1262700000000001</v>
      </c>
      <c r="D135951" t="s">
        <v>21915</v>
      </c>
      <c r="E135951" t="s">
        <v>21918</v>
      </c>
      <c r="F135951" t="s">
        <v>21919</v>
      </c>
    </row>
    <row r="135952" spans="1:6" x14ac:dyDescent="0.25">
      <c r="A135952" s="1" t="s">
        <v>12868</v>
      </c>
      <c r="B135952">
        <v>0.209452</v>
      </c>
      <c r="C135952">
        <v>1.1262700000000001</v>
      </c>
      <c r="D135952" t="s">
        <v>21915</v>
      </c>
      <c r="E135952" t="s">
        <v>21918</v>
      </c>
      <c r="F135952" t="s">
        <v>21919</v>
      </c>
    </row>
    <row r="135953" spans="1:6" x14ac:dyDescent="0.25">
      <c r="A135953" s="1" t="s">
        <v>17525</v>
      </c>
      <c r="B135953">
        <v>0.53526600000000002</v>
      </c>
      <c r="C135953">
        <v>1.12625</v>
      </c>
      <c r="D135953" t="s">
        <v>21915</v>
      </c>
      <c r="E135953" t="s">
        <v>21918</v>
      </c>
      <c r="F135953" t="s">
        <v>21919</v>
      </c>
    </row>
    <row r="135954" spans="1:6" x14ac:dyDescent="0.25">
      <c r="A135954" s="1" t="s">
        <v>14895</v>
      </c>
      <c r="B135954">
        <v>0.28438000000000002</v>
      </c>
      <c r="C135954">
        <v>1.1262300000000001</v>
      </c>
      <c r="D135954" t="s">
        <v>21915</v>
      </c>
      <c r="E135954" t="s">
        <v>21918</v>
      </c>
      <c r="F135954" t="s">
        <v>21919</v>
      </c>
    </row>
    <row r="135955" spans="1:6" x14ac:dyDescent="0.25">
      <c r="A135955" s="1" t="s">
        <v>16513</v>
      </c>
      <c r="B135955">
        <v>0.166131</v>
      </c>
      <c r="C135955">
        <v>1.1262300000000001</v>
      </c>
      <c r="D135955" t="s">
        <v>21915</v>
      </c>
      <c r="E135955" t="s">
        <v>21918</v>
      </c>
      <c r="F135955" t="s">
        <v>21919</v>
      </c>
    </row>
    <row r="135956" spans="1:6" x14ac:dyDescent="0.25">
      <c r="A135956" s="1" t="s">
        <v>15179</v>
      </c>
      <c r="B135956">
        <v>0.26366499999999998</v>
      </c>
      <c r="C135956">
        <v>1.12618</v>
      </c>
      <c r="D135956" t="s">
        <v>21915</v>
      </c>
      <c r="E135956" t="s">
        <v>21918</v>
      </c>
      <c r="F135956" t="s">
        <v>21919</v>
      </c>
    </row>
    <row r="135957" spans="1:6" x14ac:dyDescent="0.25">
      <c r="A135957" s="1" t="s">
        <v>8122</v>
      </c>
      <c r="B135957">
        <v>0.26635799999999998</v>
      </c>
      <c r="C135957">
        <v>1.1261699999999999</v>
      </c>
      <c r="D135957" t="s">
        <v>21915</v>
      </c>
      <c r="E135957" t="s">
        <v>21918</v>
      </c>
      <c r="F135957" t="s">
        <v>21919</v>
      </c>
    </row>
    <row r="135958" spans="1:6" x14ac:dyDescent="0.25">
      <c r="A135958" s="1" t="s">
        <v>16605</v>
      </c>
      <c r="B135958">
        <v>0.167356</v>
      </c>
      <c r="C135958">
        <v>1.12616</v>
      </c>
      <c r="D135958" t="s">
        <v>21915</v>
      </c>
      <c r="E135958" t="s">
        <v>21918</v>
      </c>
      <c r="F135958" t="s">
        <v>21919</v>
      </c>
    </row>
    <row r="135959" spans="1:6" x14ac:dyDescent="0.25">
      <c r="A135959" s="1" t="s">
        <v>10323</v>
      </c>
      <c r="B135959">
        <v>0.38452799999999998</v>
      </c>
      <c r="C135959">
        <v>1.12615</v>
      </c>
      <c r="D135959" t="s">
        <v>21915</v>
      </c>
      <c r="E135959" t="s">
        <v>21918</v>
      </c>
      <c r="F135959" t="s">
        <v>21919</v>
      </c>
    </row>
    <row r="135960" spans="1:6" x14ac:dyDescent="0.25">
      <c r="A135960" s="1" t="s">
        <v>16959</v>
      </c>
      <c r="B135960">
        <v>5.0299999999999997E-2</v>
      </c>
      <c r="C135960">
        <v>1.12615</v>
      </c>
      <c r="D135960" t="s">
        <v>21915</v>
      </c>
      <c r="E135960" t="s">
        <v>21918</v>
      </c>
      <c r="F135960" t="s">
        <v>21919</v>
      </c>
    </row>
    <row r="135961" spans="1:6" x14ac:dyDescent="0.25">
      <c r="A135961" s="1" t="s">
        <v>9289</v>
      </c>
      <c r="B135961">
        <v>0.21168300000000001</v>
      </c>
      <c r="C135961">
        <v>1.12612</v>
      </c>
      <c r="D135961" t="s">
        <v>21915</v>
      </c>
      <c r="E135961" t="s">
        <v>21918</v>
      </c>
      <c r="F135961" t="s">
        <v>21919</v>
      </c>
    </row>
    <row r="135962" spans="1:6" x14ac:dyDescent="0.25">
      <c r="A135962" s="1" t="s">
        <v>10251</v>
      </c>
      <c r="B135962">
        <v>0.33204299999999998</v>
      </c>
      <c r="C135962">
        <v>1.1261099999999999</v>
      </c>
      <c r="D135962" t="s">
        <v>21915</v>
      </c>
      <c r="E135962" t="s">
        <v>21918</v>
      </c>
      <c r="F135962" t="s">
        <v>21919</v>
      </c>
    </row>
    <row r="135963" spans="1:6" x14ac:dyDescent="0.25">
      <c r="A135963" s="1" t="s">
        <v>11691</v>
      </c>
      <c r="B135963">
        <v>9.1418299999999994E-2</v>
      </c>
      <c r="C135963">
        <v>1.12609</v>
      </c>
      <c r="D135963" t="s">
        <v>21915</v>
      </c>
      <c r="E135963" t="s">
        <v>21918</v>
      </c>
      <c r="F135963" t="s">
        <v>21919</v>
      </c>
    </row>
    <row r="135964" spans="1:6" x14ac:dyDescent="0.25">
      <c r="A135964" s="1" t="s">
        <v>7355</v>
      </c>
      <c r="B135964">
        <v>0.32053700000000002</v>
      </c>
      <c r="C135964">
        <v>1.12608</v>
      </c>
      <c r="D135964" t="s">
        <v>21915</v>
      </c>
      <c r="E135964" t="s">
        <v>21918</v>
      </c>
      <c r="F135964" t="s">
        <v>21919</v>
      </c>
    </row>
    <row r="135965" spans="1:6" x14ac:dyDescent="0.25">
      <c r="A135965" s="1" t="s">
        <v>4520</v>
      </c>
      <c r="B135965">
        <v>0.106847</v>
      </c>
      <c r="C135965">
        <v>1.12608</v>
      </c>
      <c r="D135965" t="s">
        <v>21915</v>
      </c>
      <c r="E135965" t="s">
        <v>21918</v>
      </c>
      <c r="F135965" t="s">
        <v>21919</v>
      </c>
    </row>
    <row r="135966" spans="1:6" x14ac:dyDescent="0.25">
      <c r="A135966" s="1" t="s">
        <v>4520</v>
      </c>
      <c r="B135966">
        <v>0.106847</v>
      </c>
      <c r="C135966">
        <v>1.12608</v>
      </c>
      <c r="D135966" t="s">
        <v>21915</v>
      </c>
      <c r="E135966" t="s">
        <v>21918</v>
      </c>
      <c r="F135966" t="s">
        <v>21919</v>
      </c>
    </row>
    <row r="135967" spans="1:6" x14ac:dyDescent="0.25">
      <c r="A135967" s="1" t="s">
        <v>4520</v>
      </c>
      <c r="B135967">
        <v>0.106847</v>
      </c>
      <c r="C135967">
        <v>1.12608</v>
      </c>
      <c r="D135967" t="s">
        <v>21915</v>
      </c>
      <c r="E135967" t="s">
        <v>21918</v>
      </c>
      <c r="F135967" t="s">
        <v>21919</v>
      </c>
    </row>
    <row r="135968" spans="1:6" x14ac:dyDescent="0.25">
      <c r="A135968" s="1" t="s">
        <v>4558</v>
      </c>
      <c r="B135968">
        <v>0.12857299999999999</v>
      </c>
      <c r="C135968">
        <v>1.1260600000000001</v>
      </c>
      <c r="D135968" t="s">
        <v>21915</v>
      </c>
      <c r="E135968" t="s">
        <v>21918</v>
      </c>
      <c r="F135968" t="s">
        <v>21919</v>
      </c>
    </row>
    <row r="135969" spans="1:6" x14ac:dyDescent="0.25">
      <c r="A135969" s="1" t="s">
        <v>17376</v>
      </c>
      <c r="B135969">
        <v>0.36897400000000002</v>
      </c>
      <c r="C135969">
        <v>1.1260399999999999</v>
      </c>
      <c r="D135969" t="s">
        <v>21915</v>
      </c>
      <c r="E135969" t="s">
        <v>21918</v>
      </c>
      <c r="F135969" t="s">
        <v>21919</v>
      </c>
    </row>
    <row r="135970" spans="1:6" x14ac:dyDescent="0.25">
      <c r="A135970" s="1" t="s">
        <v>1500</v>
      </c>
      <c r="B135970">
        <v>0.203733</v>
      </c>
      <c r="C135970">
        <v>1.12602</v>
      </c>
      <c r="D135970" t="s">
        <v>21915</v>
      </c>
      <c r="E135970" t="s">
        <v>21918</v>
      </c>
      <c r="F135970" t="s">
        <v>21919</v>
      </c>
    </row>
    <row r="135971" spans="1:6" x14ac:dyDescent="0.25">
      <c r="A135971" s="1" t="s">
        <v>15130</v>
      </c>
      <c r="B135971">
        <v>0.13025500000000001</v>
      </c>
      <c r="C135971">
        <v>1.1259699999999999</v>
      </c>
      <c r="D135971" t="s">
        <v>21915</v>
      </c>
      <c r="E135971" t="s">
        <v>21918</v>
      </c>
      <c r="F135971" t="s">
        <v>21919</v>
      </c>
    </row>
    <row r="135972" spans="1:6" x14ac:dyDescent="0.25">
      <c r="A135972" s="1" t="s">
        <v>1415</v>
      </c>
      <c r="B135972">
        <v>0.23169999999999999</v>
      </c>
      <c r="C135972">
        <v>1.1259399999999999</v>
      </c>
      <c r="D135972" t="s">
        <v>21915</v>
      </c>
      <c r="E135972" t="s">
        <v>21918</v>
      </c>
      <c r="F135972" t="s">
        <v>21919</v>
      </c>
    </row>
    <row r="135973" spans="1:6" x14ac:dyDescent="0.25">
      <c r="A135973" s="1" t="s">
        <v>6324</v>
      </c>
      <c r="B135973">
        <v>0.39382200000000001</v>
      </c>
      <c r="C135973">
        <v>1.1258699999999999</v>
      </c>
      <c r="D135973" t="s">
        <v>21915</v>
      </c>
      <c r="E135973" t="s">
        <v>21918</v>
      </c>
      <c r="F135973" t="s">
        <v>21919</v>
      </c>
    </row>
    <row r="135974" spans="1:6" x14ac:dyDescent="0.25">
      <c r="A135974" s="1" t="s">
        <v>4781</v>
      </c>
      <c r="B135974">
        <v>6.31771E-2</v>
      </c>
      <c r="C135974">
        <v>1.1258699999999999</v>
      </c>
      <c r="D135974" t="s">
        <v>21915</v>
      </c>
      <c r="E135974" t="s">
        <v>21918</v>
      </c>
      <c r="F135974" t="s">
        <v>21919</v>
      </c>
    </row>
    <row r="135975" spans="1:6" x14ac:dyDescent="0.25">
      <c r="A135975" s="1" t="s">
        <v>19526</v>
      </c>
      <c r="B135975">
        <v>0.137376</v>
      </c>
      <c r="C135975">
        <v>1.1258600000000001</v>
      </c>
      <c r="D135975" t="s">
        <v>21915</v>
      </c>
      <c r="E135975" t="s">
        <v>21918</v>
      </c>
      <c r="F135975" t="s">
        <v>21919</v>
      </c>
    </row>
    <row r="135976" spans="1:6" x14ac:dyDescent="0.25">
      <c r="A135976" s="1" t="s">
        <v>6066</v>
      </c>
      <c r="B135976">
        <v>0.61401099999999997</v>
      </c>
      <c r="C135976">
        <v>1.12575</v>
      </c>
      <c r="D135976" t="s">
        <v>21915</v>
      </c>
      <c r="E135976" t="s">
        <v>21918</v>
      </c>
      <c r="F135976" t="s">
        <v>21919</v>
      </c>
    </row>
    <row r="135977" spans="1:6" x14ac:dyDescent="0.25">
      <c r="A135977" s="1" t="s">
        <v>15299</v>
      </c>
      <c r="B135977">
        <v>0.28586499999999998</v>
      </c>
      <c r="C135977">
        <v>1.12571</v>
      </c>
      <c r="D135977" t="s">
        <v>21915</v>
      </c>
      <c r="E135977" t="s">
        <v>21918</v>
      </c>
      <c r="F135977" t="s">
        <v>21919</v>
      </c>
    </row>
    <row r="135978" spans="1:6" x14ac:dyDescent="0.25">
      <c r="A135978" s="1" t="s">
        <v>15982</v>
      </c>
      <c r="B135978">
        <v>0.182533</v>
      </c>
      <c r="C135978">
        <v>1.12571</v>
      </c>
      <c r="D135978" t="s">
        <v>21915</v>
      </c>
      <c r="E135978" t="s">
        <v>21918</v>
      </c>
      <c r="F135978" t="s">
        <v>21919</v>
      </c>
    </row>
    <row r="135979" spans="1:6" x14ac:dyDescent="0.25">
      <c r="A135979" s="1" t="s">
        <v>1484</v>
      </c>
      <c r="B135979">
        <v>0.204233</v>
      </c>
      <c r="C135979">
        <v>1.1256999999999999</v>
      </c>
      <c r="D135979" t="s">
        <v>21915</v>
      </c>
      <c r="E135979" t="s">
        <v>21918</v>
      </c>
      <c r="F135979" t="s">
        <v>21919</v>
      </c>
    </row>
    <row r="135980" spans="1:6" x14ac:dyDescent="0.25">
      <c r="A135980" s="1" t="s">
        <v>16129</v>
      </c>
      <c r="B135980">
        <v>0.2276</v>
      </c>
      <c r="C135980">
        <v>1.1256900000000001</v>
      </c>
      <c r="D135980" t="s">
        <v>21915</v>
      </c>
      <c r="E135980" t="s">
        <v>21918</v>
      </c>
      <c r="F135980" t="s">
        <v>21919</v>
      </c>
    </row>
    <row r="135981" spans="1:6" x14ac:dyDescent="0.25">
      <c r="A135981" s="1" t="s">
        <v>16366</v>
      </c>
      <c r="B135981">
        <v>0.181175</v>
      </c>
      <c r="C135981">
        <v>1.1256900000000001</v>
      </c>
      <c r="D135981" t="s">
        <v>21915</v>
      </c>
      <c r="E135981" t="s">
        <v>21918</v>
      </c>
      <c r="F135981" t="s">
        <v>21919</v>
      </c>
    </row>
    <row r="135982" spans="1:6" x14ac:dyDescent="0.25">
      <c r="A135982" s="1" t="s">
        <v>2669</v>
      </c>
      <c r="B135982">
        <v>0.115784</v>
      </c>
      <c r="C135982">
        <v>1.12568</v>
      </c>
      <c r="D135982" t="s">
        <v>21915</v>
      </c>
      <c r="E135982" t="s">
        <v>21918</v>
      </c>
      <c r="F135982" t="s">
        <v>21919</v>
      </c>
    </row>
    <row r="135983" spans="1:6" x14ac:dyDescent="0.25">
      <c r="A135983" s="1" t="s">
        <v>17389</v>
      </c>
      <c r="B135983">
        <v>0.24343999999999999</v>
      </c>
      <c r="C135983">
        <v>1.12564</v>
      </c>
      <c r="D135983" t="s">
        <v>21915</v>
      </c>
      <c r="E135983" t="s">
        <v>21918</v>
      </c>
      <c r="F135983" t="s">
        <v>21919</v>
      </c>
    </row>
    <row r="135984" spans="1:6" x14ac:dyDescent="0.25">
      <c r="A135984" s="1" t="s">
        <v>124</v>
      </c>
      <c r="B135984">
        <v>0.205459</v>
      </c>
      <c r="C135984">
        <v>1.1255999999999999</v>
      </c>
      <c r="D135984" t="s">
        <v>21915</v>
      </c>
      <c r="E135984" t="s">
        <v>21918</v>
      </c>
      <c r="F135984" t="s">
        <v>21919</v>
      </c>
    </row>
    <row r="135985" spans="1:6" x14ac:dyDescent="0.25">
      <c r="A135985" s="1" t="s">
        <v>11026</v>
      </c>
      <c r="B135985">
        <v>0.457258</v>
      </c>
      <c r="C135985">
        <v>1.1255900000000001</v>
      </c>
      <c r="D135985" t="s">
        <v>21915</v>
      </c>
      <c r="E135985" t="s">
        <v>21918</v>
      </c>
      <c r="F135985" t="s">
        <v>21919</v>
      </c>
    </row>
    <row r="135986" spans="1:6" x14ac:dyDescent="0.25">
      <c r="A135986" s="1" t="s">
        <v>12488</v>
      </c>
      <c r="B135986">
        <v>3.4684300000000001E-2</v>
      </c>
      <c r="C135986">
        <v>1.12558</v>
      </c>
      <c r="D135986" t="s">
        <v>21915</v>
      </c>
      <c r="E135986" t="s">
        <v>21918</v>
      </c>
      <c r="F135986" t="s">
        <v>21919</v>
      </c>
    </row>
    <row r="135987" spans="1:6" x14ac:dyDescent="0.25">
      <c r="A135987" s="1" t="s">
        <v>14423</v>
      </c>
      <c r="B135987">
        <v>0.42351899999999998</v>
      </c>
      <c r="C135987">
        <v>1.12557</v>
      </c>
      <c r="D135987" t="s">
        <v>21915</v>
      </c>
      <c r="E135987" t="s">
        <v>21918</v>
      </c>
      <c r="F135987" t="s">
        <v>21919</v>
      </c>
    </row>
    <row r="135988" spans="1:6" x14ac:dyDescent="0.25">
      <c r="A135988" s="1" t="s">
        <v>19481</v>
      </c>
      <c r="B135988">
        <v>7.9092200000000001E-2</v>
      </c>
      <c r="C135988">
        <v>1.1255599999999999</v>
      </c>
      <c r="D135988" t="s">
        <v>21915</v>
      </c>
      <c r="E135988" t="s">
        <v>21918</v>
      </c>
      <c r="F135988" t="s">
        <v>21919</v>
      </c>
    </row>
    <row r="135989" spans="1:6" x14ac:dyDescent="0.25">
      <c r="A135989" s="1" t="s">
        <v>17445</v>
      </c>
      <c r="B135989">
        <v>0.32265100000000002</v>
      </c>
      <c r="C135989">
        <v>1.1254900000000001</v>
      </c>
      <c r="D135989" t="s">
        <v>21915</v>
      </c>
      <c r="E135989" t="s">
        <v>21918</v>
      </c>
      <c r="F135989" t="s">
        <v>21919</v>
      </c>
    </row>
    <row r="135990" spans="1:6" x14ac:dyDescent="0.25">
      <c r="A135990" s="1" t="s">
        <v>20736</v>
      </c>
      <c r="B135990">
        <v>0.17580799999999999</v>
      </c>
      <c r="C135990">
        <v>1.1254599999999999</v>
      </c>
      <c r="D135990" t="s">
        <v>21915</v>
      </c>
      <c r="E135990" t="s">
        <v>21918</v>
      </c>
      <c r="F135990" t="s">
        <v>21919</v>
      </c>
    </row>
    <row r="135991" spans="1:6" x14ac:dyDescent="0.25">
      <c r="A135991" s="1" t="s">
        <v>11615</v>
      </c>
      <c r="B135991">
        <v>8.6124099999999995E-2</v>
      </c>
      <c r="C135991">
        <v>1.1254299999999999</v>
      </c>
      <c r="D135991" t="s">
        <v>21915</v>
      </c>
      <c r="E135991" t="s">
        <v>21918</v>
      </c>
      <c r="F135991" t="s">
        <v>21919</v>
      </c>
    </row>
    <row r="135992" spans="1:6" x14ac:dyDescent="0.25">
      <c r="A135992" s="1" t="s">
        <v>9154</v>
      </c>
      <c r="B135992">
        <v>0.33557799999999999</v>
      </c>
      <c r="C135992">
        <v>1.12538</v>
      </c>
      <c r="D135992" t="s">
        <v>21915</v>
      </c>
      <c r="E135992" t="s">
        <v>21918</v>
      </c>
      <c r="F135992" t="s">
        <v>21919</v>
      </c>
    </row>
    <row r="135993" spans="1:6" x14ac:dyDescent="0.25">
      <c r="A135993" s="1" t="s">
        <v>17912</v>
      </c>
      <c r="B135993">
        <v>0.45600400000000002</v>
      </c>
      <c r="C135993">
        <v>1.12537</v>
      </c>
      <c r="D135993" t="s">
        <v>21915</v>
      </c>
      <c r="E135993" t="s">
        <v>21918</v>
      </c>
      <c r="F135993" t="s">
        <v>21919</v>
      </c>
    </row>
    <row r="135994" spans="1:6" x14ac:dyDescent="0.25">
      <c r="A135994" s="1" t="s">
        <v>17131</v>
      </c>
      <c r="B135994">
        <v>0.196572</v>
      </c>
      <c r="C135994">
        <v>1.1253500000000001</v>
      </c>
      <c r="D135994" t="s">
        <v>21915</v>
      </c>
      <c r="E135994" t="s">
        <v>21918</v>
      </c>
      <c r="F135994" t="s">
        <v>21919</v>
      </c>
    </row>
    <row r="135995" spans="1:6" x14ac:dyDescent="0.25">
      <c r="A135995" s="1" t="s">
        <v>21633</v>
      </c>
      <c r="B135995">
        <v>0.43620500000000001</v>
      </c>
      <c r="C135995">
        <v>1.1253500000000001</v>
      </c>
      <c r="D135995" t="s">
        <v>21915</v>
      </c>
      <c r="E135995" t="s">
        <v>21918</v>
      </c>
      <c r="F135995" t="s">
        <v>21919</v>
      </c>
    </row>
    <row r="135996" spans="1:6" x14ac:dyDescent="0.25">
      <c r="A135996" s="1" t="s">
        <v>10321</v>
      </c>
      <c r="B135996">
        <v>0.369197</v>
      </c>
      <c r="C135996">
        <v>1.1253299999999999</v>
      </c>
      <c r="D135996" t="s">
        <v>21915</v>
      </c>
      <c r="E135996" t="s">
        <v>21918</v>
      </c>
      <c r="F135996" t="s">
        <v>21919</v>
      </c>
    </row>
    <row r="135997" spans="1:6" x14ac:dyDescent="0.25">
      <c r="A135997" s="1" t="s">
        <v>21046</v>
      </c>
      <c r="B135997">
        <v>0.64982099999999998</v>
      </c>
      <c r="C135997">
        <v>1.1253299999999999</v>
      </c>
      <c r="D135997" t="s">
        <v>21915</v>
      </c>
      <c r="E135997" t="s">
        <v>21918</v>
      </c>
      <c r="F135997" t="s">
        <v>21919</v>
      </c>
    </row>
    <row r="135998" spans="1:6" x14ac:dyDescent="0.25">
      <c r="A135998" s="1" t="s">
        <v>8619</v>
      </c>
      <c r="B135998">
        <v>0.46846100000000002</v>
      </c>
      <c r="C135998">
        <v>1.1252800000000001</v>
      </c>
      <c r="D135998" t="s">
        <v>21915</v>
      </c>
      <c r="E135998" t="s">
        <v>21918</v>
      </c>
      <c r="F135998" t="s">
        <v>21919</v>
      </c>
    </row>
    <row r="135999" spans="1:6" x14ac:dyDescent="0.25">
      <c r="A135999" s="1" t="s">
        <v>13854</v>
      </c>
      <c r="B135999">
        <v>0.46773300000000001</v>
      </c>
      <c r="C135999">
        <v>1.12527</v>
      </c>
      <c r="D135999" t="s">
        <v>21915</v>
      </c>
      <c r="E135999" t="s">
        <v>21918</v>
      </c>
      <c r="F135999" t="s">
        <v>21919</v>
      </c>
    </row>
    <row r="136000" spans="1:6" x14ac:dyDescent="0.25">
      <c r="A136000" s="1" t="s">
        <v>12365</v>
      </c>
      <c r="B136000">
        <v>0.25689200000000001</v>
      </c>
      <c r="C136000">
        <v>1.1252599999999999</v>
      </c>
      <c r="D136000" t="s">
        <v>21915</v>
      </c>
      <c r="E136000" t="s">
        <v>21918</v>
      </c>
      <c r="F136000" t="s">
        <v>21919</v>
      </c>
    </row>
    <row r="136001" spans="1:6" x14ac:dyDescent="0.25">
      <c r="A136001" s="1" t="s">
        <v>17034</v>
      </c>
      <c r="B136001">
        <v>0.162301</v>
      </c>
      <c r="C136001">
        <v>1.12524</v>
      </c>
      <c r="D136001" t="s">
        <v>21915</v>
      </c>
      <c r="E136001" t="s">
        <v>21918</v>
      </c>
      <c r="F136001" t="s">
        <v>21919</v>
      </c>
    </row>
    <row r="136002" spans="1:6" x14ac:dyDescent="0.25">
      <c r="A136002" s="1" t="s">
        <v>11457</v>
      </c>
      <c r="B136002">
        <v>0.122822</v>
      </c>
      <c r="C136002">
        <v>1.12524</v>
      </c>
      <c r="D136002" t="s">
        <v>21915</v>
      </c>
      <c r="E136002" t="s">
        <v>21918</v>
      </c>
      <c r="F136002" t="s">
        <v>21919</v>
      </c>
    </row>
    <row r="136003" spans="1:6" x14ac:dyDescent="0.25">
      <c r="A136003" s="1" t="s">
        <v>15767</v>
      </c>
      <c r="B136003">
        <v>7.0346099999999995E-2</v>
      </c>
      <c r="C136003">
        <v>1.1252200000000001</v>
      </c>
      <c r="D136003" t="s">
        <v>21915</v>
      </c>
      <c r="E136003" t="s">
        <v>21918</v>
      </c>
      <c r="F136003" t="s">
        <v>21919</v>
      </c>
    </row>
    <row r="136004" spans="1:6" x14ac:dyDescent="0.25">
      <c r="A136004" s="1" t="s">
        <v>4748</v>
      </c>
      <c r="B136004">
        <v>0.30619600000000002</v>
      </c>
      <c r="C136004">
        <v>1.12521</v>
      </c>
      <c r="D136004" t="s">
        <v>21915</v>
      </c>
      <c r="E136004" t="s">
        <v>21918</v>
      </c>
      <c r="F136004" t="s">
        <v>21919</v>
      </c>
    </row>
    <row r="136005" spans="1:6" x14ac:dyDescent="0.25">
      <c r="A136005" s="1" t="s">
        <v>14396</v>
      </c>
      <c r="B136005">
        <v>0.21881100000000001</v>
      </c>
      <c r="C136005">
        <v>1.12517</v>
      </c>
      <c r="D136005" t="s">
        <v>21915</v>
      </c>
      <c r="E136005" t="s">
        <v>21918</v>
      </c>
      <c r="F136005" t="s">
        <v>21919</v>
      </c>
    </row>
    <row r="136006" spans="1:6" x14ac:dyDescent="0.25">
      <c r="A136006" s="1" t="s">
        <v>16792</v>
      </c>
      <c r="B136006">
        <v>0.25894699999999998</v>
      </c>
      <c r="C136006">
        <v>1.12517</v>
      </c>
      <c r="D136006" t="s">
        <v>21915</v>
      </c>
      <c r="E136006" t="s">
        <v>21918</v>
      </c>
      <c r="F136006" t="s">
        <v>21919</v>
      </c>
    </row>
    <row r="136007" spans="1:6" x14ac:dyDescent="0.25">
      <c r="A136007" s="1" t="s">
        <v>10775</v>
      </c>
      <c r="B136007">
        <v>0.23916499999999999</v>
      </c>
      <c r="C136007">
        <v>1.1251599999999999</v>
      </c>
      <c r="D136007" t="s">
        <v>21915</v>
      </c>
      <c r="E136007" t="s">
        <v>21918</v>
      </c>
      <c r="F136007" t="s">
        <v>21919</v>
      </c>
    </row>
    <row r="136008" spans="1:6" x14ac:dyDescent="0.25">
      <c r="A136008" s="1" t="s">
        <v>19186</v>
      </c>
      <c r="B136008">
        <v>0.39950000000000002</v>
      </c>
      <c r="C136008">
        <v>1.1251599999999999</v>
      </c>
      <c r="D136008" t="s">
        <v>21915</v>
      </c>
      <c r="E136008" t="s">
        <v>21918</v>
      </c>
      <c r="F136008" t="s">
        <v>21919</v>
      </c>
    </row>
    <row r="136009" spans="1:6" x14ac:dyDescent="0.25">
      <c r="A136009" s="1" t="s">
        <v>1842</v>
      </c>
      <c r="B136009">
        <v>0.56936600000000004</v>
      </c>
      <c r="C136009">
        <v>1.1251599999999999</v>
      </c>
      <c r="D136009" t="s">
        <v>21915</v>
      </c>
      <c r="E136009" t="s">
        <v>21918</v>
      </c>
      <c r="F136009" t="s">
        <v>21919</v>
      </c>
    </row>
    <row r="136010" spans="1:6" x14ac:dyDescent="0.25">
      <c r="A136010" s="1" t="s">
        <v>15038</v>
      </c>
      <c r="B136010">
        <v>0.15599499999999999</v>
      </c>
      <c r="C136010">
        <v>1.1251500000000001</v>
      </c>
      <c r="D136010" t="s">
        <v>21915</v>
      </c>
      <c r="E136010" t="s">
        <v>21918</v>
      </c>
      <c r="F136010" t="s">
        <v>21919</v>
      </c>
    </row>
    <row r="136011" spans="1:6" x14ac:dyDescent="0.25">
      <c r="A136011" s="1" t="s">
        <v>15037</v>
      </c>
      <c r="B136011">
        <v>0.15599499999999999</v>
      </c>
      <c r="C136011">
        <v>1.1251500000000001</v>
      </c>
      <c r="D136011" t="s">
        <v>21915</v>
      </c>
      <c r="E136011" t="s">
        <v>21918</v>
      </c>
      <c r="F136011" t="s">
        <v>21919</v>
      </c>
    </row>
    <row r="136012" spans="1:6" x14ac:dyDescent="0.25">
      <c r="A136012" s="1" t="s">
        <v>15037</v>
      </c>
      <c r="B136012">
        <v>0.15599499999999999</v>
      </c>
      <c r="C136012">
        <v>1.1251500000000001</v>
      </c>
      <c r="D136012" t="s">
        <v>21915</v>
      </c>
      <c r="E136012" t="s">
        <v>21918</v>
      </c>
      <c r="F136012" t="s">
        <v>21919</v>
      </c>
    </row>
    <row r="136013" spans="1:6" x14ac:dyDescent="0.25">
      <c r="A136013" s="1" t="s">
        <v>9795</v>
      </c>
      <c r="B136013">
        <v>0.28378999999999999</v>
      </c>
      <c r="C136013">
        <v>1.12513</v>
      </c>
      <c r="D136013" t="s">
        <v>21915</v>
      </c>
      <c r="E136013" t="s">
        <v>21918</v>
      </c>
      <c r="F136013" t="s">
        <v>21919</v>
      </c>
    </row>
    <row r="136014" spans="1:6" x14ac:dyDescent="0.25">
      <c r="A136014" s="1" t="s">
        <v>16194</v>
      </c>
      <c r="B136014">
        <v>0.22359399999999999</v>
      </c>
      <c r="C136014">
        <v>1.1250899999999999</v>
      </c>
      <c r="D136014" t="s">
        <v>21915</v>
      </c>
      <c r="E136014" t="s">
        <v>21918</v>
      </c>
      <c r="F136014" t="s">
        <v>21919</v>
      </c>
    </row>
    <row r="136015" spans="1:6" x14ac:dyDescent="0.25">
      <c r="A136015" s="1" t="s">
        <v>11170</v>
      </c>
      <c r="B136015">
        <v>0.18956200000000001</v>
      </c>
      <c r="C136015">
        <v>1.1250899999999999</v>
      </c>
      <c r="D136015" t="s">
        <v>21915</v>
      </c>
      <c r="E136015" t="s">
        <v>21918</v>
      </c>
      <c r="F136015" t="s">
        <v>21919</v>
      </c>
    </row>
    <row r="136016" spans="1:6" x14ac:dyDescent="0.25">
      <c r="A136016" s="1" t="s">
        <v>351</v>
      </c>
      <c r="B136016">
        <v>0.32954</v>
      </c>
      <c r="C136016">
        <v>1.12507</v>
      </c>
      <c r="D136016" t="s">
        <v>21915</v>
      </c>
      <c r="E136016" t="s">
        <v>21918</v>
      </c>
      <c r="F136016" t="s">
        <v>21919</v>
      </c>
    </row>
    <row r="136017" spans="1:6" x14ac:dyDescent="0.25">
      <c r="A136017" s="1" t="s">
        <v>20291</v>
      </c>
      <c r="B136017">
        <v>0.20961299999999999</v>
      </c>
      <c r="C136017">
        <v>1.12507</v>
      </c>
      <c r="D136017" t="s">
        <v>21915</v>
      </c>
      <c r="E136017" t="s">
        <v>21918</v>
      </c>
      <c r="F136017" t="s">
        <v>21919</v>
      </c>
    </row>
    <row r="136018" spans="1:6" x14ac:dyDescent="0.25">
      <c r="A136018" s="1" t="s">
        <v>18741</v>
      </c>
      <c r="B136018">
        <v>0.38218800000000003</v>
      </c>
      <c r="C136018">
        <v>1.1250599999999999</v>
      </c>
      <c r="D136018" t="s">
        <v>21915</v>
      </c>
      <c r="E136018" t="s">
        <v>21918</v>
      </c>
      <c r="F136018" t="s">
        <v>21919</v>
      </c>
    </row>
    <row r="136019" spans="1:6" x14ac:dyDescent="0.25">
      <c r="A136019" s="1" t="s">
        <v>6072</v>
      </c>
      <c r="B136019">
        <v>0.31566300000000003</v>
      </c>
      <c r="C136019">
        <v>1.1249899999999999</v>
      </c>
      <c r="D136019" t="s">
        <v>21915</v>
      </c>
      <c r="E136019" t="s">
        <v>21918</v>
      </c>
      <c r="F136019" t="s">
        <v>21919</v>
      </c>
    </row>
    <row r="136020" spans="1:6" x14ac:dyDescent="0.25">
      <c r="A136020" s="1" t="s">
        <v>8588</v>
      </c>
      <c r="B136020">
        <v>0.423348</v>
      </c>
      <c r="C136020">
        <v>1.12496</v>
      </c>
      <c r="D136020" t="s">
        <v>21915</v>
      </c>
      <c r="E136020" t="s">
        <v>21918</v>
      </c>
      <c r="F136020" t="s">
        <v>21919</v>
      </c>
    </row>
    <row r="136021" spans="1:6" x14ac:dyDescent="0.25">
      <c r="A136021" s="1" t="s">
        <v>9545</v>
      </c>
      <c r="B136021">
        <v>0.229464</v>
      </c>
      <c r="C136021">
        <v>1.12496</v>
      </c>
      <c r="D136021" t="s">
        <v>21915</v>
      </c>
      <c r="E136021" t="s">
        <v>21918</v>
      </c>
      <c r="F136021" t="s">
        <v>21919</v>
      </c>
    </row>
    <row r="136022" spans="1:6" x14ac:dyDescent="0.25">
      <c r="A136022" s="1" t="s">
        <v>16977</v>
      </c>
      <c r="B136022">
        <v>0.152972</v>
      </c>
      <c r="C136022">
        <v>1.12493</v>
      </c>
      <c r="D136022" t="s">
        <v>21915</v>
      </c>
      <c r="E136022" t="s">
        <v>21918</v>
      </c>
      <c r="F136022" t="s">
        <v>21919</v>
      </c>
    </row>
    <row r="136023" spans="1:6" x14ac:dyDescent="0.25">
      <c r="A136023" s="1" t="s">
        <v>9410</v>
      </c>
      <c r="B136023">
        <v>0.33229599999999998</v>
      </c>
      <c r="C136023">
        <v>1.1249199999999999</v>
      </c>
      <c r="D136023" t="s">
        <v>21915</v>
      </c>
      <c r="E136023" t="s">
        <v>21918</v>
      </c>
      <c r="F136023" t="s">
        <v>21919</v>
      </c>
    </row>
    <row r="136024" spans="1:6" x14ac:dyDescent="0.25">
      <c r="A136024" s="1" t="s">
        <v>9082</v>
      </c>
      <c r="B136024">
        <v>0.25200600000000001</v>
      </c>
      <c r="C136024">
        <v>1.1249</v>
      </c>
      <c r="D136024" t="s">
        <v>21915</v>
      </c>
      <c r="E136024" t="s">
        <v>21918</v>
      </c>
      <c r="F136024" t="s">
        <v>21919</v>
      </c>
    </row>
    <row r="136025" spans="1:6" x14ac:dyDescent="0.25">
      <c r="A136025" s="1" t="s">
        <v>21099</v>
      </c>
      <c r="B136025">
        <v>0.42684100000000003</v>
      </c>
      <c r="C136025">
        <v>1.1249</v>
      </c>
      <c r="D136025" t="s">
        <v>21915</v>
      </c>
      <c r="E136025" t="s">
        <v>21918</v>
      </c>
      <c r="F136025" t="s">
        <v>21919</v>
      </c>
    </row>
    <row r="136026" spans="1:6" x14ac:dyDescent="0.25">
      <c r="A136026" s="1" t="s">
        <v>9323</v>
      </c>
      <c r="B136026">
        <v>0.30235299999999998</v>
      </c>
      <c r="C136026">
        <v>1.12487</v>
      </c>
      <c r="D136026" t="s">
        <v>21915</v>
      </c>
      <c r="E136026" t="s">
        <v>21918</v>
      </c>
      <c r="F136026" t="s">
        <v>21919</v>
      </c>
    </row>
    <row r="136027" spans="1:6" x14ac:dyDescent="0.25">
      <c r="A136027" s="1" t="s">
        <v>17218</v>
      </c>
      <c r="B136027">
        <v>0.22672400000000001</v>
      </c>
      <c r="C136027">
        <v>1.12483</v>
      </c>
      <c r="D136027" t="s">
        <v>21915</v>
      </c>
      <c r="E136027" t="s">
        <v>21918</v>
      </c>
      <c r="F136027" t="s">
        <v>21919</v>
      </c>
    </row>
    <row r="136028" spans="1:6" x14ac:dyDescent="0.25">
      <c r="A136028" s="1" t="s">
        <v>9236</v>
      </c>
      <c r="B136028">
        <v>7.0714100000000002E-2</v>
      </c>
      <c r="C136028">
        <v>1.1248100000000001</v>
      </c>
      <c r="D136028" t="s">
        <v>21915</v>
      </c>
      <c r="E136028" t="s">
        <v>21918</v>
      </c>
      <c r="F136028" t="s">
        <v>21919</v>
      </c>
    </row>
    <row r="136029" spans="1:6" x14ac:dyDescent="0.25">
      <c r="A136029" s="1" t="s">
        <v>9032</v>
      </c>
      <c r="B136029">
        <v>0.254334</v>
      </c>
      <c r="C136029">
        <v>1.12479</v>
      </c>
      <c r="D136029" t="s">
        <v>21915</v>
      </c>
      <c r="E136029" t="s">
        <v>21918</v>
      </c>
      <c r="F136029" t="s">
        <v>21919</v>
      </c>
    </row>
    <row r="136030" spans="1:6" x14ac:dyDescent="0.25">
      <c r="A136030" s="1" t="s">
        <v>11119</v>
      </c>
      <c r="B136030">
        <v>0.36641699999999999</v>
      </c>
      <c r="C136030">
        <v>1.12476</v>
      </c>
      <c r="D136030" t="s">
        <v>21915</v>
      </c>
      <c r="E136030" t="s">
        <v>21918</v>
      </c>
      <c r="F136030" t="s">
        <v>21919</v>
      </c>
    </row>
    <row r="136031" spans="1:6" x14ac:dyDescent="0.25">
      <c r="A136031" s="1" t="s">
        <v>17427</v>
      </c>
      <c r="B136031">
        <v>0.42202800000000001</v>
      </c>
      <c r="C136031">
        <v>1.1247499999999999</v>
      </c>
      <c r="D136031" t="s">
        <v>21915</v>
      </c>
      <c r="E136031" t="s">
        <v>21918</v>
      </c>
      <c r="F136031" t="s">
        <v>21919</v>
      </c>
    </row>
    <row r="136032" spans="1:6" x14ac:dyDescent="0.25">
      <c r="A136032" s="1" t="s">
        <v>8654</v>
      </c>
      <c r="B136032">
        <v>0.45169100000000001</v>
      </c>
      <c r="C136032">
        <v>1.12469</v>
      </c>
      <c r="D136032" t="s">
        <v>21915</v>
      </c>
      <c r="E136032" t="s">
        <v>21918</v>
      </c>
      <c r="F136032" t="s">
        <v>21919</v>
      </c>
    </row>
    <row r="136033" spans="1:6" x14ac:dyDescent="0.25">
      <c r="A136033" s="1" t="s">
        <v>17551</v>
      </c>
      <c r="B136033">
        <v>0.26639499999999999</v>
      </c>
      <c r="C136033">
        <v>1.1246700000000001</v>
      </c>
      <c r="D136033" t="s">
        <v>21915</v>
      </c>
      <c r="E136033" t="s">
        <v>21918</v>
      </c>
      <c r="F136033" t="s">
        <v>21919</v>
      </c>
    </row>
    <row r="136034" spans="1:6" x14ac:dyDescent="0.25">
      <c r="A136034" s="1" t="s">
        <v>18276</v>
      </c>
      <c r="B136034">
        <v>0.27300400000000002</v>
      </c>
      <c r="C136034">
        <v>1.1246700000000001</v>
      </c>
      <c r="D136034" t="s">
        <v>21915</v>
      </c>
      <c r="E136034" t="s">
        <v>21918</v>
      </c>
      <c r="F136034" t="s">
        <v>21919</v>
      </c>
    </row>
    <row r="136035" spans="1:6" x14ac:dyDescent="0.25">
      <c r="A136035" s="1" t="s">
        <v>7304</v>
      </c>
      <c r="B136035">
        <v>0.43221900000000002</v>
      </c>
      <c r="C136035">
        <v>1.1246400000000001</v>
      </c>
      <c r="D136035" t="s">
        <v>21915</v>
      </c>
      <c r="E136035" t="s">
        <v>21918</v>
      </c>
      <c r="F136035" t="s">
        <v>21919</v>
      </c>
    </row>
    <row r="136036" spans="1:6" x14ac:dyDescent="0.25">
      <c r="A136036" s="1" t="s">
        <v>5105</v>
      </c>
      <c r="B136036">
        <v>7.55797E-2</v>
      </c>
      <c r="C136036">
        <v>1.1244700000000001</v>
      </c>
      <c r="D136036" t="s">
        <v>21915</v>
      </c>
      <c r="E136036" t="s">
        <v>21918</v>
      </c>
      <c r="F136036" t="s">
        <v>21919</v>
      </c>
    </row>
    <row r="136037" spans="1:6" x14ac:dyDescent="0.25">
      <c r="A136037" s="1" t="s">
        <v>20372</v>
      </c>
      <c r="B136037">
        <v>0.27269399999999999</v>
      </c>
      <c r="C136037">
        <v>1.12436</v>
      </c>
      <c r="D136037" t="s">
        <v>21915</v>
      </c>
      <c r="E136037" t="s">
        <v>21918</v>
      </c>
      <c r="F136037" t="s">
        <v>21919</v>
      </c>
    </row>
    <row r="136038" spans="1:6" x14ac:dyDescent="0.25">
      <c r="A136038" s="1" t="s">
        <v>9566</v>
      </c>
      <c r="B136038">
        <v>9.8957500000000004E-2</v>
      </c>
      <c r="C136038">
        <v>1.1243300000000001</v>
      </c>
      <c r="D136038" t="s">
        <v>21915</v>
      </c>
      <c r="E136038" t="s">
        <v>21918</v>
      </c>
      <c r="F136038" t="s">
        <v>21919</v>
      </c>
    </row>
    <row r="136039" spans="1:6" x14ac:dyDescent="0.25">
      <c r="A136039" s="1" t="s">
        <v>16307</v>
      </c>
      <c r="B136039">
        <v>0.21928800000000001</v>
      </c>
      <c r="C136039">
        <v>1.1243000000000001</v>
      </c>
      <c r="D136039" t="s">
        <v>21915</v>
      </c>
      <c r="E136039" t="s">
        <v>21918</v>
      </c>
      <c r="F136039" t="s">
        <v>21919</v>
      </c>
    </row>
    <row r="136040" spans="1:6" x14ac:dyDescent="0.25">
      <c r="A136040" s="1" t="s">
        <v>17975</v>
      </c>
      <c r="B136040">
        <v>0.26987</v>
      </c>
      <c r="C136040">
        <v>1.12429</v>
      </c>
      <c r="D136040" t="s">
        <v>21915</v>
      </c>
      <c r="E136040" t="s">
        <v>21918</v>
      </c>
      <c r="F136040" t="s">
        <v>21919</v>
      </c>
    </row>
    <row r="136041" spans="1:6" x14ac:dyDescent="0.25">
      <c r="A136041" s="1" t="s">
        <v>10454</v>
      </c>
      <c r="B136041">
        <v>0.27642</v>
      </c>
      <c r="C136041">
        <v>1.12429</v>
      </c>
      <c r="D136041" t="s">
        <v>21915</v>
      </c>
      <c r="E136041" t="s">
        <v>21918</v>
      </c>
      <c r="F136041" t="s">
        <v>21919</v>
      </c>
    </row>
    <row r="136042" spans="1:6" x14ac:dyDescent="0.25">
      <c r="A136042" s="1" t="s">
        <v>17040</v>
      </c>
      <c r="B136042">
        <v>9.0812500000000004E-2</v>
      </c>
      <c r="C136042">
        <v>1.1242700000000001</v>
      </c>
      <c r="D136042" t="s">
        <v>21915</v>
      </c>
      <c r="E136042" t="s">
        <v>21918</v>
      </c>
      <c r="F136042" t="s">
        <v>21919</v>
      </c>
    </row>
    <row r="136043" spans="1:6" x14ac:dyDescent="0.25">
      <c r="A136043" s="1" t="s">
        <v>2100</v>
      </c>
      <c r="B136043">
        <v>0.17893999999999999</v>
      </c>
      <c r="C136043">
        <v>1.12426</v>
      </c>
      <c r="D136043" t="s">
        <v>21915</v>
      </c>
      <c r="E136043" t="s">
        <v>21918</v>
      </c>
      <c r="F136043" t="s">
        <v>21919</v>
      </c>
    </row>
    <row r="136044" spans="1:6" x14ac:dyDescent="0.25">
      <c r="A136044" s="1" t="s">
        <v>14131</v>
      </c>
      <c r="B136044">
        <v>0.18828900000000001</v>
      </c>
      <c r="C136044">
        <v>1.12426</v>
      </c>
      <c r="D136044" t="s">
        <v>21915</v>
      </c>
      <c r="E136044" t="s">
        <v>21918</v>
      </c>
      <c r="F136044" t="s">
        <v>21919</v>
      </c>
    </row>
    <row r="136045" spans="1:6" x14ac:dyDescent="0.25">
      <c r="A136045" s="1" t="s">
        <v>12423</v>
      </c>
      <c r="B136045">
        <v>0.47053800000000001</v>
      </c>
      <c r="C136045">
        <v>1.12425</v>
      </c>
      <c r="D136045" t="s">
        <v>21915</v>
      </c>
      <c r="E136045" t="s">
        <v>21918</v>
      </c>
      <c r="F136045" t="s">
        <v>21919</v>
      </c>
    </row>
    <row r="136046" spans="1:6" x14ac:dyDescent="0.25">
      <c r="A136046" s="1" t="s">
        <v>20981</v>
      </c>
      <c r="B136046">
        <v>0.216164</v>
      </c>
      <c r="C136046">
        <v>1.12425</v>
      </c>
      <c r="D136046" t="s">
        <v>21915</v>
      </c>
      <c r="E136046" t="s">
        <v>21918</v>
      </c>
      <c r="F136046" t="s">
        <v>21919</v>
      </c>
    </row>
    <row r="136047" spans="1:6" x14ac:dyDescent="0.25">
      <c r="A136047" s="1" t="s">
        <v>5384</v>
      </c>
      <c r="B136047">
        <v>0.177034</v>
      </c>
      <c r="C136047">
        <v>1.12425</v>
      </c>
      <c r="D136047" t="s">
        <v>21915</v>
      </c>
      <c r="E136047" t="s">
        <v>21918</v>
      </c>
      <c r="F136047" t="s">
        <v>21919</v>
      </c>
    </row>
    <row r="136048" spans="1:6" x14ac:dyDescent="0.25">
      <c r="A136048" s="1" t="s">
        <v>4647</v>
      </c>
      <c r="B136048">
        <v>0.251164</v>
      </c>
      <c r="C136048">
        <v>1.1242399999999999</v>
      </c>
      <c r="D136048" t="s">
        <v>21915</v>
      </c>
      <c r="E136048" t="s">
        <v>21918</v>
      </c>
      <c r="F136048" t="s">
        <v>21919</v>
      </c>
    </row>
    <row r="136049" spans="1:6" x14ac:dyDescent="0.25">
      <c r="A136049" s="1" t="s">
        <v>10850</v>
      </c>
      <c r="B136049">
        <v>0.112153</v>
      </c>
      <c r="C136049">
        <v>1.12422</v>
      </c>
      <c r="D136049" t="s">
        <v>21915</v>
      </c>
      <c r="E136049" t="s">
        <v>21918</v>
      </c>
      <c r="F136049" t="s">
        <v>21919</v>
      </c>
    </row>
    <row r="136050" spans="1:6" x14ac:dyDescent="0.25">
      <c r="A136050" s="1" t="s">
        <v>7776</v>
      </c>
      <c r="B136050">
        <v>4.2960900000000003E-2</v>
      </c>
      <c r="C136050">
        <v>1.1242099999999999</v>
      </c>
      <c r="D136050" t="s">
        <v>21915</v>
      </c>
      <c r="E136050" t="s">
        <v>21918</v>
      </c>
      <c r="F136050" t="s">
        <v>21919</v>
      </c>
    </row>
    <row r="136051" spans="1:6" x14ac:dyDescent="0.25">
      <c r="A136051" s="1" t="s">
        <v>19880</v>
      </c>
      <c r="B136051">
        <v>6.4990099999999995E-2</v>
      </c>
      <c r="C136051">
        <v>1.1242099999999999</v>
      </c>
      <c r="D136051" t="s">
        <v>21915</v>
      </c>
      <c r="E136051" t="s">
        <v>21918</v>
      </c>
      <c r="F136051" t="s">
        <v>21919</v>
      </c>
    </row>
    <row r="136052" spans="1:6" x14ac:dyDescent="0.25">
      <c r="A136052" s="1" t="s">
        <v>11821</v>
      </c>
      <c r="B136052">
        <v>0.295483</v>
      </c>
      <c r="C136052">
        <v>1.12415</v>
      </c>
      <c r="D136052" t="s">
        <v>21915</v>
      </c>
      <c r="E136052" t="s">
        <v>21918</v>
      </c>
      <c r="F136052" t="s">
        <v>21919</v>
      </c>
    </row>
    <row r="136053" spans="1:6" x14ac:dyDescent="0.25">
      <c r="A136053" s="1" t="s">
        <v>4484</v>
      </c>
      <c r="B136053">
        <v>0.30050300000000002</v>
      </c>
      <c r="C136053">
        <v>1.1241300000000001</v>
      </c>
      <c r="D136053" t="s">
        <v>21915</v>
      </c>
      <c r="E136053" t="s">
        <v>21918</v>
      </c>
      <c r="F136053" t="s">
        <v>21919</v>
      </c>
    </row>
    <row r="136054" spans="1:6" x14ac:dyDescent="0.25">
      <c r="A136054" s="1" t="s">
        <v>18348</v>
      </c>
      <c r="B136054">
        <v>0.25512600000000002</v>
      </c>
      <c r="C136054">
        <v>1.1241300000000001</v>
      </c>
      <c r="D136054" t="s">
        <v>21915</v>
      </c>
      <c r="E136054" t="s">
        <v>21918</v>
      </c>
      <c r="F136054" t="s">
        <v>21919</v>
      </c>
    </row>
    <row r="136055" spans="1:6" x14ac:dyDescent="0.25">
      <c r="A136055" s="1" t="s">
        <v>16549</v>
      </c>
      <c r="B136055">
        <v>0.113549</v>
      </c>
      <c r="C136055">
        <v>1.12412</v>
      </c>
      <c r="D136055" t="s">
        <v>21915</v>
      </c>
      <c r="E136055" t="s">
        <v>21918</v>
      </c>
      <c r="F136055" t="s">
        <v>21919</v>
      </c>
    </row>
    <row r="136056" spans="1:6" x14ac:dyDescent="0.25">
      <c r="A136056" s="1" t="s">
        <v>19972</v>
      </c>
      <c r="B136056">
        <v>0.42133199999999998</v>
      </c>
      <c r="C136056">
        <v>1.12412</v>
      </c>
      <c r="D136056" t="s">
        <v>21915</v>
      </c>
      <c r="E136056" t="s">
        <v>21918</v>
      </c>
      <c r="F136056" t="s">
        <v>21919</v>
      </c>
    </row>
    <row r="136057" spans="1:6" x14ac:dyDescent="0.25">
      <c r="A136057" s="1" t="s">
        <v>14318</v>
      </c>
      <c r="B136057">
        <v>0.26163799999999998</v>
      </c>
      <c r="C136057">
        <v>1.12412</v>
      </c>
      <c r="D136057" t="s">
        <v>21915</v>
      </c>
      <c r="E136057" t="s">
        <v>21918</v>
      </c>
      <c r="F136057" t="s">
        <v>21919</v>
      </c>
    </row>
    <row r="136058" spans="1:6" x14ac:dyDescent="0.25">
      <c r="A136058" s="1" t="s">
        <v>5275</v>
      </c>
      <c r="B136058">
        <v>0.176895</v>
      </c>
      <c r="C136058">
        <v>1.12409</v>
      </c>
      <c r="D136058" t="s">
        <v>21915</v>
      </c>
      <c r="E136058" t="s">
        <v>21918</v>
      </c>
      <c r="F136058" t="s">
        <v>21919</v>
      </c>
    </row>
    <row r="136059" spans="1:6" x14ac:dyDescent="0.25">
      <c r="A136059" s="1" t="s">
        <v>4200</v>
      </c>
      <c r="B136059">
        <v>0.20136999999999999</v>
      </c>
      <c r="C136059">
        <v>1.12408</v>
      </c>
      <c r="D136059" t="s">
        <v>21915</v>
      </c>
      <c r="E136059" t="s">
        <v>21918</v>
      </c>
      <c r="F136059" t="s">
        <v>21919</v>
      </c>
    </row>
    <row r="136060" spans="1:6" x14ac:dyDescent="0.25">
      <c r="A136060" s="1" t="s">
        <v>8580</v>
      </c>
      <c r="B136060">
        <v>0.35903000000000002</v>
      </c>
      <c r="C136060">
        <v>1.1240600000000001</v>
      </c>
      <c r="D136060" t="s">
        <v>21915</v>
      </c>
      <c r="E136060" t="s">
        <v>21918</v>
      </c>
      <c r="F136060" t="s">
        <v>21919</v>
      </c>
    </row>
    <row r="136061" spans="1:6" x14ac:dyDescent="0.25">
      <c r="A136061" s="1" t="s">
        <v>15810</v>
      </c>
      <c r="B136061">
        <v>0.27774900000000002</v>
      </c>
      <c r="C136061">
        <v>1.1240300000000001</v>
      </c>
      <c r="D136061" t="s">
        <v>21915</v>
      </c>
      <c r="E136061" t="s">
        <v>21918</v>
      </c>
      <c r="F136061" t="s">
        <v>21919</v>
      </c>
    </row>
    <row r="136062" spans="1:6" x14ac:dyDescent="0.25">
      <c r="A136062" s="1" t="s">
        <v>10550</v>
      </c>
      <c r="B136062">
        <v>0.20930599999999999</v>
      </c>
      <c r="C136062">
        <v>1.1239699999999999</v>
      </c>
      <c r="D136062" t="s">
        <v>21915</v>
      </c>
      <c r="E136062" t="s">
        <v>21918</v>
      </c>
      <c r="F136062" t="s">
        <v>21919</v>
      </c>
    </row>
    <row r="136063" spans="1:6" x14ac:dyDescent="0.25">
      <c r="A136063" s="1" t="s">
        <v>192</v>
      </c>
      <c r="B136063">
        <v>0.43499100000000002</v>
      </c>
      <c r="C136063">
        <v>1.1239600000000001</v>
      </c>
      <c r="D136063" t="s">
        <v>21915</v>
      </c>
      <c r="E136063" t="s">
        <v>21918</v>
      </c>
      <c r="F136063" t="s">
        <v>21919</v>
      </c>
    </row>
    <row r="136064" spans="1:6" x14ac:dyDescent="0.25">
      <c r="A136064" s="1" t="s">
        <v>12556</v>
      </c>
      <c r="B136064">
        <v>0.35135100000000002</v>
      </c>
      <c r="C136064">
        <v>1.1239300000000001</v>
      </c>
      <c r="D136064" t="s">
        <v>21915</v>
      </c>
      <c r="E136064" t="s">
        <v>21918</v>
      </c>
      <c r="F136064" t="s">
        <v>21919</v>
      </c>
    </row>
    <row r="136065" spans="1:6" x14ac:dyDescent="0.25">
      <c r="A136065" s="1" t="s">
        <v>16985</v>
      </c>
      <c r="B136065">
        <v>0.19370200000000001</v>
      </c>
      <c r="C136065">
        <v>1.12392</v>
      </c>
      <c r="D136065" t="s">
        <v>21915</v>
      </c>
      <c r="E136065" t="s">
        <v>21918</v>
      </c>
      <c r="F136065" t="s">
        <v>21919</v>
      </c>
    </row>
    <row r="136066" spans="1:6" x14ac:dyDescent="0.25">
      <c r="A136066" s="1" t="s">
        <v>9553</v>
      </c>
      <c r="B136066">
        <v>7.0988300000000004E-2</v>
      </c>
      <c r="C136066">
        <v>1.12392</v>
      </c>
      <c r="D136066" t="s">
        <v>21915</v>
      </c>
      <c r="E136066" t="s">
        <v>21918</v>
      </c>
      <c r="F136066" t="s">
        <v>21919</v>
      </c>
    </row>
    <row r="136067" spans="1:6" x14ac:dyDescent="0.25">
      <c r="A136067" s="1" t="s">
        <v>2082</v>
      </c>
      <c r="B136067">
        <v>0.163131</v>
      </c>
      <c r="C136067">
        <v>1.12392</v>
      </c>
      <c r="D136067" t="s">
        <v>21915</v>
      </c>
      <c r="E136067" t="s">
        <v>21918</v>
      </c>
      <c r="F136067" t="s">
        <v>21919</v>
      </c>
    </row>
    <row r="136068" spans="1:6" x14ac:dyDescent="0.25">
      <c r="A136068" s="1" t="s">
        <v>10730</v>
      </c>
      <c r="B136068">
        <v>0.37391000000000002</v>
      </c>
      <c r="C136068">
        <v>1.12391</v>
      </c>
      <c r="D136068" t="s">
        <v>21915</v>
      </c>
      <c r="E136068" t="s">
        <v>21918</v>
      </c>
      <c r="F136068" t="s">
        <v>21919</v>
      </c>
    </row>
    <row r="136069" spans="1:6" x14ac:dyDescent="0.25">
      <c r="A136069" s="1" t="s">
        <v>15424</v>
      </c>
      <c r="B136069">
        <v>0.168625</v>
      </c>
      <c r="C136069">
        <v>1.12391</v>
      </c>
      <c r="D136069" t="s">
        <v>21915</v>
      </c>
      <c r="E136069" t="s">
        <v>21918</v>
      </c>
      <c r="F136069" t="s">
        <v>21919</v>
      </c>
    </row>
    <row r="136070" spans="1:6" x14ac:dyDescent="0.25">
      <c r="A136070" s="1" t="s">
        <v>12513</v>
      </c>
      <c r="B136070">
        <v>0.21484400000000001</v>
      </c>
      <c r="C136070">
        <v>1.1238900000000001</v>
      </c>
      <c r="D136070" t="s">
        <v>21915</v>
      </c>
      <c r="E136070" t="s">
        <v>21918</v>
      </c>
      <c r="F136070" t="s">
        <v>21919</v>
      </c>
    </row>
    <row r="136071" spans="1:6" x14ac:dyDescent="0.25">
      <c r="A136071" s="1" t="s">
        <v>1594</v>
      </c>
      <c r="B136071">
        <v>0.18958</v>
      </c>
      <c r="C136071">
        <v>1.1238699999999999</v>
      </c>
      <c r="D136071" t="s">
        <v>21915</v>
      </c>
      <c r="E136071" t="s">
        <v>21918</v>
      </c>
      <c r="F136071" t="s">
        <v>21919</v>
      </c>
    </row>
    <row r="136072" spans="1:6" x14ac:dyDescent="0.25">
      <c r="A136072" s="1" t="s">
        <v>9235</v>
      </c>
      <c r="B136072">
        <v>0.27136500000000002</v>
      </c>
      <c r="C136072">
        <v>1.12385</v>
      </c>
      <c r="D136072" t="s">
        <v>21915</v>
      </c>
      <c r="E136072" t="s">
        <v>21918</v>
      </c>
      <c r="F136072" t="s">
        <v>21919</v>
      </c>
    </row>
    <row r="136073" spans="1:6" x14ac:dyDescent="0.25">
      <c r="A136073" s="1" t="s">
        <v>11556</v>
      </c>
      <c r="B136073">
        <v>0.14161299999999999</v>
      </c>
      <c r="C136073">
        <v>1.1237900000000001</v>
      </c>
      <c r="D136073" t="s">
        <v>21915</v>
      </c>
      <c r="E136073" t="s">
        <v>21918</v>
      </c>
      <c r="F136073" t="s">
        <v>21919</v>
      </c>
    </row>
    <row r="136074" spans="1:6" x14ac:dyDescent="0.25">
      <c r="A136074" s="1" t="s">
        <v>15578</v>
      </c>
      <c r="B136074">
        <v>0.49271399999999999</v>
      </c>
      <c r="C136074">
        <v>1.1237900000000001</v>
      </c>
      <c r="D136074" t="s">
        <v>21915</v>
      </c>
      <c r="E136074" t="s">
        <v>21918</v>
      </c>
      <c r="F136074" t="s">
        <v>21919</v>
      </c>
    </row>
    <row r="136075" spans="1:6" x14ac:dyDescent="0.25">
      <c r="A136075" s="1" t="s">
        <v>5501</v>
      </c>
      <c r="B136075">
        <v>0.53400099999999995</v>
      </c>
      <c r="C136075">
        <v>1.12371</v>
      </c>
      <c r="D136075" t="s">
        <v>21915</v>
      </c>
      <c r="E136075" t="s">
        <v>21918</v>
      </c>
      <c r="F136075" t="s">
        <v>21919</v>
      </c>
    </row>
    <row r="136076" spans="1:6" x14ac:dyDescent="0.25">
      <c r="A136076" s="1" t="s">
        <v>12072</v>
      </c>
      <c r="B136076">
        <v>0.56325899999999995</v>
      </c>
      <c r="C136076">
        <v>1.1236999999999999</v>
      </c>
      <c r="D136076" t="s">
        <v>21915</v>
      </c>
      <c r="E136076" t="s">
        <v>21918</v>
      </c>
      <c r="F136076" t="s">
        <v>21919</v>
      </c>
    </row>
    <row r="136077" spans="1:6" x14ac:dyDescent="0.25">
      <c r="A136077" s="1" t="s">
        <v>1577</v>
      </c>
      <c r="B136077">
        <v>0.43028300000000003</v>
      </c>
      <c r="C136077">
        <v>1.1236699999999999</v>
      </c>
      <c r="D136077" t="s">
        <v>21915</v>
      </c>
      <c r="E136077" t="s">
        <v>21918</v>
      </c>
      <c r="F136077" t="s">
        <v>21919</v>
      </c>
    </row>
    <row r="136078" spans="1:6" x14ac:dyDescent="0.25">
      <c r="A136078" s="1" t="s">
        <v>10787</v>
      </c>
      <c r="B136078">
        <v>0.27221400000000001</v>
      </c>
      <c r="C136078">
        <v>1.12365</v>
      </c>
      <c r="D136078" t="s">
        <v>21915</v>
      </c>
      <c r="E136078" t="s">
        <v>21918</v>
      </c>
      <c r="F136078" t="s">
        <v>21919</v>
      </c>
    </row>
    <row r="136079" spans="1:6" x14ac:dyDescent="0.25">
      <c r="A136079" s="1" t="s">
        <v>4331</v>
      </c>
      <c r="B136079">
        <v>0.29152099999999997</v>
      </c>
      <c r="C136079">
        <v>1.12364</v>
      </c>
      <c r="D136079" t="s">
        <v>21915</v>
      </c>
      <c r="E136079" t="s">
        <v>21918</v>
      </c>
      <c r="F136079" t="s">
        <v>21919</v>
      </c>
    </row>
    <row r="136080" spans="1:6" x14ac:dyDescent="0.25">
      <c r="A136080" s="1" t="s">
        <v>16274</v>
      </c>
      <c r="B136080">
        <v>0.366037</v>
      </c>
      <c r="C136080">
        <v>1.1236299999999999</v>
      </c>
      <c r="D136080" t="s">
        <v>21915</v>
      </c>
      <c r="E136080" t="s">
        <v>21918</v>
      </c>
      <c r="F136080" t="s">
        <v>21919</v>
      </c>
    </row>
    <row r="136081" spans="1:6" x14ac:dyDescent="0.25">
      <c r="A136081" s="1" t="s">
        <v>1430</v>
      </c>
      <c r="B136081">
        <v>3.3429800000000003E-2</v>
      </c>
      <c r="C136081">
        <v>1.1235900000000001</v>
      </c>
      <c r="D136081" t="s">
        <v>21915</v>
      </c>
      <c r="E136081" t="s">
        <v>21918</v>
      </c>
      <c r="F136081" t="s">
        <v>21919</v>
      </c>
    </row>
    <row r="136082" spans="1:6" x14ac:dyDescent="0.25">
      <c r="A136082" s="1" t="s">
        <v>19506</v>
      </c>
      <c r="B136082">
        <v>0.45767600000000003</v>
      </c>
      <c r="C136082">
        <v>1.1235900000000001</v>
      </c>
      <c r="D136082" t="s">
        <v>21915</v>
      </c>
      <c r="E136082" t="s">
        <v>21918</v>
      </c>
      <c r="F136082" t="s">
        <v>21919</v>
      </c>
    </row>
    <row r="136083" spans="1:6" x14ac:dyDescent="0.25">
      <c r="A136083" s="1" t="s">
        <v>14031</v>
      </c>
      <c r="B136083">
        <v>0.33200600000000002</v>
      </c>
      <c r="C136083">
        <v>1.1235599999999999</v>
      </c>
      <c r="D136083" t="s">
        <v>21915</v>
      </c>
      <c r="E136083" t="s">
        <v>21918</v>
      </c>
      <c r="F136083" t="s">
        <v>21919</v>
      </c>
    </row>
    <row r="136084" spans="1:6" x14ac:dyDescent="0.25">
      <c r="A136084" s="1" t="s">
        <v>8696</v>
      </c>
      <c r="B136084">
        <v>0.21058099999999999</v>
      </c>
      <c r="C136084">
        <v>1.12351</v>
      </c>
      <c r="D136084" t="s">
        <v>21915</v>
      </c>
      <c r="E136084" t="s">
        <v>21918</v>
      </c>
      <c r="F136084" t="s">
        <v>21919</v>
      </c>
    </row>
    <row r="136085" spans="1:6" x14ac:dyDescent="0.25">
      <c r="A136085" s="1" t="s">
        <v>11489</v>
      </c>
      <c r="B136085">
        <v>0.27405200000000002</v>
      </c>
      <c r="C136085">
        <v>1.1234999999999999</v>
      </c>
      <c r="D136085" t="s">
        <v>21915</v>
      </c>
      <c r="E136085" t="s">
        <v>21918</v>
      </c>
      <c r="F136085" t="s">
        <v>21919</v>
      </c>
    </row>
    <row r="136086" spans="1:6" x14ac:dyDescent="0.25">
      <c r="A136086" s="1" t="s">
        <v>11488</v>
      </c>
      <c r="B136086">
        <v>0.27405200000000002</v>
      </c>
      <c r="C136086">
        <v>1.1234999999999999</v>
      </c>
      <c r="D136086" t="s">
        <v>21915</v>
      </c>
      <c r="E136086" t="s">
        <v>21918</v>
      </c>
      <c r="F136086" t="s">
        <v>21919</v>
      </c>
    </row>
    <row r="136087" spans="1:6" x14ac:dyDescent="0.25">
      <c r="A136087" s="1" t="s">
        <v>9181</v>
      </c>
      <c r="B136087">
        <v>0.37370799999999998</v>
      </c>
      <c r="C136087">
        <v>1.1234299999999999</v>
      </c>
      <c r="D136087" t="s">
        <v>21915</v>
      </c>
      <c r="E136087" t="s">
        <v>21918</v>
      </c>
      <c r="F136087" t="s">
        <v>21919</v>
      </c>
    </row>
    <row r="136088" spans="1:6" x14ac:dyDescent="0.25">
      <c r="A136088" s="1" t="s">
        <v>19013</v>
      </c>
      <c r="B136088">
        <v>9.4309299999999999E-2</v>
      </c>
      <c r="C136088">
        <v>1.12338</v>
      </c>
      <c r="D136088" t="s">
        <v>21915</v>
      </c>
      <c r="E136088" t="s">
        <v>21918</v>
      </c>
      <c r="F136088" t="s">
        <v>21919</v>
      </c>
    </row>
    <row r="136089" spans="1:6" x14ac:dyDescent="0.25">
      <c r="A136089" s="1" t="s">
        <v>12610</v>
      </c>
      <c r="B136089">
        <v>0.10664700000000001</v>
      </c>
      <c r="C136089">
        <v>1.12337</v>
      </c>
      <c r="D136089" t="s">
        <v>21915</v>
      </c>
      <c r="E136089" t="s">
        <v>21918</v>
      </c>
      <c r="F136089" t="s">
        <v>21919</v>
      </c>
    </row>
    <row r="136090" spans="1:6" x14ac:dyDescent="0.25">
      <c r="A136090" s="1" t="s">
        <v>17177</v>
      </c>
      <c r="B136090">
        <v>5.6554800000000002E-2</v>
      </c>
      <c r="C136090">
        <v>1.12334</v>
      </c>
      <c r="D136090" t="s">
        <v>21915</v>
      </c>
      <c r="E136090" t="s">
        <v>21918</v>
      </c>
      <c r="F136090" t="s">
        <v>21919</v>
      </c>
    </row>
    <row r="136091" spans="1:6" x14ac:dyDescent="0.25">
      <c r="A136091" s="1" t="s">
        <v>1851</v>
      </c>
      <c r="B136091">
        <v>0.15559899999999999</v>
      </c>
      <c r="C136091">
        <v>1.1232899999999999</v>
      </c>
      <c r="D136091" t="s">
        <v>21915</v>
      </c>
      <c r="E136091" t="s">
        <v>21918</v>
      </c>
      <c r="F136091" t="s">
        <v>21919</v>
      </c>
    </row>
    <row r="136092" spans="1:6" x14ac:dyDescent="0.25">
      <c r="A136092" s="1" t="s">
        <v>15254</v>
      </c>
      <c r="B136092">
        <v>6.12744E-2</v>
      </c>
      <c r="C136092">
        <v>1.1232800000000001</v>
      </c>
      <c r="D136092" t="s">
        <v>21915</v>
      </c>
      <c r="E136092" t="s">
        <v>21918</v>
      </c>
      <c r="F136092" t="s">
        <v>21919</v>
      </c>
    </row>
    <row r="136093" spans="1:6" x14ac:dyDescent="0.25">
      <c r="A136093" s="1" t="s">
        <v>5723</v>
      </c>
      <c r="B136093">
        <v>0.374029</v>
      </c>
      <c r="C136093">
        <v>1.12323</v>
      </c>
      <c r="D136093" t="s">
        <v>21915</v>
      </c>
      <c r="E136093" t="s">
        <v>21918</v>
      </c>
      <c r="F136093" t="s">
        <v>21919</v>
      </c>
    </row>
    <row r="136094" spans="1:6" x14ac:dyDescent="0.25">
      <c r="A136094" s="1" t="s">
        <v>20124</v>
      </c>
      <c r="B136094">
        <v>0.238763</v>
      </c>
      <c r="C136094">
        <v>1.1232200000000001</v>
      </c>
      <c r="D136094" t="s">
        <v>21915</v>
      </c>
      <c r="E136094" t="s">
        <v>21918</v>
      </c>
      <c r="F136094" t="s">
        <v>21919</v>
      </c>
    </row>
    <row r="136095" spans="1:6" x14ac:dyDescent="0.25">
      <c r="A136095" s="1" t="s">
        <v>5570</v>
      </c>
      <c r="B136095">
        <v>0.25861400000000001</v>
      </c>
      <c r="C136095">
        <v>1.1231500000000001</v>
      </c>
      <c r="D136095" t="s">
        <v>21915</v>
      </c>
      <c r="E136095" t="s">
        <v>21918</v>
      </c>
      <c r="F136095" t="s">
        <v>21919</v>
      </c>
    </row>
    <row r="136096" spans="1:6" x14ac:dyDescent="0.25">
      <c r="A136096" s="1" t="s">
        <v>6722</v>
      </c>
      <c r="B136096">
        <v>0.56667100000000004</v>
      </c>
      <c r="C136096">
        <v>1.1231199999999999</v>
      </c>
      <c r="D136096" t="s">
        <v>21915</v>
      </c>
      <c r="E136096" t="s">
        <v>21918</v>
      </c>
      <c r="F136096" t="s">
        <v>21919</v>
      </c>
    </row>
    <row r="136097" spans="1:6" x14ac:dyDescent="0.25">
      <c r="A136097" s="1" t="s">
        <v>13869</v>
      </c>
      <c r="B136097">
        <v>1.9371200000000002E-2</v>
      </c>
      <c r="C136097">
        <v>1.1231100000000001</v>
      </c>
      <c r="D136097" t="s">
        <v>21915</v>
      </c>
      <c r="E136097" t="s">
        <v>21918</v>
      </c>
      <c r="F136097" t="s">
        <v>21919</v>
      </c>
    </row>
    <row r="136098" spans="1:6" x14ac:dyDescent="0.25">
      <c r="A136098" s="1" t="s">
        <v>7202</v>
      </c>
      <c r="B136098">
        <v>0.29581000000000002</v>
      </c>
      <c r="C136098">
        <v>1.1230800000000001</v>
      </c>
      <c r="D136098" t="s">
        <v>21915</v>
      </c>
      <c r="E136098" t="s">
        <v>21918</v>
      </c>
      <c r="F136098" t="s">
        <v>21919</v>
      </c>
    </row>
    <row r="136099" spans="1:6" x14ac:dyDescent="0.25">
      <c r="A136099" s="1" t="s">
        <v>6149</v>
      </c>
      <c r="B136099">
        <v>0.27636500000000003</v>
      </c>
      <c r="C136099">
        <v>1.1230599999999999</v>
      </c>
      <c r="D136099" t="s">
        <v>21915</v>
      </c>
      <c r="E136099" t="s">
        <v>21918</v>
      </c>
      <c r="F136099" t="s">
        <v>21919</v>
      </c>
    </row>
    <row r="136100" spans="1:6" x14ac:dyDescent="0.25">
      <c r="A136100" s="1" t="s">
        <v>3501</v>
      </c>
      <c r="B136100">
        <v>0.27928599999999998</v>
      </c>
      <c r="C136100">
        <v>1.12304</v>
      </c>
      <c r="D136100" t="s">
        <v>21915</v>
      </c>
      <c r="E136100" t="s">
        <v>21918</v>
      </c>
      <c r="F136100" t="s">
        <v>21919</v>
      </c>
    </row>
    <row r="136101" spans="1:6" x14ac:dyDescent="0.25">
      <c r="A136101" s="1" t="s">
        <v>13884</v>
      </c>
      <c r="B136101">
        <v>0.62767200000000001</v>
      </c>
      <c r="C136101">
        <v>1.12304</v>
      </c>
      <c r="D136101" t="s">
        <v>21915</v>
      </c>
      <c r="E136101" t="s">
        <v>21918</v>
      </c>
      <c r="F136101" t="s">
        <v>21919</v>
      </c>
    </row>
    <row r="136102" spans="1:6" x14ac:dyDescent="0.25">
      <c r="A136102" s="1" t="s">
        <v>13959</v>
      </c>
      <c r="B136102">
        <v>0.27943099999999998</v>
      </c>
      <c r="C136102">
        <v>1.12303</v>
      </c>
      <c r="D136102" t="s">
        <v>21915</v>
      </c>
      <c r="E136102" t="s">
        <v>21918</v>
      </c>
      <c r="F136102" t="s">
        <v>21919</v>
      </c>
    </row>
    <row r="136103" spans="1:6" x14ac:dyDescent="0.25">
      <c r="A136103" s="1" t="s">
        <v>10490</v>
      </c>
      <c r="B136103">
        <v>0.198994</v>
      </c>
      <c r="C136103">
        <v>1.123</v>
      </c>
      <c r="D136103" t="s">
        <v>21915</v>
      </c>
      <c r="E136103" t="s">
        <v>21918</v>
      </c>
      <c r="F136103" t="s">
        <v>21919</v>
      </c>
    </row>
    <row r="136104" spans="1:6" x14ac:dyDescent="0.25">
      <c r="A136104" s="1" t="s">
        <v>5763</v>
      </c>
      <c r="B136104">
        <v>0.31020799999999998</v>
      </c>
      <c r="C136104">
        <v>1.1229800000000001</v>
      </c>
      <c r="D136104" t="s">
        <v>21915</v>
      </c>
      <c r="E136104" t="s">
        <v>21918</v>
      </c>
      <c r="F136104" t="s">
        <v>21919</v>
      </c>
    </row>
    <row r="136105" spans="1:6" x14ac:dyDescent="0.25">
      <c r="A136105" s="1" t="s">
        <v>19553</v>
      </c>
      <c r="B136105">
        <v>0.15387100000000001</v>
      </c>
      <c r="C136105">
        <v>1.12297</v>
      </c>
      <c r="D136105" t="s">
        <v>21915</v>
      </c>
      <c r="E136105" t="s">
        <v>21918</v>
      </c>
      <c r="F136105" t="s">
        <v>21919</v>
      </c>
    </row>
    <row r="136106" spans="1:6" x14ac:dyDescent="0.25">
      <c r="A136106" s="1" t="s">
        <v>7532</v>
      </c>
      <c r="B136106">
        <v>0.30742399999999998</v>
      </c>
      <c r="C136106">
        <v>1.1228899999999999</v>
      </c>
      <c r="D136106" t="s">
        <v>21915</v>
      </c>
      <c r="E136106" t="s">
        <v>21918</v>
      </c>
      <c r="F136106" t="s">
        <v>21919</v>
      </c>
    </row>
    <row r="136107" spans="1:6" x14ac:dyDescent="0.25">
      <c r="A136107" s="1" t="s">
        <v>8395</v>
      </c>
      <c r="B136107">
        <v>0.21269399999999999</v>
      </c>
      <c r="C136107">
        <v>1.1228899999999999</v>
      </c>
      <c r="D136107" t="s">
        <v>21915</v>
      </c>
      <c r="E136107" t="s">
        <v>21918</v>
      </c>
      <c r="F136107" t="s">
        <v>21919</v>
      </c>
    </row>
    <row r="136108" spans="1:6" x14ac:dyDescent="0.25">
      <c r="A136108" s="1" t="s">
        <v>8463</v>
      </c>
      <c r="B136108">
        <v>0.18770899999999999</v>
      </c>
      <c r="C136108">
        <v>1.12287</v>
      </c>
      <c r="D136108" t="s">
        <v>21915</v>
      </c>
      <c r="E136108" t="s">
        <v>21918</v>
      </c>
      <c r="F136108" t="s">
        <v>21919</v>
      </c>
    </row>
    <row r="136109" spans="1:6" x14ac:dyDescent="0.25">
      <c r="A136109" s="1" t="s">
        <v>8770</v>
      </c>
      <c r="B136109">
        <v>0.40105200000000002</v>
      </c>
      <c r="C136109">
        <v>1.1228400000000001</v>
      </c>
      <c r="D136109" t="s">
        <v>21915</v>
      </c>
      <c r="E136109" t="s">
        <v>21918</v>
      </c>
      <c r="F136109" t="s">
        <v>21919</v>
      </c>
    </row>
    <row r="136110" spans="1:6" x14ac:dyDescent="0.25">
      <c r="A136110" s="1" t="s">
        <v>20750</v>
      </c>
      <c r="B136110">
        <v>0.41977300000000001</v>
      </c>
      <c r="C136110">
        <v>1.12283</v>
      </c>
      <c r="D136110" t="s">
        <v>21915</v>
      </c>
      <c r="E136110" t="s">
        <v>21918</v>
      </c>
      <c r="F136110" t="s">
        <v>21919</v>
      </c>
    </row>
    <row r="136111" spans="1:6" x14ac:dyDescent="0.25">
      <c r="A136111" s="1" t="s">
        <v>16971</v>
      </c>
      <c r="B136111">
        <v>0.14102799999999999</v>
      </c>
      <c r="C136111">
        <v>1.1228199999999999</v>
      </c>
      <c r="D136111" t="s">
        <v>21915</v>
      </c>
      <c r="E136111" t="s">
        <v>21918</v>
      </c>
      <c r="F136111" t="s">
        <v>21919</v>
      </c>
    </row>
    <row r="136112" spans="1:6" x14ac:dyDescent="0.25">
      <c r="A136112" s="1" t="s">
        <v>1147</v>
      </c>
      <c r="B136112">
        <v>0.31219200000000003</v>
      </c>
      <c r="C136112">
        <v>1.12277</v>
      </c>
      <c r="D136112" t="s">
        <v>21915</v>
      </c>
      <c r="E136112" t="s">
        <v>21918</v>
      </c>
      <c r="F136112" t="s">
        <v>21919</v>
      </c>
    </row>
    <row r="136113" spans="1:6" x14ac:dyDescent="0.25">
      <c r="A136113" s="1" t="s">
        <v>1666</v>
      </c>
      <c r="B136113">
        <v>0.46501500000000001</v>
      </c>
      <c r="C136113">
        <v>1.1227400000000001</v>
      </c>
      <c r="D136113" t="s">
        <v>21915</v>
      </c>
      <c r="E136113" t="s">
        <v>21918</v>
      </c>
      <c r="F136113" t="s">
        <v>21919</v>
      </c>
    </row>
    <row r="136114" spans="1:6" x14ac:dyDescent="0.25">
      <c r="A136114" s="1" t="s">
        <v>14233</v>
      </c>
      <c r="B136114">
        <v>0.155969</v>
      </c>
      <c r="C136114">
        <v>1.1227400000000001</v>
      </c>
      <c r="D136114" t="s">
        <v>21915</v>
      </c>
      <c r="E136114" t="s">
        <v>21918</v>
      </c>
      <c r="F136114" t="s">
        <v>21919</v>
      </c>
    </row>
    <row r="136115" spans="1:6" x14ac:dyDescent="0.25">
      <c r="A136115" s="1" t="s">
        <v>4193</v>
      </c>
      <c r="B136115">
        <v>0.16767000000000001</v>
      </c>
      <c r="C136115">
        <v>1.1227100000000001</v>
      </c>
      <c r="D136115" t="s">
        <v>21915</v>
      </c>
      <c r="E136115" t="s">
        <v>21918</v>
      </c>
      <c r="F136115" t="s">
        <v>21919</v>
      </c>
    </row>
    <row r="136116" spans="1:6" x14ac:dyDescent="0.25">
      <c r="A136116" s="1" t="s">
        <v>12481</v>
      </c>
      <c r="B136116">
        <v>0.35402099999999997</v>
      </c>
      <c r="C136116">
        <v>1.1227</v>
      </c>
      <c r="D136116" t="s">
        <v>21915</v>
      </c>
      <c r="E136116" t="s">
        <v>21918</v>
      </c>
      <c r="F136116" t="s">
        <v>21919</v>
      </c>
    </row>
    <row r="136117" spans="1:6" x14ac:dyDescent="0.25">
      <c r="A136117" s="1" t="s">
        <v>20617</v>
      </c>
      <c r="B136117">
        <v>0.505942</v>
      </c>
      <c r="C136117">
        <v>1.12269</v>
      </c>
      <c r="D136117" t="s">
        <v>21915</v>
      </c>
      <c r="E136117" t="s">
        <v>21918</v>
      </c>
      <c r="F136117" t="s">
        <v>21919</v>
      </c>
    </row>
    <row r="136118" spans="1:6" x14ac:dyDescent="0.25">
      <c r="A136118" s="1" t="s">
        <v>18778</v>
      </c>
      <c r="B136118">
        <v>0.41212799999999999</v>
      </c>
      <c r="C136118">
        <v>1.1226400000000001</v>
      </c>
      <c r="D136118" t="s">
        <v>21915</v>
      </c>
      <c r="E136118" t="s">
        <v>21918</v>
      </c>
      <c r="F136118" t="s">
        <v>21919</v>
      </c>
    </row>
    <row r="136119" spans="1:6" x14ac:dyDescent="0.25">
      <c r="A136119" s="1" t="s">
        <v>10345</v>
      </c>
      <c r="B136119">
        <v>0.20458799999999999</v>
      </c>
      <c r="C136119">
        <v>1.1226</v>
      </c>
      <c r="D136119" t="s">
        <v>21915</v>
      </c>
      <c r="E136119" t="s">
        <v>21918</v>
      </c>
      <c r="F136119" t="s">
        <v>21919</v>
      </c>
    </row>
    <row r="136120" spans="1:6" x14ac:dyDescent="0.25">
      <c r="A136120" s="1" t="s">
        <v>13137</v>
      </c>
      <c r="B136120">
        <v>0.28980099999999998</v>
      </c>
      <c r="C136120">
        <v>1.12259</v>
      </c>
      <c r="D136120" t="s">
        <v>21915</v>
      </c>
      <c r="E136120" t="s">
        <v>21918</v>
      </c>
      <c r="F136120" t="s">
        <v>21919</v>
      </c>
    </row>
    <row r="136121" spans="1:6" x14ac:dyDescent="0.25">
      <c r="A136121" s="1" t="s">
        <v>9444</v>
      </c>
      <c r="B136121">
        <v>0.2261</v>
      </c>
      <c r="C136121">
        <v>1.12256</v>
      </c>
      <c r="D136121" t="s">
        <v>21915</v>
      </c>
      <c r="E136121" t="s">
        <v>21918</v>
      </c>
      <c r="F136121" t="s">
        <v>21919</v>
      </c>
    </row>
    <row r="136122" spans="1:6" x14ac:dyDescent="0.25">
      <c r="A136122" s="1" t="s">
        <v>3904</v>
      </c>
      <c r="B136122">
        <v>8.3668599999999996E-2</v>
      </c>
      <c r="C136122">
        <v>1.1225400000000001</v>
      </c>
      <c r="D136122" t="s">
        <v>21915</v>
      </c>
      <c r="E136122" t="s">
        <v>21918</v>
      </c>
      <c r="F136122" t="s">
        <v>21919</v>
      </c>
    </row>
    <row r="136123" spans="1:6" x14ac:dyDescent="0.25">
      <c r="A136123" s="1" t="s">
        <v>13951</v>
      </c>
      <c r="B136123">
        <v>0.11994100000000001</v>
      </c>
      <c r="C136123">
        <v>1.1225099999999999</v>
      </c>
      <c r="D136123" t="s">
        <v>21915</v>
      </c>
      <c r="E136123" t="s">
        <v>21918</v>
      </c>
      <c r="F136123" t="s">
        <v>21919</v>
      </c>
    </row>
    <row r="136124" spans="1:6" x14ac:dyDescent="0.25">
      <c r="A136124" s="1" t="s">
        <v>17868</v>
      </c>
      <c r="B136124">
        <v>0.216808</v>
      </c>
      <c r="C136124">
        <v>1.12249</v>
      </c>
      <c r="D136124" t="s">
        <v>21915</v>
      </c>
      <c r="E136124" t="s">
        <v>21918</v>
      </c>
      <c r="F136124" t="s">
        <v>21919</v>
      </c>
    </row>
    <row r="136125" spans="1:6" x14ac:dyDescent="0.25">
      <c r="A136125" s="1" t="s">
        <v>16305</v>
      </c>
      <c r="B136125">
        <v>3.77641E-3</v>
      </c>
      <c r="C136125">
        <v>1.1224700000000001</v>
      </c>
      <c r="D136125" t="s">
        <v>21915</v>
      </c>
      <c r="E136125" t="s">
        <v>21918</v>
      </c>
      <c r="F136125" t="s">
        <v>21919</v>
      </c>
    </row>
    <row r="136126" spans="1:6" x14ac:dyDescent="0.25">
      <c r="A136126" s="1" t="s">
        <v>6081</v>
      </c>
      <c r="B136126">
        <v>0.427149</v>
      </c>
      <c r="C136126">
        <v>1.1224499999999999</v>
      </c>
      <c r="D136126" t="s">
        <v>21915</v>
      </c>
      <c r="E136126" t="s">
        <v>21918</v>
      </c>
      <c r="F136126" t="s">
        <v>21919</v>
      </c>
    </row>
    <row r="136127" spans="1:6" x14ac:dyDescent="0.25">
      <c r="A136127" s="1" t="s">
        <v>12612</v>
      </c>
      <c r="B136127">
        <v>0.472383</v>
      </c>
      <c r="C136127">
        <v>1.12243</v>
      </c>
      <c r="D136127" t="s">
        <v>21915</v>
      </c>
      <c r="E136127" t="s">
        <v>21918</v>
      </c>
      <c r="F136127" t="s">
        <v>21919</v>
      </c>
    </row>
    <row r="136128" spans="1:6" x14ac:dyDescent="0.25">
      <c r="A136128" s="1" t="s">
        <v>7033</v>
      </c>
      <c r="B136128">
        <v>0.246834</v>
      </c>
      <c r="C136128">
        <v>1.1223700000000001</v>
      </c>
      <c r="D136128" t="s">
        <v>21915</v>
      </c>
      <c r="E136128" t="s">
        <v>21918</v>
      </c>
      <c r="F136128" t="s">
        <v>21919</v>
      </c>
    </row>
    <row r="136129" spans="1:6" x14ac:dyDescent="0.25">
      <c r="A136129" s="1" t="s">
        <v>11091</v>
      </c>
      <c r="B136129">
        <v>0.16525500000000001</v>
      </c>
      <c r="C136129">
        <v>1.12233</v>
      </c>
      <c r="D136129" t="s">
        <v>21915</v>
      </c>
      <c r="E136129" t="s">
        <v>21918</v>
      </c>
      <c r="F136129" t="s">
        <v>21919</v>
      </c>
    </row>
    <row r="136130" spans="1:6" x14ac:dyDescent="0.25">
      <c r="A136130" s="1" t="s">
        <v>20847</v>
      </c>
      <c r="B136130">
        <v>3.34705E-2</v>
      </c>
      <c r="C136130">
        <v>1.12233</v>
      </c>
      <c r="D136130" t="s">
        <v>21915</v>
      </c>
      <c r="E136130" t="s">
        <v>21918</v>
      </c>
      <c r="F136130" t="s">
        <v>21919</v>
      </c>
    </row>
    <row r="136131" spans="1:6" x14ac:dyDescent="0.25">
      <c r="A136131" s="1" t="s">
        <v>13613</v>
      </c>
      <c r="B136131">
        <v>0.32544899999999999</v>
      </c>
      <c r="C136131">
        <v>1.1223000000000001</v>
      </c>
      <c r="D136131" t="s">
        <v>21915</v>
      </c>
      <c r="E136131" t="s">
        <v>21918</v>
      </c>
      <c r="F136131" t="s">
        <v>21919</v>
      </c>
    </row>
    <row r="136132" spans="1:6" x14ac:dyDescent="0.25">
      <c r="A136132" s="1" t="s">
        <v>16290</v>
      </c>
      <c r="B136132">
        <v>0.22298100000000001</v>
      </c>
      <c r="C136132">
        <v>1.1222799999999999</v>
      </c>
      <c r="D136132" t="s">
        <v>21915</v>
      </c>
      <c r="E136132" t="s">
        <v>21918</v>
      </c>
      <c r="F136132" t="s">
        <v>21919</v>
      </c>
    </row>
    <row r="136133" spans="1:6" x14ac:dyDescent="0.25">
      <c r="A136133" s="1" t="s">
        <v>8995</v>
      </c>
      <c r="B136133">
        <v>0.50773500000000005</v>
      </c>
      <c r="C136133">
        <v>1.1222700000000001</v>
      </c>
      <c r="D136133" t="s">
        <v>21915</v>
      </c>
      <c r="E136133" t="s">
        <v>21918</v>
      </c>
      <c r="F136133" t="s">
        <v>21919</v>
      </c>
    </row>
    <row r="136134" spans="1:6" x14ac:dyDescent="0.25">
      <c r="A136134" s="1" t="s">
        <v>3347</v>
      </c>
      <c r="B136134">
        <v>0.194745</v>
      </c>
      <c r="C136134">
        <v>1.12222</v>
      </c>
      <c r="D136134" t="s">
        <v>21915</v>
      </c>
      <c r="E136134" t="s">
        <v>21918</v>
      </c>
      <c r="F136134" t="s">
        <v>21919</v>
      </c>
    </row>
    <row r="136135" spans="1:6" x14ac:dyDescent="0.25">
      <c r="A136135" s="1" t="s">
        <v>15511</v>
      </c>
      <c r="B136135">
        <v>0.110038</v>
      </c>
      <c r="C136135">
        <v>1.12222</v>
      </c>
      <c r="D136135" t="s">
        <v>21915</v>
      </c>
      <c r="E136135" t="s">
        <v>21918</v>
      </c>
      <c r="F136135" t="s">
        <v>21919</v>
      </c>
    </row>
    <row r="136136" spans="1:6" x14ac:dyDescent="0.25">
      <c r="A136136" s="1" t="s">
        <v>15293</v>
      </c>
      <c r="B136136">
        <v>0.30635800000000002</v>
      </c>
      <c r="C136136">
        <v>1.1222099999999999</v>
      </c>
      <c r="D136136" t="s">
        <v>21915</v>
      </c>
      <c r="E136136" t="s">
        <v>21918</v>
      </c>
      <c r="F136136" t="s">
        <v>21919</v>
      </c>
    </row>
    <row r="136137" spans="1:6" x14ac:dyDescent="0.25">
      <c r="A136137" s="1" t="s">
        <v>17330</v>
      </c>
      <c r="B136137">
        <v>0.34802300000000003</v>
      </c>
      <c r="C136137">
        <v>1.1222000000000001</v>
      </c>
      <c r="D136137" t="s">
        <v>21915</v>
      </c>
      <c r="E136137" t="s">
        <v>21918</v>
      </c>
      <c r="F136137" t="s">
        <v>21919</v>
      </c>
    </row>
    <row r="136138" spans="1:6" x14ac:dyDescent="0.25">
      <c r="A136138" s="1" t="s">
        <v>16029</v>
      </c>
      <c r="B136138">
        <v>0.26610099999999998</v>
      </c>
      <c r="C136138">
        <v>1.1222000000000001</v>
      </c>
      <c r="D136138" t="s">
        <v>21915</v>
      </c>
      <c r="E136138" t="s">
        <v>21918</v>
      </c>
      <c r="F136138" t="s">
        <v>21919</v>
      </c>
    </row>
    <row r="136139" spans="1:6" x14ac:dyDescent="0.25">
      <c r="A136139" s="1" t="s">
        <v>18094</v>
      </c>
      <c r="B136139">
        <v>0.241725</v>
      </c>
      <c r="C136139">
        <v>1.12215</v>
      </c>
      <c r="D136139" t="s">
        <v>21915</v>
      </c>
      <c r="E136139" t="s">
        <v>21918</v>
      </c>
      <c r="F136139" t="s">
        <v>21919</v>
      </c>
    </row>
    <row r="136140" spans="1:6" x14ac:dyDescent="0.25">
      <c r="A136140" s="1" t="s">
        <v>12721</v>
      </c>
      <c r="B136140">
        <v>0.21015700000000001</v>
      </c>
      <c r="C136140">
        <v>1.12215</v>
      </c>
      <c r="D136140" t="s">
        <v>21915</v>
      </c>
      <c r="E136140" t="s">
        <v>21918</v>
      </c>
      <c r="F136140" t="s">
        <v>21919</v>
      </c>
    </row>
    <row r="136141" spans="1:6" x14ac:dyDescent="0.25">
      <c r="A136141" s="1" t="s">
        <v>13033</v>
      </c>
      <c r="B136141">
        <v>0.49155900000000002</v>
      </c>
      <c r="C136141">
        <v>1.1221399999999999</v>
      </c>
      <c r="D136141" t="s">
        <v>21915</v>
      </c>
      <c r="E136141" t="s">
        <v>21918</v>
      </c>
      <c r="F136141" t="s">
        <v>21919</v>
      </c>
    </row>
    <row r="136142" spans="1:6" x14ac:dyDescent="0.25">
      <c r="A136142" s="1" t="s">
        <v>5531</v>
      </c>
      <c r="B136142">
        <v>0.42242000000000002</v>
      </c>
      <c r="C136142">
        <v>1.12209</v>
      </c>
      <c r="D136142" t="s">
        <v>21915</v>
      </c>
      <c r="E136142" t="s">
        <v>21918</v>
      </c>
      <c r="F136142" t="s">
        <v>21919</v>
      </c>
    </row>
    <row r="136143" spans="1:6" x14ac:dyDescent="0.25">
      <c r="A136143" s="1" t="s">
        <v>18170</v>
      </c>
      <c r="B136143">
        <v>0.22206600000000001</v>
      </c>
      <c r="C136143">
        <v>1.12209</v>
      </c>
      <c r="D136143" t="s">
        <v>21915</v>
      </c>
      <c r="E136143" t="s">
        <v>21918</v>
      </c>
      <c r="F136143" t="s">
        <v>21919</v>
      </c>
    </row>
    <row r="136144" spans="1:6" x14ac:dyDescent="0.25">
      <c r="A136144" s="1" t="s">
        <v>11204</v>
      </c>
      <c r="B136144">
        <v>6.5360199999999993E-2</v>
      </c>
      <c r="C136144">
        <v>1.1220600000000001</v>
      </c>
      <c r="D136144" t="s">
        <v>21915</v>
      </c>
      <c r="E136144" t="s">
        <v>21918</v>
      </c>
      <c r="F136144" t="s">
        <v>21919</v>
      </c>
    </row>
    <row r="136145" spans="1:6" x14ac:dyDescent="0.25">
      <c r="A136145" s="1" t="s">
        <v>1221</v>
      </c>
      <c r="B136145">
        <v>0.4098</v>
      </c>
      <c r="C136145">
        <v>1.1220399999999999</v>
      </c>
      <c r="D136145" t="s">
        <v>21915</v>
      </c>
      <c r="E136145" t="s">
        <v>21918</v>
      </c>
      <c r="F136145" t="s">
        <v>21919</v>
      </c>
    </row>
    <row r="136146" spans="1:6" x14ac:dyDescent="0.25">
      <c r="A136146" s="1" t="s">
        <v>8074</v>
      </c>
      <c r="B136146">
        <v>0.280891</v>
      </c>
      <c r="C136146">
        <v>1.12195</v>
      </c>
      <c r="D136146" t="s">
        <v>21915</v>
      </c>
      <c r="E136146" t="s">
        <v>21918</v>
      </c>
      <c r="F136146" t="s">
        <v>21919</v>
      </c>
    </row>
    <row r="136147" spans="1:6" x14ac:dyDescent="0.25">
      <c r="A136147" s="1" t="s">
        <v>11942</v>
      </c>
      <c r="B136147">
        <v>0.18473700000000001</v>
      </c>
      <c r="C136147">
        <v>1.12191</v>
      </c>
      <c r="D136147" t="s">
        <v>21915</v>
      </c>
      <c r="E136147" t="s">
        <v>21918</v>
      </c>
      <c r="F136147" t="s">
        <v>21919</v>
      </c>
    </row>
    <row r="136148" spans="1:6" x14ac:dyDescent="0.25">
      <c r="A136148" s="1" t="s">
        <v>19452</v>
      </c>
      <c r="B136148">
        <v>0.59960800000000003</v>
      </c>
      <c r="C136148">
        <v>1.12188</v>
      </c>
      <c r="D136148" t="s">
        <v>21915</v>
      </c>
      <c r="E136148" t="s">
        <v>21918</v>
      </c>
      <c r="F136148" t="s">
        <v>21919</v>
      </c>
    </row>
    <row r="136149" spans="1:6" x14ac:dyDescent="0.25">
      <c r="A136149" s="1" t="s">
        <v>4951</v>
      </c>
      <c r="B136149">
        <v>0.46964400000000001</v>
      </c>
      <c r="C136149">
        <v>1.12188</v>
      </c>
      <c r="D136149" t="s">
        <v>21915</v>
      </c>
      <c r="E136149" t="s">
        <v>21918</v>
      </c>
      <c r="F136149" t="s">
        <v>21919</v>
      </c>
    </row>
    <row r="136150" spans="1:6" x14ac:dyDescent="0.25">
      <c r="A136150" s="1" t="s">
        <v>19482</v>
      </c>
      <c r="B136150">
        <v>0.30179400000000001</v>
      </c>
      <c r="C136150">
        <v>1.1218600000000001</v>
      </c>
      <c r="D136150" t="s">
        <v>21915</v>
      </c>
      <c r="E136150" t="s">
        <v>21918</v>
      </c>
      <c r="F136150" t="s">
        <v>21919</v>
      </c>
    </row>
    <row r="136151" spans="1:6" x14ac:dyDescent="0.25">
      <c r="A136151" s="1" t="s">
        <v>10166</v>
      </c>
      <c r="B136151">
        <v>0.52085000000000004</v>
      </c>
      <c r="C136151">
        <v>1.12175</v>
      </c>
      <c r="D136151" t="s">
        <v>21915</v>
      </c>
      <c r="E136151" t="s">
        <v>21918</v>
      </c>
      <c r="F136151" t="s">
        <v>21919</v>
      </c>
    </row>
    <row r="136152" spans="1:6" x14ac:dyDescent="0.25">
      <c r="A136152" s="1" t="s">
        <v>14352</v>
      </c>
      <c r="B136152">
        <v>0.153361</v>
      </c>
      <c r="C136152">
        <v>1.12174</v>
      </c>
      <c r="D136152" t="s">
        <v>21915</v>
      </c>
      <c r="E136152" t="s">
        <v>21918</v>
      </c>
      <c r="F136152" t="s">
        <v>21919</v>
      </c>
    </row>
    <row r="136153" spans="1:6" x14ac:dyDescent="0.25">
      <c r="A136153" s="1" t="s">
        <v>6027</v>
      </c>
      <c r="B136153">
        <v>0.43080800000000002</v>
      </c>
      <c r="C136153">
        <v>1.12171</v>
      </c>
      <c r="D136153" t="s">
        <v>21915</v>
      </c>
      <c r="E136153" t="s">
        <v>21918</v>
      </c>
      <c r="F136153" t="s">
        <v>21919</v>
      </c>
    </row>
    <row r="136154" spans="1:6" x14ac:dyDescent="0.25">
      <c r="A136154" s="1" t="s">
        <v>11849</v>
      </c>
      <c r="B136154">
        <v>0.32993099999999997</v>
      </c>
      <c r="C136154">
        <v>1.1216999999999999</v>
      </c>
      <c r="D136154" t="s">
        <v>21915</v>
      </c>
      <c r="E136154" t="s">
        <v>21918</v>
      </c>
      <c r="F136154" t="s">
        <v>21919</v>
      </c>
    </row>
    <row r="136155" spans="1:6" x14ac:dyDescent="0.25">
      <c r="A136155" s="1" t="s">
        <v>15700</v>
      </c>
      <c r="B136155">
        <v>0.40467399999999998</v>
      </c>
      <c r="C136155">
        <v>1.1216299999999999</v>
      </c>
      <c r="D136155" t="s">
        <v>21915</v>
      </c>
      <c r="E136155" t="s">
        <v>21918</v>
      </c>
      <c r="F136155" t="s">
        <v>21919</v>
      </c>
    </row>
    <row r="136156" spans="1:6" x14ac:dyDescent="0.25">
      <c r="A136156" s="1" t="s">
        <v>16346</v>
      </c>
      <c r="B136156">
        <v>0.21898799999999999</v>
      </c>
      <c r="C136156">
        <v>1.1216299999999999</v>
      </c>
      <c r="D136156" t="s">
        <v>21915</v>
      </c>
      <c r="E136156" t="s">
        <v>21918</v>
      </c>
      <c r="F136156" t="s">
        <v>21919</v>
      </c>
    </row>
    <row r="136157" spans="1:6" x14ac:dyDescent="0.25">
      <c r="A136157" s="1" t="s">
        <v>20252</v>
      </c>
      <c r="B136157">
        <v>0.46200999999999998</v>
      </c>
      <c r="C136157">
        <v>1.1216200000000001</v>
      </c>
      <c r="D136157" t="s">
        <v>21915</v>
      </c>
      <c r="E136157" t="s">
        <v>21918</v>
      </c>
      <c r="F136157" t="s">
        <v>21919</v>
      </c>
    </row>
    <row r="136158" spans="1:6" x14ac:dyDescent="0.25">
      <c r="A136158" s="1" t="s">
        <v>20936</v>
      </c>
      <c r="B136158">
        <v>0.23375799999999999</v>
      </c>
      <c r="C136158">
        <v>1.12161</v>
      </c>
      <c r="D136158" t="s">
        <v>21915</v>
      </c>
      <c r="E136158" t="s">
        <v>21918</v>
      </c>
      <c r="F136158" t="s">
        <v>21919</v>
      </c>
    </row>
    <row r="136159" spans="1:6" x14ac:dyDescent="0.25">
      <c r="A136159" s="1" t="s">
        <v>7340</v>
      </c>
      <c r="B136159">
        <v>0.33079799999999998</v>
      </c>
      <c r="C136159">
        <v>1.1215999999999999</v>
      </c>
      <c r="D136159" t="s">
        <v>21915</v>
      </c>
      <c r="E136159" t="s">
        <v>21918</v>
      </c>
      <c r="F136159" t="s">
        <v>21919</v>
      </c>
    </row>
    <row r="136160" spans="1:6" x14ac:dyDescent="0.25">
      <c r="A136160" s="1" t="s">
        <v>15121</v>
      </c>
      <c r="B136160">
        <v>0.241477</v>
      </c>
      <c r="C136160">
        <v>1.1215999999999999</v>
      </c>
      <c r="D136160" t="s">
        <v>21915</v>
      </c>
      <c r="E136160" t="s">
        <v>21918</v>
      </c>
      <c r="F136160" t="s">
        <v>21919</v>
      </c>
    </row>
    <row r="136161" spans="1:6" x14ac:dyDescent="0.25">
      <c r="A136161" s="1" t="s">
        <v>2961</v>
      </c>
      <c r="B136161">
        <v>0.51611499999999999</v>
      </c>
      <c r="C136161">
        <v>1.1215900000000001</v>
      </c>
      <c r="D136161" t="s">
        <v>21915</v>
      </c>
      <c r="E136161" t="s">
        <v>21918</v>
      </c>
      <c r="F136161" t="s">
        <v>21919</v>
      </c>
    </row>
    <row r="136162" spans="1:6" x14ac:dyDescent="0.25">
      <c r="A136162" s="1" t="s">
        <v>16438</v>
      </c>
      <c r="B136162">
        <v>0.39221</v>
      </c>
      <c r="C136162">
        <v>1.1215599999999999</v>
      </c>
      <c r="D136162" t="s">
        <v>21915</v>
      </c>
      <c r="E136162" t="s">
        <v>21918</v>
      </c>
      <c r="F136162" t="s">
        <v>21919</v>
      </c>
    </row>
    <row r="136163" spans="1:6" x14ac:dyDescent="0.25">
      <c r="A136163" s="1" t="s">
        <v>771</v>
      </c>
      <c r="B136163">
        <v>0.24727499999999999</v>
      </c>
      <c r="C136163">
        <v>1.12154</v>
      </c>
      <c r="D136163" t="s">
        <v>21915</v>
      </c>
      <c r="E136163" t="s">
        <v>21918</v>
      </c>
      <c r="F136163" t="s">
        <v>21919</v>
      </c>
    </row>
    <row r="136164" spans="1:6" x14ac:dyDescent="0.25">
      <c r="A136164" s="1" t="s">
        <v>12292</v>
      </c>
      <c r="B136164">
        <v>0.27285300000000001</v>
      </c>
      <c r="C136164">
        <v>1.12154</v>
      </c>
      <c r="D136164" t="s">
        <v>21915</v>
      </c>
      <c r="E136164" t="s">
        <v>21918</v>
      </c>
      <c r="F136164" t="s">
        <v>21919</v>
      </c>
    </row>
    <row r="136165" spans="1:6" x14ac:dyDescent="0.25">
      <c r="A136165" s="1" t="s">
        <v>21352</v>
      </c>
      <c r="B136165">
        <v>0.51291699999999996</v>
      </c>
      <c r="C136165">
        <v>1.12151</v>
      </c>
      <c r="D136165" t="s">
        <v>21915</v>
      </c>
      <c r="E136165" t="s">
        <v>21918</v>
      </c>
      <c r="F136165" t="s">
        <v>21919</v>
      </c>
    </row>
    <row r="136166" spans="1:6" x14ac:dyDescent="0.25">
      <c r="A136166" s="1" t="s">
        <v>21005</v>
      </c>
      <c r="B136166">
        <v>0.59390600000000004</v>
      </c>
      <c r="C136166">
        <v>1.12151</v>
      </c>
      <c r="D136166" t="s">
        <v>21915</v>
      </c>
      <c r="E136166" t="s">
        <v>21918</v>
      </c>
      <c r="F136166" t="s">
        <v>21919</v>
      </c>
    </row>
    <row r="136167" spans="1:6" x14ac:dyDescent="0.25">
      <c r="A136167" s="1" t="s">
        <v>2504</v>
      </c>
      <c r="B136167">
        <v>0.45169399999999998</v>
      </c>
      <c r="C136167">
        <v>1.1214</v>
      </c>
      <c r="D136167" t="s">
        <v>21915</v>
      </c>
      <c r="E136167" t="s">
        <v>21918</v>
      </c>
      <c r="F136167" t="s">
        <v>21919</v>
      </c>
    </row>
    <row r="136168" spans="1:6" x14ac:dyDescent="0.25">
      <c r="A136168" s="1" t="s">
        <v>19275</v>
      </c>
      <c r="B136168">
        <v>0.29021799999999998</v>
      </c>
      <c r="C136168">
        <v>1.1214</v>
      </c>
      <c r="D136168" t="s">
        <v>21915</v>
      </c>
      <c r="E136168" t="s">
        <v>21918</v>
      </c>
      <c r="F136168" t="s">
        <v>21919</v>
      </c>
    </row>
    <row r="136169" spans="1:6" x14ac:dyDescent="0.25">
      <c r="A136169" s="1" t="s">
        <v>19045</v>
      </c>
      <c r="B136169">
        <v>0.56448100000000001</v>
      </c>
      <c r="C136169">
        <v>1.1214</v>
      </c>
      <c r="D136169" t="s">
        <v>21915</v>
      </c>
      <c r="E136169" t="s">
        <v>21918</v>
      </c>
      <c r="F136169" t="s">
        <v>21919</v>
      </c>
    </row>
    <row r="136170" spans="1:6" x14ac:dyDescent="0.25">
      <c r="A136170" s="1" t="s">
        <v>7615</v>
      </c>
      <c r="B136170">
        <v>8.7912000000000004E-2</v>
      </c>
      <c r="C136170">
        <v>1.1213900000000001</v>
      </c>
      <c r="D136170" t="s">
        <v>21915</v>
      </c>
      <c r="E136170" t="s">
        <v>21918</v>
      </c>
      <c r="F136170" t="s">
        <v>21919</v>
      </c>
    </row>
    <row r="136171" spans="1:6" x14ac:dyDescent="0.25">
      <c r="A136171" s="1" t="s">
        <v>3758</v>
      </c>
      <c r="B136171">
        <v>0.16026399999999999</v>
      </c>
      <c r="C136171">
        <v>1.12138</v>
      </c>
      <c r="D136171" t="s">
        <v>21915</v>
      </c>
      <c r="E136171" t="s">
        <v>21918</v>
      </c>
      <c r="F136171" t="s">
        <v>21919</v>
      </c>
    </row>
    <row r="136172" spans="1:6" x14ac:dyDescent="0.25">
      <c r="A136172" s="1" t="s">
        <v>13664</v>
      </c>
      <c r="B136172">
        <v>0.28025299999999997</v>
      </c>
      <c r="C136172">
        <v>1.12138</v>
      </c>
      <c r="D136172" t="s">
        <v>21915</v>
      </c>
      <c r="E136172" t="s">
        <v>21918</v>
      </c>
      <c r="F136172" t="s">
        <v>21919</v>
      </c>
    </row>
    <row r="136173" spans="1:6" x14ac:dyDescent="0.25">
      <c r="A136173" s="1" t="s">
        <v>18371</v>
      </c>
      <c r="B136173">
        <v>0.534501</v>
      </c>
      <c r="C136173">
        <v>1.1213599999999999</v>
      </c>
      <c r="D136173" t="s">
        <v>21915</v>
      </c>
      <c r="E136173" t="s">
        <v>21918</v>
      </c>
      <c r="F136173" t="s">
        <v>21919</v>
      </c>
    </row>
    <row r="136174" spans="1:6" x14ac:dyDescent="0.25">
      <c r="A136174" s="1" t="s">
        <v>3271</v>
      </c>
      <c r="B136174">
        <v>0.34934999999999999</v>
      </c>
      <c r="C136174">
        <v>1.12134</v>
      </c>
      <c r="D136174" t="s">
        <v>21915</v>
      </c>
      <c r="E136174" t="s">
        <v>21918</v>
      </c>
      <c r="F136174" t="s">
        <v>21919</v>
      </c>
    </row>
    <row r="136175" spans="1:6" x14ac:dyDescent="0.25">
      <c r="A136175" s="1" t="s">
        <v>3778</v>
      </c>
      <c r="B136175">
        <v>0.31653599999999998</v>
      </c>
      <c r="C136175">
        <v>1.1213299999999999</v>
      </c>
      <c r="D136175" t="s">
        <v>21915</v>
      </c>
      <c r="E136175" t="s">
        <v>21918</v>
      </c>
      <c r="F136175" t="s">
        <v>21919</v>
      </c>
    </row>
    <row r="136176" spans="1:6" x14ac:dyDescent="0.25">
      <c r="A136176" s="1" t="s">
        <v>18825</v>
      </c>
      <c r="B136176">
        <v>6.5849400000000002E-2</v>
      </c>
      <c r="C136176">
        <v>1.1213200000000001</v>
      </c>
      <c r="D136176" t="s">
        <v>21915</v>
      </c>
      <c r="E136176" t="s">
        <v>21918</v>
      </c>
      <c r="F136176" t="s">
        <v>21919</v>
      </c>
    </row>
    <row r="136177" spans="1:6" x14ac:dyDescent="0.25">
      <c r="A136177" s="1" t="s">
        <v>1340</v>
      </c>
      <c r="B136177">
        <v>0.17847399999999999</v>
      </c>
      <c r="C136177">
        <v>1.12131</v>
      </c>
      <c r="D136177" t="s">
        <v>21915</v>
      </c>
      <c r="E136177" t="s">
        <v>21918</v>
      </c>
      <c r="F136177" t="s">
        <v>21919</v>
      </c>
    </row>
    <row r="136178" spans="1:6" x14ac:dyDescent="0.25">
      <c r="A136178" s="1" t="s">
        <v>10096</v>
      </c>
      <c r="B136178">
        <v>0.22888500000000001</v>
      </c>
      <c r="C136178">
        <v>1.1212599999999999</v>
      </c>
      <c r="D136178" t="s">
        <v>21915</v>
      </c>
      <c r="E136178" t="s">
        <v>21918</v>
      </c>
      <c r="F136178" t="s">
        <v>21919</v>
      </c>
    </row>
    <row r="136179" spans="1:6" x14ac:dyDescent="0.25">
      <c r="A136179" s="1" t="s">
        <v>4836</v>
      </c>
      <c r="B136179">
        <v>0.36628100000000002</v>
      </c>
      <c r="C136179">
        <v>1.1211800000000001</v>
      </c>
      <c r="D136179" t="s">
        <v>21915</v>
      </c>
      <c r="E136179" t="s">
        <v>21918</v>
      </c>
      <c r="F136179" t="s">
        <v>21919</v>
      </c>
    </row>
    <row r="136180" spans="1:6" x14ac:dyDescent="0.25">
      <c r="A136180" s="1" t="s">
        <v>9706</v>
      </c>
      <c r="B136180">
        <v>0.35227399999999998</v>
      </c>
      <c r="C136180">
        <v>1.12113</v>
      </c>
      <c r="D136180" t="s">
        <v>21915</v>
      </c>
      <c r="E136180" t="s">
        <v>21918</v>
      </c>
      <c r="F136180" t="s">
        <v>21919</v>
      </c>
    </row>
    <row r="136181" spans="1:6" x14ac:dyDescent="0.25">
      <c r="A136181" s="1" t="s">
        <v>6152</v>
      </c>
      <c r="B136181">
        <v>0.168047</v>
      </c>
      <c r="C136181">
        <v>1.12113</v>
      </c>
      <c r="D136181" t="s">
        <v>21915</v>
      </c>
      <c r="E136181" t="s">
        <v>21918</v>
      </c>
      <c r="F136181" t="s">
        <v>21919</v>
      </c>
    </row>
    <row r="136182" spans="1:6" x14ac:dyDescent="0.25">
      <c r="A136182" s="1" t="s">
        <v>3019</v>
      </c>
      <c r="B136182">
        <v>0.44564100000000001</v>
      </c>
      <c r="C136182">
        <v>1.12113</v>
      </c>
      <c r="D136182" t="s">
        <v>21915</v>
      </c>
      <c r="E136182" t="s">
        <v>21918</v>
      </c>
      <c r="F136182" t="s">
        <v>21919</v>
      </c>
    </row>
    <row r="136183" spans="1:6" x14ac:dyDescent="0.25">
      <c r="A136183" s="1" t="s">
        <v>15892</v>
      </c>
      <c r="B136183">
        <v>9.5438800000000004E-2</v>
      </c>
      <c r="C136183">
        <v>1.12113</v>
      </c>
      <c r="D136183" t="s">
        <v>21915</v>
      </c>
      <c r="E136183" t="s">
        <v>21918</v>
      </c>
      <c r="F136183" t="s">
        <v>21919</v>
      </c>
    </row>
    <row r="136184" spans="1:6" x14ac:dyDescent="0.25">
      <c r="A136184" s="1" t="s">
        <v>5028</v>
      </c>
      <c r="B136184">
        <v>0.43190699999999999</v>
      </c>
      <c r="C136184">
        <v>1.1211199999999999</v>
      </c>
      <c r="D136184" t="s">
        <v>21915</v>
      </c>
      <c r="E136184" t="s">
        <v>21918</v>
      </c>
      <c r="F136184" t="s">
        <v>21919</v>
      </c>
    </row>
    <row r="136185" spans="1:6" x14ac:dyDescent="0.25">
      <c r="A136185" s="1" t="s">
        <v>8944</v>
      </c>
      <c r="B136185">
        <v>0.45215499999999997</v>
      </c>
      <c r="C136185">
        <v>1.1211</v>
      </c>
      <c r="D136185" t="s">
        <v>21915</v>
      </c>
      <c r="E136185" t="s">
        <v>21918</v>
      </c>
      <c r="F136185" t="s">
        <v>21919</v>
      </c>
    </row>
    <row r="136186" spans="1:6" x14ac:dyDescent="0.25">
      <c r="A136186" s="1" t="s">
        <v>9982</v>
      </c>
      <c r="B136186">
        <v>5.9968100000000003E-2</v>
      </c>
      <c r="C136186">
        <v>1.1210899999999999</v>
      </c>
      <c r="D136186" t="s">
        <v>21915</v>
      </c>
      <c r="E136186" t="s">
        <v>21918</v>
      </c>
      <c r="F136186" t="s">
        <v>21919</v>
      </c>
    </row>
    <row r="136187" spans="1:6" x14ac:dyDescent="0.25">
      <c r="A136187" s="1" t="s">
        <v>10469</v>
      </c>
      <c r="B136187">
        <v>0.31423600000000002</v>
      </c>
      <c r="C136187">
        <v>1.1210800000000001</v>
      </c>
      <c r="D136187" t="s">
        <v>21915</v>
      </c>
      <c r="E136187" t="s">
        <v>21918</v>
      </c>
      <c r="F136187" t="s">
        <v>21919</v>
      </c>
    </row>
    <row r="136188" spans="1:6" x14ac:dyDescent="0.25">
      <c r="A136188" s="1" t="s">
        <v>5797</v>
      </c>
      <c r="B136188">
        <v>0.37029200000000001</v>
      </c>
      <c r="C136188">
        <v>1.12107</v>
      </c>
      <c r="D136188" t="s">
        <v>21915</v>
      </c>
      <c r="E136188" t="s">
        <v>21918</v>
      </c>
      <c r="F136188" t="s">
        <v>21919</v>
      </c>
    </row>
    <row r="136189" spans="1:6" x14ac:dyDescent="0.25">
      <c r="A136189" s="1" t="s">
        <v>10844</v>
      </c>
      <c r="B136189">
        <v>0.36950499999999997</v>
      </c>
      <c r="C136189">
        <v>1.12104</v>
      </c>
      <c r="D136189" t="s">
        <v>21915</v>
      </c>
      <c r="E136189" t="s">
        <v>21918</v>
      </c>
      <c r="F136189" t="s">
        <v>21919</v>
      </c>
    </row>
    <row r="136190" spans="1:6" x14ac:dyDescent="0.25">
      <c r="A136190" s="1" t="s">
        <v>11438</v>
      </c>
      <c r="B136190">
        <v>0.24590200000000001</v>
      </c>
      <c r="C136190">
        <v>1.12103</v>
      </c>
      <c r="D136190" t="s">
        <v>21915</v>
      </c>
      <c r="E136190" t="s">
        <v>21918</v>
      </c>
      <c r="F136190" t="s">
        <v>21919</v>
      </c>
    </row>
    <row r="136191" spans="1:6" x14ac:dyDescent="0.25">
      <c r="A136191" s="1" t="s">
        <v>10778</v>
      </c>
      <c r="B136191">
        <v>0.30870199999999998</v>
      </c>
      <c r="C136191">
        <v>1.12096</v>
      </c>
      <c r="D136191" t="s">
        <v>21915</v>
      </c>
      <c r="E136191" t="s">
        <v>21918</v>
      </c>
      <c r="F136191" t="s">
        <v>21919</v>
      </c>
    </row>
    <row r="136192" spans="1:6" x14ac:dyDescent="0.25">
      <c r="A136192" s="1" t="s">
        <v>20343</v>
      </c>
      <c r="B136192">
        <v>0.47554999999999997</v>
      </c>
      <c r="C136192">
        <v>1.1209499999999999</v>
      </c>
      <c r="D136192" t="s">
        <v>21915</v>
      </c>
      <c r="E136192" t="s">
        <v>21918</v>
      </c>
      <c r="F136192" t="s">
        <v>21919</v>
      </c>
    </row>
    <row r="136193" spans="1:6" x14ac:dyDescent="0.25">
      <c r="A136193" s="1" t="s">
        <v>18692</v>
      </c>
      <c r="B136193">
        <v>0.159692</v>
      </c>
      <c r="C136193">
        <v>1.12094</v>
      </c>
      <c r="D136193" t="s">
        <v>21915</v>
      </c>
      <c r="E136193" t="s">
        <v>21918</v>
      </c>
      <c r="F136193" t="s">
        <v>21919</v>
      </c>
    </row>
    <row r="136194" spans="1:6" x14ac:dyDescent="0.25">
      <c r="A136194" s="1" t="s">
        <v>8598</v>
      </c>
      <c r="B136194">
        <v>0.62107699999999999</v>
      </c>
      <c r="C136194">
        <v>1.1209199999999999</v>
      </c>
      <c r="D136194" t="s">
        <v>21915</v>
      </c>
      <c r="E136194" t="s">
        <v>21918</v>
      </c>
      <c r="F136194" t="s">
        <v>21919</v>
      </c>
    </row>
    <row r="136195" spans="1:6" x14ac:dyDescent="0.25">
      <c r="A136195" s="1" t="s">
        <v>15907</v>
      </c>
      <c r="B136195">
        <v>6.8522899999999998E-2</v>
      </c>
      <c r="C136195">
        <v>1.12086</v>
      </c>
      <c r="D136195" t="s">
        <v>21915</v>
      </c>
      <c r="E136195" t="s">
        <v>21918</v>
      </c>
      <c r="F136195" t="s">
        <v>21919</v>
      </c>
    </row>
    <row r="136196" spans="1:6" x14ac:dyDescent="0.25">
      <c r="A136196" s="1" t="s">
        <v>1986</v>
      </c>
      <c r="B136196">
        <v>0.358956</v>
      </c>
      <c r="C136196">
        <v>1.12086</v>
      </c>
      <c r="D136196" t="s">
        <v>21915</v>
      </c>
      <c r="E136196" t="s">
        <v>21918</v>
      </c>
      <c r="F136196" t="s">
        <v>21919</v>
      </c>
    </row>
    <row r="136197" spans="1:6" x14ac:dyDescent="0.25">
      <c r="A136197" s="1" t="s">
        <v>9647</v>
      </c>
      <c r="B136197">
        <v>0.21027399999999999</v>
      </c>
      <c r="C136197">
        <v>1.1208400000000001</v>
      </c>
      <c r="D136197" t="s">
        <v>21915</v>
      </c>
      <c r="E136197" t="s">
        <v>21918</v>
      </c>
      <c r="F136197" t="s">
        <v>21919</v>
      </c>
    </row>
    <row r="136198" spans="1:6" x14ac:dyDescent="0.25">
      <c r="A136198" s="1" t="s">
        <v>14030</v>
      </c>
      <c r="B136198">
        <v>0.170824</v>
      </c>
      <c r="C136198">
        <v>1.1208400000000001</v>
      </c>
      <c r="D136198" t="s">
        <v>21915</v>
      </c>
      <c r="E136198" t="s">
        <v>21918</v>
      </c>
      <c r="F136198" t="s">
        <v>21919</v>
      </c>
    </row>
    <row r="136199" spans="1:6" x14ac:dyDescent="0.25">
      <c r="A136199" s="1" t="s">
        <v>17103</v>
      </c>
      <c r="B136199">
        <v>0.283748</v>
      </c>
      <c r="C136199">
        <v>1.1208199999999999</v>
      </c>
      <c r="D136199" t="s">
        <v>21915</v>
      </c>
      <c r="E136199" t="s">
        <v>21918</v>
      </c>
      <c r="F136199" t="s">
        <v>21919</v>
      </c>
    </row>
    <row r="136200" spans="1:6" x14ac:dyDescent="0.25">
      <c r="A136200" s="1" t="s">
        <v>8539</v>
      </c>
      <c r="B136200">
        <v>0.13993900000000001</v>
      </c>
      <c r="C136200">
        <v>1.1208199999999999</v>
      </c>
      <c r="D136200" t="s">
        <v>21915</v>
      </c>
      <c r="E136200" t="s">
        <v>21918</v>
      </c>
      <c r="F136200" t="s">
        <v>21919</v>
      </c>
    </row>
    <row r="136201" spans="1:6" x14ac:dyDescent="0.25">
      <c r="A136201" s="1" t="s">
        <v>1825</v>
      </c>
      <c r="B136201">
        <v>0.15304400000000001</v>
      </c>
      <c r="C136201">
        <v>1.1208100000000001</v>
      </c>
      <c r="D136201" t="s">
        <v>21915</v>
      </c>
      <c r="E136201" t="s">
        <v>21918</v>
      </c>
      <c r="F136201" t="s">
        <v>21919</v>
      </c>
    </row>
    <row r="136202" spans="1:6" x14ac:dyDescent="0.25">
      <c r="A136202" s="1" t="s">
        <v>17039</v>
      </c>
      <c r="B136202">
        <v>0.27065699999999998</v>
      </c>
      <c r="C136202">
        <v>1.12079</v>
      </c>
      <c r="D136202" t="s">
        <v>21915</v>
      </c>
      <c r="E136202" t="s">
        <v>21918</v>
      </c>
      <c r="F136202" t="s">
        <v>21919</v>
      </c>
    </row>
    <row r="136203" spans="1:6" x14ac:dyDescent="0.25">
      <c r="A136203" s="1" t="s">
        <v>11435</v>
      </c>
      <c r="B136203">
        <v>0.55586500000000005</v>
      </c>
      <c r="C136203">
        <v>1.12077</v>
      </c>
      <c r="D136203" t="s">
        <v>21915</v>
      </c>
      <c r="E136203" t="s">
        <v>21918</v>
      </c>
      <c r="F136203" t="s">
        <v>21919</v>
      </c>
    </row>
    <row r="136204" spans="1:6" x14ac:dyDescent="0.25">
      <c r="A136204" s="1" t="s">
        <v>6649</v>
      </c>
      <c r="B136204">
        <v>0.24048700000000001</v>
      </c>
      <c r="C136204">
        <v>1.1207400000000001</v>
      </c>
      <c r="D136204" t="s">
        <v>21915</v>
      </c>
      <c r="E136204" t="s">
        <v>21918</v>
      </c>
      <c r="F136204" t="s">
        <v>21919</v>
      </c>
    </row>
    <row r="136205" spans="1:6" x14ac:dyDescent="0.25">
      <c r="A136205" s="1" t="s">
        <v>16967</v>
      </c>
      <c r="B136205">
        <v>0.35203499999999999</v>
      </c>
      <c r="C136205">
        <v>1.1207100000000001</v>
      </c>
      <c r="D136205" t="s">
        <v>21915</v>
      </c>
      <c r="E136205" t="s">
        <v>21918</v>
      </c>
      <c r="F136205" t="s">
        <v>21919</v>
      </c>
    </row>
    <row r="136206" spans="1:6" x14ac:dyDescent="0.25">
      <c r="A136206" s="1" t="s">
        <v>8353</v>
      </c>
      <c r="B136206">
        <v>0.29855599999999999</v>
      </c>
      <c r="C136206">
        <v>1.1207</v>
      </c>
      <c r="D136206" t="s">
        <v>21915</v>
      </c>
      <c r="E136206" t="s">
        <v>21918</v>
      </c>
      <c r="F136206" t="s">
        <v>21919</v>
      </c>
    </row>
    <row r="136207" spans="1:6" x14ac:dyDescent="0.25">
      <c r="A136207" s="1" t="s">
        <v>2021</v>
      </c>
      <c r="B136207">
        <v>0.11829000000000001</v>
      </c>
      <c r="C136207">
        <v>1.1206799999999999</v>
      </c>
      <c r="D136207" t="s">
        <v>21915</v>
      </c>
      <c r="E136207" t="s">
        <v>21918</v>
      </c>
      <c r="F136207" t="s">
        <v>21919</v>
      </c>
    </row>
    <row r="136208" spans="1:6" x14ac:dyDescent="0.25">
      <c r="A136208" s="1" t="s">
        <v>4651</v>
      </c>
      <c r="B136208">
        <v>0.17594000000000001</v>
      </c>
      <c r="C136208">
        <v>1.1206700000000001</v>
      </c>
      <c r="D136208" t="s">
        <v>21915</v>
      </c>
      <c r="E136208" t="s">
        <v>21918</v>
      </c>
      <c r="F136208" t="s">
        <v>21919</v>
      </c>
    </row>
    <row r="136209" spans="1:6" x14ac:dyDescent="0.25">
      <c r="A136209" s="1" t="s">
        <v>20518</v>
      </c>
      <c r="B136209">
        <v>0.25900400000000001</v>
      </c>
      <c r="C136209">
        <v>1.1206499999999999</v>
      </c>
      <c r="D136209" t="s">
        <v>21915</v>
      </c>
      <c r="E136209" t="s">
        <v>21918</v>
      </c>
      <c r="F136209" t="s">
        <v>21919</v>
      </c>
    </row>
    <row r="136210" spans="1:6" x14ac:dyDescent="0.25">
      <c r="A136210" s="1" t="s">
        <v>12887</v>
      </c>
      <c r="B136210">
        <v>0.24448600000000001</v>
      </c>
      <c r="C136210">
        <v>1.1206100000000001</v>
      </c>
      <c r="D136210" t="s">
        <v>21915</v>
      </c>
      <c r="E136210" t="s">
        <v>21918</v>
      </c>
      <c r="F136210" t="s">
        <v>21919</v>
      </c>
    </row>
    <row r="136211" spans="1:6" x14ac:dyDescent="0.25">
      <c r="A136211" s="1" t="s">
        <v>18616</v>
      </c>
      <c r="B136211">
        <v>8.1761500000000001E-2</v>
      </c>
      <c r="C136211">
        <v>1.1206100000000001</v>
      </c>
      <c r="D136211" t="s">
        <v>21915</v>
      </c>
      <c r="E136211" t="s">
        <v>21918</v>
      </c>
      <c r="F136211" t="s">
        <v>21919</v>
      </c>
    </row>
    <row r="136212" spans="1:6" x14ac:dyDescent="0.25">
      <c r="A136212" s="1" t="s">
        <v>2512</v>
      </c>
      <c r="B136212">
        <v>0.33840100000000001</v>
      </c>
      <c r="C136212">
        <v>1.1205799999999999</v>
      </c>
      <c r="D136212" t="s">
        <v>21915</v>
      </c>
      <c r="E136212" t="s">
        <v>21918</v>
      </c>
      <c r="F136212" t="s">
        <v>21919</v>
      </c>
    </row>
    <row r="136213" spans="1:6" x14ac:dyDescent="0.25">
      <c r="A136213" s="1" t="s">
        <v>4769</v>
      </c>
      <c r="B136213">
        <v>0.55521600000000004</v>
      </c>
      <c r="C136213">
        <v>1.12056</v>
      </c>
      <c r="D136213" t="s">
        <v>21915</v>
      </c>
      <c r="E136213" t="s">
        <v>21918</v>
      </c>
      <c r="F136213" t="s">
        <v>21919</v>
      </c>
    </row>
    <row r="136214" spans="1:6" x14ac:dyDescent="0.25">
      <c r="A136214" s="1" t="s">
        <v>6238</v>
      </c>
      <c r="B136214">
        <v>0.26436300000000001</v>
      </c>
      <c r="C136214">
        <v>1.12056</v>
      </c>
      <c r="D136214" t="s">
        <v>21915</v>
      </c>
      <c r="E136214" t="s">
        <v>21918</v>
      </c>
      <c r="F136214" t="s">
        <v>21919</v>
      </c>
    </row>
    <row r="136215" spans="1:6" x14ac:dyDescent="0.25">
      <c r="A136215" s="1" t="s">
        <v>20668</v>
      </c>
      <c r="B136215">
        <v>0.45520500000000003</v>
      </c>
      <c r="C136215">
        <v>1.1205400000000001</v>
      </c>
      <c r="D136215" t="s">
        <v>21915</v>
      </c>
      <c r="E136215" t="s">
        <v>21918</v>
      </c>
      <c r="F136215" t="s">
        <v>21919</v>
      </c>
    </row>
    <row r="136216" spans="1:6" x14ac:dyDescent="0.25">
      <c r="A136216" s="1" t="s">
        <v>11161</v>
      </c>
      <c r="B136216">
        <v>0.16872200000000001</v>
      </c>
      <c r="C136216">
        <v>1.12053</v>
      </c>
      <c r="D136216" t="s">
        <v>21915</v>
      </c>
      <c r="E136216" t="s">
        <v>21918</v>
      </c>
      <c r="F136216" t="s">
        <v>21919</v>
      </c>
    </row>
    <row r="136217" spans="1:6" x14ac:dyDescent="0.25">
      <c r="A136217" s="1" t="s">
        <v>16669</v>
      </c>
      <c r="B136217">
        <v>0.334318</v>
      </c>
      <c r="C136217">
        <v>1.1204700000000001</v>
      </c>
      <c r="D136217" t="s">
        <v>21915</v>
      </c>
      <c r="E136217" t="s">
        <v>21918</v>
      </c>
      <c r="F136217" t="s">
        <v>21919</v>
      </c>
    </row>
    <row r="136218" spans="1:6" x14ac:dyDescent="0.25">
      <c r="A136218" s="1" t="s">
        <v>21268</v>
      </c>
      <c r="B136218">
        <v>0.52908200000000005</v>
      </c>
      <c r="C136218">
        <v>1.1204700000000001</v>
      </c>
      <c r="D136218" t="s">
        <v>21915</v>
      </c>
      <c r="E136218" t="s">
        <v>21918</v>
      </c>
      <c r="F136218" t="s">
        <v>21919</v>
      </c>
    </row>
    <row r="136219" spans="1:6" x14ac:dyDescent="0.25">
      <c r="A136219" s="1" t="s">
        <v>997</v>
      </c>
      <c r="B136219">
        <v>0.23372499999999999</v>
      </c>
      <c r="C136219">
        <v>1.1204499999999999</v>
      </c>
      <c r="D136219" t="s">
        <v>21915</v>
      </c>
      <c r="E136219" t="s">
        <v>21918</v>
      </c>
      <c r="F136219" t="s">
        <v>21919</v>
      </c>
    </row>
    <row r="136220" spans="1:6" x14ac:dyDescent="0.25">
      <c r="A136220" s="1" t="s">
        <v>16085</v>
      </c>
      <c r="B136220">
        <v>0.219111</v>
      </c>
      <c r="C136220">
        <v>1.1204499999999999</v>
      </c>
      <c r="D136220" t="s">
        <v>21915</v>
      </c>
      <c r="E136220" t="s">
        <v>21918</v>
      </c>
      <c r="F136220" t="s">
        <v>21919</v>
      </c>
    </row>
    <row r="136221" spans="1:6" x14ac:dyDescent="0.25">
      <c r="A136221" s="1" t="s">
        <v>9885</v>
      </c>
      <c r="B136221">
        <v>0.23028699999999999</v>
      </c>
      <c r="C136221">
        <v>1.12043</v>
      </c>
      <c r="D136221" t="s">
        <v>21915</v>
      </c>
      <c r="E136221" t="s">
        <v>21918</v>
      </c>
      <c r="F136221" t="s">
        <v>21919</v>
      </c>
    </row>
    <row r="136222" spans="1:6" x14ac:dyDescent="0.25">
      <c r="A136222" s="1" t="s">
        <v>16239</v>
      </c>
      <c r="B136222">
        <v>7.3683600000000002E-2</v>
      </c>
      <c r="C136222">
        <v>1.12042</v>
      </c>
      <c r="D136222" t="s">
        <v>21915</v>
      </c>
      <c r="E136222" t="s">
        <v>21918</v>
      </c>
      <c r="F136222" t="s">
        <v>21919</v>
      </c>
    </row>
    <row r="136223" spans="1:6" x14ac:dyDescent="0.25">
      <c r="A136223" s="1" t="s">
        <v>12675</v>
      </c>
      <c r="B136223">
        <v>0.36365199999999998</v>
      </c>
      <c r="C136223">
        <v>1.1203700000000001</v>
      </c>
      <c r="D136223" t="s">
        <v>21915</v>
      </c>
      <c r="E136223" t="s">
        <v>21918</v>
      </c>
      <c r="F136223" t="s">
        <v>21919</v>
      </c>
    </row>
    <row r="136224" spans="1:6" x14ac:dyDescent="0.25">
      <c r="A136224" s="1" t="s">
        <v>11120</v>
      </c>
      <c r="B136224">
        <v>0.25243300000000002</v>
      </c>
      <c r="C136224">
        <v>1.1203099999999999</v>
      </c>
      <c r="D136224" t="s">
        <v>21915</v>
      </c>
      <c r="E136224" t="s">
        <v>21918</v>
      </c>
      <c r="F136224" t="s">
        <v>21919</v>
      </c>
    </row>
    <row r="136225" spans="1:6" x14ac:dyDescent="0.25">
      <c r="A136225" s="1" t="s">
        <v>18212</v>
      </c>
      <c r="B136225">
        <v>0.114</v>
      </c>
      <c r="C136225">
        <v>1.12029</v>
      </c>
      <c r="D136225" t="s">
        <v>21915</v>
      </c>
      <c r="E136225" t="s">
        <v>21918</v>
      </c>
      <c r="F136225" t="s">
        <v>21919</v>
      </c>
    </row>
    <row r="136226" spans="1:6" x14ac:dyDescent="0.25">
      <c r="A136226" s="1" t="s">
        <v>19886</v>
      </c>
      <c r="B136226">
        <v>0.28412399999999999</v>
      </c>
      <c r="C136226">
        <v>1.1202799999999999</v>
      </c>
      <c r="D136226" t="s">
        <v>21915</v>
      </c>
      <c r="E136226" t="s">
        <v>21918</v>
      </c>
      <c r="F136226" t="s">
        <v>21919</v>
      </c>
    </row>
    <row r="136227" spans="1:6" x14ac:dyDescent="0.25">
      <c r="A136227" s="1" t="s">
        <v>6880</v>
      </c>
      <c r="B136227">
        <v>0.47518300000000002</v>
      </c>
      <c r="C136227">
        <v>1.1202700000000001</v>
      </c>
      <c r="D136227" t="s">
        <v>21915</v>
      </c>
      <c r="E136227" t="s">
        <v>21918</v>
      </c>
      <c r="F136227" t="s">
        <v>21919</v>
      </c>
    </row>
    <row r="136228" spans="1:6" x14ac:dyDescent="0.25">
      <c r="A136228" s="1" t="s">
        <v>6967</v>
      </c>
      <c r="B136228">
        <v>0.26228699999999999</v>
      </c>
      <c r="C136228">
        <v>1.1202099999999999</v>
      </c>
      <c r="D136228" t="s">
        <v>21915</v>
      </c>
      <c r="E136228" t="s">
        <v>21918</v>
      </c>
      <c r="F136228" t="s">
        <v>21919</v>
      </c>
    </row>
    <row r="136229" spans="1:6" x14ac:dyDescent="0.25">
      <c r="A136229" s="1" t="s">
        <v>321</v>
      </c>
      <c r="B136229">
        <v>0.441307</v>
      </c>
      <c r="C136229">
        <v>1.1202099999999999</v>
      </c>
      <c r="D136229" t="s">
        <v>21915</v>
      </c>
      <c r="E136229" t="s">
        <v>21918</v>
      </c>
      <c r="F136229" t="s">
        <v>21919</v>
      </c>
    </row>
    <row r="136230" spans="1:6" x14ac:dyDescent="0.25">
      <c r="A136230" s="1" t="s">
        <v>10344</v>
      </c>
      <c r="B136230">
        <v>0.25627899999999998</v>
      </c>
      <c r="C136230">
        <v>1.1201700000000001</v>
      </c>
      <c r="D136230" t="s">
        <v>21915</v>
      </c>
      <c r="E136230" t="s">
        <v>21918</v>
      </c>
      <c r="F136230" t="s">
        <v>21919</v>
      </c>
    </row>
    <row r="136231" spans="1:6" x14ac:dyDescent="0.25">
      <c r="A136231" s="1" t="s">
        <v>1154</v>
      </c>
      <c r="B136231">
        <v>0.29123399999999999</v>
      </c>
      <c r="C136231">
        <v>1.12015</v>
      </c>
      <c r="D136231" t="s">
        <v>21915</v>
      </c>
      <c r="E136231" t="s">
        <v>21918</v>
      </c>
      <c r="F136231" t="s">
        <v>21919</v>
      </c>
    </row>
    <row r="136232" spans="1:6" x14ac:dyDescent="0.25">
      <c r="A136232" s="1" t="s">
        <v>10962</v>
      </c>
      <c r="B136232">
        <v>0.16370799999999999</v>
      </c>
      <c r="C136232">
        <v>1.12012</v>
      </c>
      <c r="D136232" t="s">
        <v>21915</v>
      </c>
      <c r="E136232" t="s">
        <v>21918</v>
      </c>
      <c r="F136232" t="s">
        <v>21919</v>
      </c>
    </row>
    <row r="136233" spans="1:6" x14ac:dyDescent="0.25">
      <c r="A136233" s="1" t="s">
        <v>3300</v>
      </c>
      <c r="B136233">
        <v>0.27407500000000001</v>
      </c>
      <c r="C136233">
        <v>1.1201099999999999</v>
      </c>
      <c r="D136233" t="s">
        <v>21915</v>
      </c>
      <c r="E136233" t="s">
        <v>21918</v>
      </c>
      <c r="F136233" t="s">
        <v>21919</v>
      </c>
    </row>
    <row r="136234" spans="1:6" x14ac:dyDescent="0.25">
      <c r="A136234" s="1" t="s">
        <v>9807</v>
      </c>
      <c r="B136234">
        <v>0.33050099999999999</v>
      </c>
      <c r="C136234">
        <v>1.12008</v>
      </c>
      <c r="D136234" t="s">
        <v>21915</v>
      </c>
      <c r="E136234" t="s">
        <v>21918</v>
      </c>
      <c r="F136234" t="s">
        <v>21919</v>
      </c>
    </row>
    <row r="136235" spans="1:6" x14ac:dyDescent="0.25">
      <c r="A136235" s="1" t="s">
        <v>12345</v>
      </c>
      <c r="B136235">
        <v>0.33371299999999998</v>
      </c>
      <c r="C136235">
        <v>1.1200699999999999</v>
      </c>
      <c r="D136235" t="s">
        <v>21915</v>
      </c>
      <c r="E136235" t="s">
        <v>21918</v>
      </c>
      <c r="F136235" t="s">
        <v>21919</v>
      </c>
    </row>
    <row r="136236" spans="1:6" x14ac:dyDescent="0.25">
      <c r="A136236" s="1" t="s">
        <v>2256</v>
      </c>
      <c r="B136236">
        <v>0.348497</v>
      </c>
      <c r="C136236">
        <v>1.11998</v>
      </c>
      <c r="D136236" t="s">
        <v>21915</v>
      </c>
      <c r="E136236" t="s">
        <v>21918</v>
      </c>
      <c r="F136236" t="s">
        <v>21919</v>
      </c>
    </row>
    <row r="136237" spans="1:6" x14ac:dyDescent="0.25">
      <c r="A136237" s="1" t="s">
        <v>10663</v>
      </c>
      <c r="B136237">
        <v>0.27438699999999999</v>
      </c>
      <c r="C136237">
        <v>1.1199399999999999</v>
      </c>
      <c r="D136237" t="s">
        <v>21915</v>
      </c>
      <c r="E136237" t="s">
        <v>21918</v>
      </c>
      <c r="F136237" t="s">
        <v>21919</v>
      </c>
    </row>
    <row r="136238" spans="1:6" x14ac:dyDescent="0.25">
      <c r="A136238" s="1" t="s">
        <v>3486</v>
      </c>
      <c r="B136238">
        <v>0.27510299999999999</v>
      </c>
      <c r="C136238">
        <v>1.11992</v>
      </c>
      <c r="D136238" t="s">
        <v>21915</v>
      </c>
      <c r="E136238" t="s">
        <v>21918</v>
      </c>
      <c r="F136238" t="s">
        <v>21919</v>
      </c>
    </row>
    <row r="136239" spans="1:6" x14ac:dyDescent="0.25">
      <c r="A136239" s="1" t="s">
        <v>2328</v>
      </c>
      <c r="B136239">
        <v>0.13533400000000001</v>
      </c>
      <c r="C136239">
        <v>1.1198699999999999</v>
      </c>
      <c r="D136239" t="s">
        <v>21915</v>
      </c>
      <c r="E136239" t="s">
        <v>21918</v>
      </c>
      <c r="F136239" t="s">
        <v>21919</v>
      </c>
    </row>
    <row r="136240" spans="1:6" x14ac:dyDescent="0.25">
      <c r="A136240" s="1" t="s">
        <v>6313</v>
      </c>
      <c r="B136240">
        <v>0.427257</v>
      </c>
      <c r="C136240">
        <v>1.11985</v>
      </c>
      <c r="D136240" t="s">
        <v>21915</v>
      </c>
      <c r="E136240" t="s">
        <v>21918</v>
      </c>
      <c r="F136240" t="s">
        <v>21919</v>
      </c>
    </row>
    <row r="136241" spans="1:6" x14ac:dyDescent="0.25">
      <c r="A136241" s="1" t="s">
        <v>5099</v>
      </c>
      <c r="B136241">
        <v>0.34927399999999997</v>
      </c>
      <c r="C136241">
        <v>1.1198300000000001</v>
      </c>
      <c r="D136241" t="s">
        <v>21915</v>
      </c>
      <c r="E136241" t="s">
        <v>21918</v>
      </c>
      <c r="F136241" t="s">
        <v>21919</v>
      </c>
    </row>
    <row r="136242" spans="1:6" x14ac:dyDescent="0.25">
      <c r="A136242" s="1" t="s">
        <v>16033</v>
      </c>
      <c r="B136242">
        <v>0.22697200000000001</v>
      </c>
      <c r="C136242">
        <v>1.1198300000000001</v>
      </c>
      <c r="D136242" t="s">
        <v>21915</v>
      </c>
      <c r="E136242" t="s">
        <v>21918</v>
      </c>
      <c r="F136242" t="s">
        <v>21919</v>
      </c>
    </row>
    <row r="136243" spans="1:6" x14ac:dyDescent="0.25">
      <c r="A136243" s="1" t="s">
        <v>16464</v>
      </c>
      <c r="B136243">
        <v>0.34869600000000001</v>
      </c>
      <c r="C136243">
        <v>1.1198300000000001</v>
      </c>
      <c r="D136243" t="s">
        <v>21915</v>
      </c>
      <c r="E136243" t="s">
        <v>21918</v>
      </c>
      <c r="F136243" t="s">
        <v>21919</v>
      </c>
    </row>
    <row r="136244" spans="1:6" x14ac:dyDescent="0.25">
      <c r="A136244" s="1" t="s">
        <v>18138</v>
      </c>
      <c r="B136244">
        <v>0.35013100000000003</v>
      </c>
      <c r="C136244">
        <v>1.11978</v>
      </c>
      <c r="D136244" t="s">
        <v>21915</v>
      </c>
      <c r="E136244" t="s">
        <v>21918</v>
      </c>
      <c r="F136244" t="s">
        <v>21919</v>
      </c>
    </row>
    <row r="136245" spans="1:6" x14ac:dyDescent="0.25">
      <c r="A136245" s="1" t="s">
        <v>5090</v>
      </c>
      <c r="B136245">
        <v>0.25693100000000002</v>
      </c>
      <c r="C136245">
        <v>1.1197699999999999</v>
      </c>
      <c r="D136245" t="s">
        <v>21915</v>
      </c>
      <c r="E136245" t="s">
        <v>21918</v>
      </c>
      <c r="F136245" t="s">
        <v>21919</v>
      </c>
    </row>
    <row r="136246" spans="1:6" x14ac:dyDescent="0.25">
      <c r="A136246" s="1" t="s">
        <v>2615</v>
      </c>
      <c r="B136246">
        <v>0.27707799999999999</v>
      </c>
      <c r="C136246">
        <v>1.1197299999999999</v>
      </c>
      <c r="D136246" t="s">
        <v>21915</v>
      </c>
      <c r="E136246" t="s">
        <v>21918</v>
      </c>
      <c r="F136246" t="s">
        <v>21919</v>
      </c>
    </row>
    <row r="136247" spans="1:6" x14ac:dyDescent="0.25">
      <c r="A136247" s="1" t="s">
        <v>2275</v>
      </c>
      <c r="B136247">
        <v>0.40825800000000001</v>
      </c>
      <c r="C136247">
        <v>1.11971</v>
      </c>
      <c r="D136247" t="s">
        <v>21915</v>
      </c>
      <c r="E136247" t="s">
        <v>21918</v>
      </c>
      <c r="F136247" t="s">
        <v>21919</v>
      </c>
    </row>
    <row r="136248" spans="1:6" x14ac:dyDescent="0.25">
      <c r="A136248" s="1" t="s">
        <v>17804</v>
      </c>
      <c r="B136248">
        <v>0.164025</v>
      </c>
      <c r="C136248">
        <v>1.11971</v>
      </c>
      <c r="D136248" t="s">
        <v>21915</v>
      </c>
      <c r="E136248" t="s">
        <v>21918</v>
      </c>
      <c r="F136248" t="s">
        <v>21919</v>
      </c>
    </row>
    <row r="136249" spans="1:6" x14ac:dyDescent="0.25">
      <c r="A136249" s="1" t="s">
        <v>19160</v>
      </c>
      <c r="B136249">
        <v>0.114528</v>
      </c>
      <c r="C136249">
        <v>1.1196900000000001</v>
      </c>
      <c r="D136249" t="s">
        <v>21915</v>
      </c>
      <c r="E136249" t="s">
        <v>21918</v>
      </c>
      <c r="F136249" t="s">
        <v>21919</v>
      </c>
    </row>
    <row r="136250" spans="1:6" x14ac:dyDescent="0.25">
      <c r="A136250" s="1" t="s">
        <v>21500</v>
      </c>
      <c r="B136250">
        <v>0.35790100000000002</v>
      </c>
      <c r="C136250">
        <v>1.1196900000000001</v>
      </c>
      <c r="D136250" t="s">
        <v>21915</v>
      </c>
      <c r="E136250" t="s">
        <v>21918</v>
      </c>
      <c r="F136250" t="s">
        <v>21919</v>
      </c>
    </row>
    <row r="136251" spans="1:6" x14ac:dyDescent="0.25">
      <c r="A136251" s="1" t="s">
        <v>17113</v>
      </c>
      <c r="B136251">
        <v>0.45072200000000001</v>
      </c>
      <c r="C136251">
        <v>1.1196600000000001</v>
      </c>
      <c r="D136251" t="s">
        <v>21915</v>
      </c>
      <c r="E136251" t="s">
        <v>21918</v>
      </c>
      <c r="F136251" t="s">
        <v>21919</v>
      </c>
    </row>
    <row r="136252" spans="1:6" x14ac:dyDescent="0.25">
      <c r="A136252" s="1" t="s">
        <v>7900</v>
      </c>
      <c r="B136252">
        <v>0.353796</v>
      </c>
      <c r="C136252">
        <v>1.11961</v>
      </c>
      <c r="D136252" t="s">
        <v>21915</v>
      </c>
      <c r="E136252" t="s">
        <v>21918</v>
      </c>
      <c r="F136252" t="s">
        <v>21919</v>
      </c>
    </row>
    <row r="136253" spans="1:6" x14ac:dyDescent="0.25">
      <c r="A136253" s="1" t="s">
        <v>11861</v>
      </c>
      <c r="B136253">
        <v>0.44995299999999999</v>
      </c>
      <c r="C136253">
        <v>1.11957</v>
      </c>
      <c r="D136253" t="s">
        <v>21915</v>
      </c>
      <c r="E136253" t="s">
        <v>21918</v>
      </c>
      <c r="F136253" t="s">
        <v>21919</v>
      </c>
    </row>
    <row r="136254" spans="1:6" x14ac:dyDescent="0.25">
      <c r="A136254" s="1" t="s">
        <v>11338</v>
      </c>
      <c r="B136254">
        <v>0.160966</v>
      </c>
      <c r="C136254">
        <v>1.1195600000000001</v>
      </c>
      <c r="D136254" t="s">
        <v>21915</v>
      </c>
      <c r="E136254" t="s">
        <v>21918</v>
      </c>
      <c r="F136254" t="s">
        <v>21919</v>
      </c>
    </row>
    <row r="136255" spans="1:6" x14ac:dyDescent="0.25">
      <c r="A136255" s="1" t="s">
        <v>12128</v>
      </c>
      <c r="B136255">
        <v>0.19856799999999999</v>
      </c>
      <c r="C136255">
        <v>1.1195600000000001</v>
      </c>
      <c r="D136255" t="s">
        <v>21915</v>
      </c>
      <c r="E136255" t="s">
        <v>21918</v>
      </c>
      <c r="F136255" t="s">
        <v>21919</v>
      </c>
    </row>
    <row r="136256" spans="1:6" x14ac:dyDescent="0.25">
      <c r="A136256" s="1" t="s">
        <v>15575</v>
      </c>
      <c r="B136256">
        <v>0.21892200000000001</v>
      </c>
      <c r="C136256">
        <v>1.1195600000000001</v>
      </c>
      <c r="D136256" t="s">
        <v>21915</v>
      </c>
      <c r="E136256" t="s">
        <v>21918</v>
      </c>
      <c r="F136256" t="s">
        <v>21919</v>
      </c>
    </row>
    <row r="136257" spans="1:6" x14ac:dyDescent="0.25">
      <c r="A136257" s="1" t="s">
        <v>15661</v>
      </c>
      <c r="B136257">
        <v>0.35577300000000001</v>
      </c>
      <c r="C136257">
        <v>1.1195299999999999</v>
      </c>
      <c r="D136257" t="s">
        <v>21915</v>
      </c>
      <c r="E136257" t="s">
        <v>21918</v>
      </c>
      <c r="F136257" t="s">
        <v>21919</v>
      </c>
    </row>
    <row r="136258" spans="1:6" x14ac:dyDescent="0.25">
      <c r="A136258" s="1" t="s">
        <v>3282</v>
      </c>
      <c r="B136258">
        <v>7.3326199999999994E-2</v>
      </c>
      <c r="C136258">
        <v>1.1194999999999999</v>
      </c>
      <c r="D136258" t="s">
        <v>21915</v>
      </c>
      <c r="E136258" t="s">
        <v>21918</v>
      </c>
      <c r="F136258" t="s">
        <v>21919</v>
      </c>
    </row>
    <row r="136259" spans="1:6" x14ac:dyDescent="0.25">
      <c r="A136259" s="1" t="s">
        <v>4111</v>
      </c>
      <c r="B136259">
        <v>0.182947</v>
      </c>
      <c r="C136259">
        <v>1.1194900000000001</v>
      </c>
      <c r="D136259" t="s">
        <v>21915</v>
      </c>
      <c r="E136259" t="s">
        <v>21918</v>
      </c>
      <c r="F136259" t="s">
        <v>21919</v>
      </c>
    </row>
    <row r="136260" spans="1:6" x14ac:dyDescent="0.25">
      <c r="A136260" s="1" t="s">
        <v>13438</v>
      </c>
      <c r="B136260">
        <v>0.17350299999999999</v>
      </c>
      <c r="C136260">
        <v>1.11947</v>
      </c>
      <c r="D136260" t="s">
        <v>21915</v>
      </c>
      <c r="E136260" t="s">
        <v>21918</v>
      </c>
      <c r="F136260" t="s">
        <v>21919</v>
      </c>
    </row>
    <row r="136261" spans="1:6" x14ac:dyDescent="0.25">
      <c r="A136261" s="1" t="s">
        <v>13607</v>
      </c>
      <c r="B136261">
        <v>0.286796</v>
      </c>
      <c r="C136261">
        <v>1.1194500000000001</v>
      </c>
      <c r="D136261" t="s">
        <v>21915</v>
      </c>
      <c r="E136261" t="s">
        <v>21918</v>
      </c>
      <c r="F136261" t="s">
        <v>21919</v>
      </c>
    </row>
    <row r="136262" spans="1:6" x14ac:dyDescent="0.25">
      <c r="A136262" s="1" t="s">
        <v>11016</v>
      </c>
      <c r="B136262">
        <v>0.41724899999999998</v>
      </c>
      <c r="C136262">
        <v>1.11944</v>
      </c>
      <c r="D136262" t="s">
        <v>21915</v>
      </c>
      <c r="E136262" t="s">
        <v>21918</v>
      </c>
      <c r="F136262" t="s">
        <v>21919</v>
      </c>
    </row>
    <row r="136263" spans="1:6" x14ac:dyDescent="0.25">
      <c r="A136263" s="1" t="s">
        <v>21441</v>
      </c>
      <c r="B136263">
        <v>0.32863999999999999</v>
      </c>
      <c r="C136263">
        <v>1.1194299999999999</v>
      </c>
      <c r="D136263" t="s">
        <v>21915</v>
      </c>
      <c r="E136263" t="s">
        <v>21918</v>
      </c>
      <c r="F136263" t="s">
        <v>21919</v>
      </c>
    </row>
    <row r="136264" spans="1:6" x14ac:dyDescent="0.25">
      <c r="A136264" s="1" t="s">
        <v>3687</v>
      </c>
      <c r="B136264">
        <v>0.24063000000000001</v>
      </c>
      <c r="C136264">
        <v>1.1194200000000001</v>
      </c>
      <c r="D136264" t="s">
        <v>21915</v>
      </c>
      <c r="E136264" t="s">
        <v>21918</v>
      </c>
      <c r="F136264" t="s">
        <v>21919</v>
      </c>
    </row>
    <row r="136265" spans="1:6" x14ac:dyDescent="0.25">
      <c r="A136265" s="1" t="s">
        <v>9494</v>
      </c>
      <c r="B136265">
        <v>6.9387299999999999E-2</v>
      </c>
      <c r="C136265">
        <v>1.11941</v>
      </c>
      <c r="D136265" t="s">
        <v>21915</v>
      </c>
      <c r="E136265" t="s">
        <v>21918</v>
      </c>
      <c r="F136265" t="s">
        <v>21919</v>
      </c>
    </row>
    <row r="136266" spans="1:6" x14ac:dyDescent="0.25">
      <c r="A136266" s="1" t="s">
        <v>14572</v>
      </c>
      <c r="B136266">
        <v>0.20103499999999999</v>
      </c>
      <c r="C136266">
        <v>1.1194</v>
      </c>
      <c r="D136266" t="s">
        <v>21915</v>
      </c>
      <c r="E136266" t="s">
        <v>21918</v>
      </c>
      <c r="F136266" t="s">
        <v>21919</v>
      </c>
    </row>
    <row r="136267" spans="1:6" x14ac:dyDescent="0.25">
      <c r="A136267" s="1" t="s">
        <v>17621</v>
      </c>
      <c r="B136267">
        <v>0.19953399999999999</v>
      </c>
      <c r="C136267">
        <v>1.1194</v>
      </c>
      <c r="D136267" t="s">
        <v>21915</v>
      </c>
      <c r="E136267" t="s">
        <v>21918</v>
      </c>
      <c r="F136267" t="s">
        <v>21919</v>
      </c>
    </row>
    <row r="136268" spans="1:6" x14ac:dyDescent="0.25">
      <c r="A136268" s="1" t="s">
        <v>17851</v>
      </c>
      <c r="B136268">
        <v>0.53084799999999999</v>
      </c>
      <c r="C136268">
        <v>1.1193299999999999</v>
      </c>
      <c r="D136268" t="s">
        <v>21915</v>
      </c>
      <c r="E136268" t="s">
        <v>21918</v>
      </c>
      <c r="F136268" t="s">
        <v>21919</v>
      </c>
    </row>
    <row r="136269" spans="1:6" x14ac:dyDescent="0.25">
      <c r="A136269" s="1" t="s">
        <v>12506</v>
      </c>
      <c r="B136269">
        <v>0.34168199999999999</v>
      </c>
      <c r="C136269">
        <v>1.1192899999999999</v>
      </c>
      <c r="D136269" t="s">
        <v>21915</v>
      </c>
      <c r="E136269" t="s">
        <v>21918</v>
      </c>
      <c r="F136269" t="s">
        <v>21919</v>
      </c>
    </row>
    <row r="136270" spans="1:6" x14ac:dyDescent="0.25">
      <c r="A136270" s="1" t="s">
        <v>20548</v>
      </c>
      <c r="B136270">
        <v>0.55066000000000004</v>
      </c>
      <c r="C136270">
        <v>1.1192899999999999</v>
      </c>
      <c r="D136270" t="s">
        <v>21915</v>
      </c>
      <c r="E136270" t="s">
        <v>21918</v>
      </c>
      <c r="F136270" t="s">
        <v>21919</v>
      </c>
    </row>
    <row r="136271" spans="1:6" x14ac:dyDescent="0.25">
      <c r="A136271" s="1" t="s">
        <v>6283</v>
      </c>
      <c r="B136271">
        <v>0.19375000000000001</v>
      </c>
      <c r="C136271">
        <v>1.1192899999999999</v>
      </c>
      <c r="D136271" t="s">
        <v>21915</v>
      </c>
      <c r="E136271" t="s">
        <v>21918</v>
      </c>
      <c r="F136271" t="s">
        <v>21919</v>
      </c>
    </row>
    <row r="136272" spans="1:6" x14ac:dyDescent="0.25">
      <c r="A136272" s="1" t="s">
        <v>19023</v>
      </c>
      <c r="B136272">
        <v>0.322293</v>
      </c>
      <c r="C136272">
        <v>1.11927</v>
      </c>
      <c r="D136272" t="s">
        <v>21915</v>
      </c>
      <c r="E136272" t="s">
        <v>21918</v>
      </c>
      <c r="F136272" t="s">
        <v>21919</v>
      </c>
    </row>
    <row r="136273" spans="1:6" x14ac:dyDescent="0.25">
      <c r="A136273" s="1" t="s">
        <v>6711</v>
      </c>
      <c r="B136273">
        <v>0.31716699999999998</v>
      </c>
      <c r="C136273">
        <v>1.1192500000000001</v>
      </c>
      <c r="D136273" t="s">
        <v>21915</v>
      </c>
      <c r="E136273" t="s">
        <v>21918</v>
      </c>
      <c r="F136273" t="s">
        <v>21919</v>
      </c>
    </row>
    <row r="136274" spans="1:6" x14ac:dyDescent="0.25">
      <c r="A136274" s="1" t="s">
        <v>7271</v>
      </c>
      <c r="B136274">
        <v>0.182952</v>
      </c>
      <c r="C136274">
        <v>1.11924</v>
      </c>
      <c r="D136274" t="s">
        <v>21915</v>
      </c>
      <c r="E136274" t="s">
        <v>21918</v>
      </c>
      <c r="F136274" t="s">
        <v>21919</v>
      </c>
    </row>
    <row r="136275" spans="1:6" x14ac:dyDescent="0.25">
      <c r="A136275" s="1" t="s">
        <v>8088</v>
      </c>
      <c r="B136275">
        <v>8.3609299999999998E-2</v>
      </c>
      <c r="C136275">
        <v>1.11924</v>
      </c>
      <c r="D136275" t="s">
        <v>21915</v>
      </c>
      <c r="E136275" t="s">
        <v>21918</v>
      </c>
      <c r="F136275" t="s">
        <v>21919</v>
      </c>
    </row>
    <row r="136276" spans="1:6" x14ac:dyDescent="0.25">
      <c r="A136276" s="1" t="s">
        <v>8470</v>
      </c>
      <c r="B136276">
        <v>4.6257699999999999E-2</v>
      </c>
      <c r="C136276">
        <v>1.11924</v>
      </c>
      <c r="D136276" t="s">
        <v>21915</v>
      </c>
      <c r="E136276" t="s">
        <v>21918</v>
      </c>
      <c r="F136276" t="s">
        <v>21919</v>
      </c>
    </row>
    <row r="136277" spans="1:6" x14ac:dyDescent="0.25">
      <c r="A136277" s="1" t="s">
        <v>20626</v>
      </c>
      <c r="B136277">
        <v>0.20927699999999999</v>
      </c>
      <c r="C136277">
        <v>1.11917</v>
      </c>
      <c r="D136277" t="s">
        <v>21915</v>
      </c>
      <c r="E136277" t="s">
        <v>21918</v>
      </c>
      <c r="F136277" t="s">
        <v>21919</v>
      </c>
    </row>
    <row r="136278" spans="1:6" x14ac:dyDescent="0.25">
      <c r="A136278" s="1" t="s">
        <v>17799</v>
      </c>
      <c r="B136278">
        <v>0.51070800000000005</v>
      </c>
      <c r="C136278">
        <v>1.11914</v>
      </c>
      <c r="D136278" t="s">
        <v>21915</v>
      </c>
      <c r="E136278" t="s">
        <v>21918</v>
      </c>
      <c r="F136278" t="s">
        <v>21919</v>
      </c>
    </row>
    <row r="136279" spans="1:6" x14ac:dyDescent="0.25">
      <c r="A136279" s="1" t="s">
        <v>14124</v>
      </c>
      <c r="B136279">
        <v>0.30307600000000001</v>
      </c>
      <c r="C136279">
        <v>1.1190899999999999</v>
      </c>
      <c r="D136279" t="s">
        <v>21915</v>
      </c>
      <c r="E136279" t="s">
        <v>21918</v>
      </c>
      <c r="F136279" t="s">
        <v>21919</v>
      </c>
    </row>
    <row r="136280" spans="1:6" x14ac:dyDescent="0.25">
      <c r="A136280" s="1" t="s">
        <v>7925</v>
      </c>
      <c r="B136280">
        <v>3.8281500000000003E-2</v>
      </c>
      <c r="C136280">
        <v>1.1190800000000001</v>
      </c>
      <c r="D136280" t="s">
        <v>21915</v>
      </c>
      <c r="E136280" t="s">
        <v>21918</v>
      </c>
      <c r="F136280" t="s">
        <v>21919</v>
      </c>
    </row>
    <row r="136281" spans="1:6" x14ac:dyDescent="0.25">
      <c r="A136281" s="1" t="s">
        <v>927</v>
      </c>
      <c r="B136281">
        <v>0.46431499999999998</v>
      </c>
      <c r="C136281">
        <v>1.11907</v>
      </c>
      <c r="D136281" t="s">
        <v>21915</v>
      </c>
      <c r="E136281" t="s">
        <v>21918</v>
      </c>
      <c r="F136281" t="s">
        <v>21919</v>
      </c>
    </row>
    <row r="136282" spans="1:6" x14ac:dyDescent="0.25">
      <c r="A136282" s="1" t="s">
        <v>6431</v>
      </c>
      <c r="B136282">
        <v>0.32290600000000003</v>
      </c>
      <c r="C136282">
        <v>1.11907</v>
      </c>
      <c r="D136282" t="s">
        <v>21915</v>
      </c>
      <c r="E136282" t="s">
        <v>21918</v>
      </c>
      <c r="F136282" t="s">
        <v>21919</v>
      </c>
    </row>
    <row r="136283" spans="1:6" x14ac:dyDescent="0.25">
      <c r="A136283" s="1" t="s">
        <v>17794</v>
      </c>
      <c r="B136283">
        <v>0.40915200000000002</v>
      </c>
      <c r="C136283">
        <v>1.11907</v>
      </c>
      <c r="D136283" t="s">
        <v>21915</v>
      </c>
      <c r="E136283" t="s">
        <v>21918</v>
      </c>
      <c r="F136283" t="s">
        <v>21919</v>
      </c>
    </row>
    <row r="136284" spans="1:6" x14ac:dyDescent="0.25">
      <c r="A136284" s="1" t="s">
        <v>3537</v>
      </c>
      <c r="B136284">
        <v>0.59410399999999997</v>
      </c>
      <c r="C136284">
        <v>1.11907</v>
      </c>
      <c r="D136284" t="s">
        <v>21915</v>
      </c>
      <c r="E136284" t="s">
        <v>21918</v>
      </c>
      <c r="F136284" t="s">
        <v>21919</v>
      </c>
    </row>
    <row r="136285" spans="1:6" x14ac:dyDescent="0.25">
      <c r="A136285" s="1" t="s">
        <v>17422</v>
      </c>
      <c r="B136285">
        <v>0.42710100000000001</v>
      </c>
      <c r="C136285">
        <v>1.1190599999999999</v>
      </c>
      <c r="D136285" t="s">
        <v>21915</v>
      </c>
      <c r="E136285" t="s">
        <v>21918</v>
      </c>
      <c r="F136285" t="s">
        <v>21919</v>
      </c>
    </row>
    <row r="136286" spans="1:6" x14ac:dyDescent="0.25">
      <c r="A136286" s="1" t="s">
        <v>12050</v>
      </c>
      <c r="B136286">
        <v>0.20258699999999999</v>
      </c>
      <c r="C136286">
        <v>1.1190500000000001</v>
      </c>
      <c r="D136286" t="s">
        <v>21915</v>
      </c>
      <c r="E136286" t="s">
        <v>21918</v>
      </c>
      <c r="F136286" t="s">
        <v>21919</v>
      </c>
    </row>
    <row r="136287" spans="1:6" x14ac:dyDescent="0.25">
      <c r="A136287" s="1" t="s">
        <v>3435</v>
      </c>
      <c r="B136287">
        <v>0.20752100000000001</v>
      </c>
      <c r="C136287">
        <v>1.1190199999999999</v>
      </c>
      <c r="D136287" t="s">
        <v>21915</v>
      </c>
      <c r="E136287" t="s">
        <v>21918</v>
      </c>
      <c r="F136287" t="s">
        <v>21919</v>
      </c>
    </row>
    <row r="136288" spans="1:6" x14ac:dyDescent="0.25">
      <c r="A136288" s="1" t="s">
        <v>2521</v>
      </c>
      <c r="B136288">
        <v>0.36452099999999998</v>
      </c>
      <c r="C136288">
        <v>1.119</v>
      </c>
      <c r="D136288" t="s">
        <v>21915</v>
      </c>
      <c r="E136288" t="s">
        <v>21918</v>
      </c>
      <c r="F136288" t="s">
        <v>21919</v>
      </c>
    </row>
    <row r="136289" spans="1:6" x14ac:dyDescent="0.25">
      <c r="A136289" s="1" t="s">
        <v>15689</v>
      </c>
      <c r="B136289">
        <v>0.39457300000000001</v>
      </c>
      <c r="C136289">
        <v>1.119</v>
      </c>
      <c r="D136289" t="s">
        <v>21915</v>
      </c>
      <c r="E136289" t="s">
        <v>21918</v>
      </c>
      <c r="F136289" t="s">
        <v>21919</v>
      </c>
    </row>
    <row r="136290" spans="1:6" x14ac:dyDescent="0.25">
      <c r="A136290" s="1" t="s">
        <v>15875</v>
      </c>
      <c r="B136290">
        <v>0.38156400000000001</v>
      </c>
      <c r="C136290">
        <v>1.1189800000000001</v>
      </c>
      <c r="D136290" t="s">
        <v>21915</v>
      </c>
      <c r="E136290" t="s">
        <v>21918</v>
      </c>
      <c r="F136290" t="s">
        <v>21919</v>
      </c>
    </row>
    <row r="136291" spans="1:6" x14ac:dyDescent="0.25">
      <c r="A136291" s="1" t="s">
        <v>2378</v>
      </c>
      <c r="B136291">
        <v>0.21302699999999999</v>
      </c>
      <c r="C136291">
        <v>1.1189800000000001</v>
      </c>
      <c r="D136291" t="s">
        <v>21915</v>
      </c>
      <c r="E136291" t="s">
        <v>21918</v>
      </c>
      <c r="F136291" t="s">
        <v>21919</v>
      </c>
    </row>
    <row r="136292" spans="1:6" x14ac:dyDescent="0.25">
      <c r="A136292" s="1" t="s">
        <v>10074</v>
      </c>
      <c r="B136292">
        <v>0.28165299999999999</v>
      </c>
      <c r="C136292">
        <v>1.11897</v>
      </c>
      <c r="D136292" t="s">
        <v>21915</v>
      </c>
      <c r="E136292" t="s">
        <v>21918</v>
      </c>
      <c r="F136292" t="s">
        <v>21919</v>
      </c>
    </row>
    <row r="136293" spans="1:6" x14ac:dyDescent="0.25">
      <c r="A136293" s="1" t="s">
        <v>14643</v>
      </c>
      <c r="B136293">
        <v>0.40583399999999997</v>
      </c>
      <c r="C136293">
        <v>1.11894</v>
      </c>
      <c r="D136293" t="s">
        <v>21915</v>
      </c>
      <c r="E136293" t="s">
        <v>21918</v>
      </c>
      <c r="F136293" t="s">
        <v>21919</v>
      </c>
    </row>
    <row r="136294" spans="1:6" x14ac:dyDescent="0.25">
      <c r="A136294" s="1" t="s">
        <v>12979</v>
      </c>
      <c r="B136294">
        <v>0.244426</v>
      </c>
      <c r="C136294">
        <v>1.11894</v>
      </c>
      <c r="D136294" t="s">
        <v>21915</v>
      </c>
      <c r="E136294" t="s">
        <v>21918</v>
      </c>
      <c r="F136294" t="s">
        <v>21919</v>
      </c>
    </row>
    <row r="136295" spans="1:6" x14ac:dyDescent="0.25">
      <c r="A136295" s="1" t="s">
        <v>21821</v>
      </c>
      <c r="B136295">
        <v>0.40174100000000001</v>
      </c>
      <c r="C136295">
        <v>1.11894</v>
      </c>
      <c r="D136295" t="s">
        <v>21915</v>
      </c>
      <c r="E136295" t="s">
        <v>21918</v>
      </c>
      <c r="F136295" t="s">
        <v>21919</v>
      </c>
    </row>
    <row r="136296" spans="1:6" x14ac:dyDescent="0.25">
      <c r="A136296" s="1" t="s">
        <v>5398</v>
      </c>
      <c r="B136296">
        <v>0.231267</v>
      </c>
      <c r="C136296">
        <v>1.11893</v>
      </c>
      <c r="D136296" t="s">
        <v>21915</v>
      </c>
      <c r="E136296" t="s">
        <v>21918</v>
      </c>
      <c r="F136296" t="s">
        <v>21919</v>
      </c>
    </row>
    <row r="136297" spans="1:6" x14ac:dyDescent="0.25">
      <c r="A136297" s="1" t="s">
        <v>10987</v>
      </c>
      <c r="B136297">
        <v>0.159637</v>
      </c>
      <c r="C136297">
        <v>1.1189</v>
      </c>
      <c r="D136297" t="s">
        <v>21915</v>
      </c>
      <c r="E136297" t="s">
        <v>21918</v>
      </c>
      <c r="F136297" t="s">
        <v>21919</v>
      </c>
    </row>
    <row r="136298" spans="1:6" x14ac:dyDescent="0.25">
      <c r="A136298" s="1" t="s">
        <v>12009</v>
      </c>
      <c r="B136298">
        <v>0.50375999999999999</v>
      </c>
      <c r="C136298">
        <v>1.11886</v>
      </c>
      <c r="D136298" t="s">
        <v>21915</v>
      </c>
      <c r="E136298" t="s">
        <v>21918</v>
      </c>
      <c r="F136298" t="s">
        <v>21919</v>
      </c>
    </row>
    <row r="136299" spans="1:6" x14ac:dyDescent="0.25">
      <c r="A136299" s="1" t="s">
        <v>4134</v>
      </c>
      <c r="B136299">
        <v>0.54035299999999997</v>
      </c>
      <c r="C136299">
        <v>1.1188499999999999</v>
      </c>
      <c r="D136299" t="s">
        <v>21915</v>
      </c>
      <c r="E136299" t="s">
        <v>21918</v>
      </c>
      <c r="F136299" t="s">
        <v>21919</v>
      </c>
    </row>
    <row r="136300" spans="1:6" x14ac:dyDescent="0.25">
      <c r="A136300" s="1" t="s">
        <v>21040</v>
      </c>
      <c r="B136300">
        <v>7.6175499999999993E-2</v>
      </c>
      <c r="C136300">
        <v>1.1188499999999999</v>
      </c>
      <c r="D136300" t="s">
        <v>21915</v>
      </c>
      <c r="E136300" t="s">
        <v>21918</v>
      </c>
      <c r="F136300" t="s">
        <v>21919</v>
      </c>
    </row>
    <row r="136301" spans="1:6" x14ac:dyDescent="0.25">
      <c r="A136301" s="1" t="s">
        <v>14225</v>
      </c>
      <c r="B136301">
        <v>0.39499400000000001</v>
      </c>
      <c r="C136301">
        <v>1.1188400000000001</v>
      </c>
      <c r="D136301" t="s">
        <v>21915</v>
      </c>
      <c r="E136301" t="s">
        <v>21918</v>
      </c>
      <c r="F136301" t="s">
        <v>21919</v>
      </c>
    </row>
    <row r="136302" spans="1:6" x14ac:dyDescent="0.25">
      <c r="A136302" s="1" t="s">
        <v>1560</v>
      </c>
      <c r="B136302">
        <v>0.35099000000000002</v>
      </c>
      <c r="C136302">
        <v>1.1188199999999999</v>
      </c>
      <c r="D136302" t="s">
        <v>21915</v>
      </c>
      <c r="E136302" t="s">
        <v>21918</v>
      </c>
      <c r="F136302" t="s">
        <v>21919</v>
      </c>
    </row>
    <row r="136303" spans="1:6" x14ac:dyDescent="0.25">
      <c r="A136303" s="1" t="s">
        <v>13261</v>
      </c>
      <c r="B136303">
        <v>0.40691100000000002</v>
      </c>
      <c r="C136303">
        <v>1.1188100000000001</v>
      </c>
      <c r="D136303" t="s">
        <v>21915</v>
      </c>
      <c r="E136303" t="s">
        <v>21918</v>
      </c>
      <c r="F136303" t="s">
        <v>21919</v>
      </c>
    </row>
    <row r="136304" spans="1:6" x14ac:dyDescent="0.25">
      <c r="A136304" s="1" t="s">
        <v>3981</v>
      </c>
      <c r="B136304">
        <v>0.234101</v>
      </c>
      <c r="C136304">
        <v>1.1187800000000001</v>
      </c>
      <c r="D136304" t="s">
        <v>21915</v>
      </c>
      <c r="E136304" t="s">
        <v>21918</v>
      </c>
      <c r="F136304" t="s">
        <v>21919</v>
      </c>
    </row>
    <row r="136305" spans="1:6" x14ac:dyDescent="0.25">
      <c r="A136305" s="1" t="s">
        <v>4242</v>
      </c>
      <c r="B136305">
        <v>0.32944699999999999</v>
      </c>
      <c r="C136305">
        <v>1.1187499999999999</v>
      </c>
      <c r="D136305" t="s">
        <v>21915</v>
      </c>
      <c r="E136305" t="s">
        <v>21918</v>
      </c>
      <c r="F136305" t="s">
        <v>21919</v>
      </c>
    </row>
    <row r="136306" spans="1:6" x14ac:dyDescent="0.25">
      <c r="A136306" s="1" t="s">
        <v>12642</v>
      </c>
      <c r="B136306">
        <v>0.207784</v>
      </c>
      <c r="C136306">
        <v>1.1187400000000001</v>
      </c>
      <c r="D136306" t="s">
        <v>21915</v>
      </c>
      <c r="E136306" t="s">
        <v>21918</v>
      </c>
      <c r="F136306" t="s">
        <v>21919</v>
      </c>
    </row>
    <row r="136307" spans="1:6" x14ac:dyDescent="0.25">
      <c r="A136307" s="1" t="s">
        <v>12641</v>
      </c>
      <c r="B136307">
        <v>0.207784</v>
      </c>
      <c r="C136307">
        <v>1.1187400000000001</v>
      </c>
      <c r="D136307" t="s">
        <v>21915</v>
      </c>
      <c r="E136307" t="s">
        <v>21918</v>
      </c>
      <c r="F136307" t="s">
        <v>21919</v>
      </c>
    </row>
    <row r="136308" spans="1:6" x14ac:dyDescent="0.25">
      <c r="A136308" s="1" t="s">
        <v>8459</v>
      </c>
      <c r="B136308">
        <v>0.176312</v>
      </c>
      <c r="C136308">
        <v>1.11873</v>
      </c>
      <c r="D136308" t="s">
        <v>21915</v>
      </c>
      <c r="E136308" t="s">
        <v>21918</v>
      </c>
      <c r="F136308" t="s">
        <v>21919</v>
      </c>
    </row>
    <row r="136309" spans="1:6" x14ac:dyDescent="0.25">
      <c r="A136309" s="1" t="s">
        <v>12865</v>
      </c>
      <c r="B136309">
        <v>2.09394E-2</v>
      </c>
      <c r="C136309">
        <v>1.11873</v>
      </c>
      <c r="D136309" t="s">
        <v>21915</v>
      </c>
      <c r="E136309" t="s">
        <v>21918</v>
      </c>
      <c r="F136309" t="s">
        <v>21919</v>
      </c>
    </row>
    <row r="136310" spans="1:6" x14ac:dyDescent="0.25">
      <c r="A136310" s="1" t="s">
        <v>15834</v>
      </c>
      <c r="B136310">
        <v>5.4536800000000003E-2</v>
      </c>
      <c r="C136310">
        <v>1.1187</v>
      </c>
      <c r="D136310" t="s">
        <v>21915</v>
      </c>
      <c r="E136310" t="s">
        <v>21918</v>
      </c>
      <c r="F136310" t="s">
        <v>21919</v>
      </c>
    </row>
    <row r="136311" spans="1:6" x14ac:dyDescent="0.25">
      <c r="A136311" s="1" t="s">
        <v>6451</v>
      </c>
      <c r="B136311">
        <v>0.29289700000000002</v>
      </c>
      <c r="C136311">
        <v>1.1187</v>
      </c>
      <c r="D136311" t="s">
        <v>21915</v>
      </c>
      <c r="E136311" t="s">
        <v>21918</v>
      </c>
      <c r="F136311" t="s">
        <v>21919</v>
      </c>
    </row>
    <row r="136312" spans="1:6" x14ac:dyDescent="0.25">
      <c r="A136312" s="1" t="s">
        <v>1015</v>
      </c>
      <c r="B136312">
        <v>0.36935400000000002</v>
      </c>
      <c r="C136312">
        <v>1.1186799999999999</v>
      </c>
      <c r="D136312" t="s">
        <v>21915</v>
      </c>
      <c r="E136312" t="s">
        <v>21918</v>
      </c>
      <c r="F136312" t="s">
        <v>21919</v>
      </c>
    </row>
    <row r="136313" spans="1:6" x14ac:dyDescent="0.25">
      <c r="A136313" s="1" t="s">
        <v>4015</v>
      </c>
      <c r="B136313">
        <v>0.119769</v>
      </c>
      <c r="C136313">
        <v>1.1186499999999999</v>
      </c>
      <c r="D136313" t="s">
        <v>21915</v>
      </c>
      <c r="E136313" t="s">
        <v>21918</v>
      </c>
      <c r="F136313" t="s">
        <v>21919</v>
      </c>
    </row>
    <row r="136314" spans="1:6" x14ac:dyDescent="0.25">
      <c r="A136314" s="1" t="s">
        <v>16240</v>
      </c>
      <c r="B136314">
        <v>0.31776599999999999</v>
      </c>
      <c r="C136314">
        <v>1.1186</v>
      </c>
      <c r="D136314" t="s">
        <v>21915</v>
      </c>
      <c r="E136314" t="s">
        <v>21918</v>
      </c>
      <c r="F136314" t="s">
        <v>21919</v>
      </c>
    </row>
    <row r="136315" spans="1:6" x14ac:dyDescent="0.25">
      <c r="A136315" s="1" t="s">
        <v>15582</v>
      </c>
      <c r="B136315">
        <v>0.57137199999999999</v>
      </c>
      <c r="C136315">
        <v>1.1185700000000001</v>
      </c>
      <c r="D136315" t="s">
        <v>21915</v>
      </c>
      <c r="E136315" t="s">
        <v>21918</v>
      </c>
      <c r="F136315" t="s">
        <v>21919</v>
      </c>
    </row>
    <row r="136316" spans="1:6" x14ac:dyDescent="0.25">
      <c r="A136316" s="1" t="s">
        <v>3308</v>
      </c>
      <c r="B136316">
        <v>0.281167</v>
      </c>
      <c r="C136316">
        <v>1.1185700000000001</v>
      </c>
      <c r="D136316" t="s">
        <v>21915</v>
      </c>
      <c r="E136316" t="s">
        <v>21918</v>
      </c>
      <c r="F136316" t="s">
        <v>21919</v>
      </c>
    </row>
    <row r="136317" spans="1:6" x14ac:dyDescent="0.25">
      <c r="A136317" s="1" t="s">
        <v>8049</v>
      </c>
      <c r="B136317">
        <v>0.37462800000000002</v>
      </c>
      <c r="C136317">
        <v>1.1185499999999999</v>
      </c>
      <c r="D136317" t="s">
        <v>21915</v>
      </c>
      <c r="E136317" t="s">
        <v>21918</v>
      </c>
      <c r="F136317" t="s">
        <v>21919</v>
      </c>
    </row>
    <row r="136318" spans="1:6" x14ac:dyDescent="0.25">
      <c r="A136318" s="1" t="s">
        <v>20923</v>
      </c>
      <c r="B136318">
        <v>0.43180000000000002</v>
      </c>
      <c r="C136318">
        <v>1.1185499999999999</v>
      </c>
      <c r="D136318" t="s">
        <v>21915</v>
      </c>
      <c r="E136318" t="s">
        <v>21918</v>
      </c>
      <c r="F136318" t="s">
        <v>21919</v>
      </c>
    </row>
    <row r="136319" spans="1:6" x14ac:dyDescent="0.25">
      <c r="A136319" s="1" t="s">
        <v>15225</v>
      </c>
      <c r="B136319">
        <v>0.31264399999999998</v>
      </c>
      <c r="C136319">
        <v>1.11852</v>
      </c>
      <c r="D136319" t="s">
        <v>21915</v>
      </c>
      <c r="E136319" t="s">
        <v>21918</v>
      </c>
      <c r="F136319" t="s">
        <v>21919</v>
      </c>
    </row>
    <row r="136320" spans="1:6" x14ac:dyDescent="0.25">
      <c r="A136320" s="1" t="s">
        <v>3667</v>
      </c>
      <c r="B136320">
        <v>0.337148</v>
      </c>
      <c r="C136320">
        <v>1.11852</v>
      </c>
      <c r="D136320" t="s">
        <v>21915</v>
      </c>
      <c r="E136320" t="s">
        <v>21918</v>
      </c>
      <c r="F136320" t="s">
        <v>21919</v>
      </c>
    </row>
    <row r="136321" spans="1:6" x14ac:dyDescent="0.25">
      <c r="A136321" s="1" t="s">
        <v>4971</v>
      </c>
      <c r="B136321">
        <v>0.20111699999999999</v>
      </c>
      <c r="C136321">
        <v>1.11849</v>
      </c>
      <c r="D136321" t="s">
        <v>21915</v>
      </c>
      <c r="E136321" t="s">
        <v>21918</v>
      </c>
      <c r="F136321" t="s">
        <v>21919</v>
      </c>
    </row>
    <row r="136322" spans="1:6" x14ac:dyDescent="0.25">
      <c r="A136322" s="1" t="s">
        <v>13039</v>
      </c>
      <c r="B136322">
        <v>0.100102</v>
      </c>
      <c r="C136322">
        <v>1.11849</v>
      </c>
      <c r="D136322" t="s">
        <v>21915</v>
      </c>
      <c r="E136322" t="s">
        <v>21918</v>
      </c>
      <c r="F136322" t="s">
        <v>21919</v>
      </c>
    </row>
    <row r="136323" spans="1:6" x14ac:dyDescent="0.25">
      <c r="A136323" s="1" t="s">
        <v>80</v>
      </c>
      <c r="B136323">
        <v>0.25367400000000001</v>
      </c>
      <c r="C136323">
        <v>1.1184099999999999</v>
      </c>
      <c r="D136323" t="s">
        <v>21915</v>
      </c>
      <c r="E136323" t="s">
        <v>21918</v>
      </c>
      <c r="F136323" t="s">
        <v>21919</v>
      </c>
    </row>
    <row r="136324" spans="1:6" x14ac:dyDescent="0.25">
      <c r="A136324" s="1" t="s">
        <v>507</v>
      </c>
      <c r="B136324">
        <v>0.48036000000000001</v>
      </c>
      <c r="C136324">
        <v>1.11839</v>
      </c>
      <c r="D136324" t="s">
        <v>21915</v>
      </c>
      <c r="E136324" t="s">
        <v>21918</v>
      </c>
      <c r="F136324" t="s">
        <v>21919</v>
      </c>
    </row>
    <row r="136325" spans="1:6" x14ac:dyDescent="0.25">
      <c r="A136325" s="1" t="s">
        <v>10524</v>
      </c>
      <c r="B136325">
        <v>0.18892400000000001</v>
      </c>
      <c r="C136325">
        <v>1.11835</v>
      </c>
      <c r="D136325" t="s">
        <v>21915</v>
      </c>
      <c r="E136325" t="s">
        <v>21918</v>
      </c>
      <c r="F136325" t="s">
        <v>21919</v>
      </c>
    </row>
    <row r="136326" spans="1:6" x14ac:dyDescent="0.25">
      <c r="A136326" s="1" t="s">
        <v>188</v>
      </c>
      <c r="B136326">
        <v>0.14629</v>
      </c>
      <c r="C136326">
        <v>1.1183099999999999</v>
      </c>
      <c r="D136326" t="s">
        <v>21915</v>
      </c>
      <c r="E136326" t="s">
        <v>21918</v>
      </c>
      <c r="F136326" t="s">
        <v>21919</v>
      </c>
    </row>
    <row r="136327" spans="1:6" x14ac:dyDescent="0.25">
      <c r="A136327" s="1" t="s">
        <v>17949</v>
      </c>
      <c r="B136327">
        <v>0.14156199999999999</v>
      </c>
      <c r="C136327">
        <v>1.1183099999999999</v>
      </c>
      <c r="D136327" t="s">
        <v>21915</v>
      </c>
      <c r="E136327" t="s">
        <v>21918</v>
      </c>
      <c r="F136327" t="s">
        <v>21919</v>
      </c>
    </row>
    <row r="136328" spans="1:6" x14ac:dyDescent="0.25">
      <c r="A136328" s="1" t="s">
        <v>9041</v>
      </c>
      <c r="B136328">
        <v>0.34752699999999997</v>
      </c>
      <c r="C136328">
        <v>1.1183000000000001</v>
      </c>
      <c r="D136328" t="s">
        <v>21915</v>
      </c>
      <c r="E136328" t="s">
        <v>21918</v>
      </c>
      <c r="F136328" t="s">
        <v>21919</v>
      </c>
    </row>
    <row r="136329" spans="1:6" x14ac:dyDescent="0.25">
      <c r="A136329" s="1" t="s">
        <v>14239</v>
      </c>
      <c r="B136329">
        <v>0.374614</v>
      </c>
      <c r="C136329">
        <v>1.1183000000000001</v>
      </c>
      <c r="D136329" t="s">
        <v>21915</v>
      </c>
      <c r="E136329" t="s">
        <v>21918</v>
      </c>
      <c r="F136329" t="s">
        <v>21919</v>
      </c>
    </row>
    <row r="136330" spans="1:6" x14ac:dyDescent="0.25">
      <c r="A136330" s="1" t="s">
        <v>17857</v>
      </c>
      <c r="B136330">
        <v>0.615981</v>
      </c>
      <c r="C136330">
        <v>1.1183000000000001</v>
      </c>
      <c r="D136330" t="s">
        <v>21915</v>
      </c>
      <c r="E136330" t="s">
        <v>21918</v>
      </c>
      <c r="F136330" t="s">
        <v>21919</v>
      </c>
    </row>
    <row r="136331" spans="1:6" x14ac:dyDescent="0.25">
      <c r="A136331" s="1" t="s">
        <v>20259</v>
      </c>
      <c r="B136331">
        <v>3.9707800000000001E-2</v>
      </c>
      <c r="C136331">
        <v>1.11829</v>
      </c>
      <c r="D136331" t="s">
        <v>21915</v>
      </c>
      <c r="E136331" t="s">
        <v>21918</v>
      </c>
      <c r="F136331" t="s">
        <v>21919</v>
      </c>
    </row>
    <row r="136332" spans="1:6" x14ac:dyDescent="0.25">
      <c r="A136332" s="1" t="s">
        <v>19869</v>
      </c>
      <c r="B136332">
        <v>0.35352099999999997</v>
      </c>
      <c r="C136332">
        <v>1.11826</v>
      </c>
      <c r="D136332" t="s">
        <v>21915</v>
      </c>
      <c r="E136332" t="s">
        <v>21918</v>
      </c>
      <c r="F136332" t="s">
        <v>21919</v>
      </c>
    </row>
    <row r="136333" spans="1:6" x14ac:dyDescent="0.25">
      <c r="A136333" s="1" t="s">
        <v>21768</v>
      </c>
      <c r="B136333">
        <v>0.50998699999999997</v>
      </c>
      <c r="C136333">
        <v>1.1182399999999999</v>
      </c>
      <c r="D136333" t="s">
        <v>21915</v>
      </c>
      <c r="E136333" t="s">
        <v>21918</v>
      </c>
      <c r="F136333" t="s">
        <v>21919</v>
      </c>
    </row>
    <row r="136334" spans="1:6" x14ac:dyDescent="0.25">
      <c r="A136334" s="1" t="s">
        <v>9872</v>
      </c>
      <c r="B136334">
        <v>0.135515</v>
      </c>
      <c r="C136334">
        <v>1.1182099999999999</v>
      </c>
      <c r="D136334" t="s">
        <v>21915</v>
      </c>
      <c r="E136334" t="s">
        <v>21918</v>
      </c>
      <c r="F136334" t="s">
        <v>21919</v>
      </c>
    </row>
    <row r="136335" spans="1:6" x14ac:dyDescent="0.25">
      <c r="A136335" s="1" t="s">
        <v>4378</v>
      </c>
      <c r="B136335">
        <v>0.218057</v>
      </c>
      <c r="C136335">
        <v>1.1181700000000001</v>
      </c>
      <c r="D136335" t="s">
        <v>21915</v>
      </c>
      <c r="E136335" t="s">
        <v>21918</v>
      </c>
      <c r="F136335" t="s">
        <v>21919</v>
      </c>
    </row>
    <row r="136336" spans="1:6" x14ac:dyDescent="0.25">
      <c r="A136336" s="1" t="s">
        <v>6994</v>
      </c>
      <c r="B136336">
        <v>0.615506</v>
      </c>
      <c r="C136336">
        <v>1.1181399999999999</v>
      </c>
      <c r="D136336" t="s">
        <v>21915</v>
      </c>
      <c r="E136336" t="s">
        <v>21918</v>
      </c>
      <c r="F136336" t="s">
        <v>21919</v>
      </c>
    </row>
    <row r="136337" spans="1:6" x14ac:dyDescent="0.25">
      <c r="A136337" s="1" t="s">
        <v>5095</v>
      </c>
      <c r="B136337">
        <v>9.1579900000000006E-2</v>
      </c>
      <c r="C136337">
        <v>1.11812</v>
      </c>
      <c r="D136337" t="s">
        <v>21915</v>
      </c>
      <c r="E136337" t="s">
        <v>21918</v>
      </c>
      <c r="F136337" t="s">
        <v>21919</v>
      </c>
    </row>
    <row r="136338" spans="1:6" x14ac:dyDescent="0.25">
      <c r="A136338" s="1" t="s">
        <v>638</v>
      </c>
      <c r="B136338">
        <v>0.22877900000000001</v>
      </c>
      <c r="C136338">
        <v>1.11809</v>
      </c>
      <c r="D136338" t="s">
        <v>21915</v>
      </c>
      <c r="E136338" t="s">
        <v>21918</v>
      </c>
      <c r="F136338" t="s">
        <v>21919</v>
      </c>
    </row>
    <row r="136339" spans="1:6" x14ac:dyDescent="0.25">
      <c r="A136339" s="1" t="s">
        <v>18793</v>
      </c>
      <c r="B136339">
        <v>0.31741599999999998</v>
      </c>
      <c r="C136339">
        <v>1.11808</v>
      </c>
      <c r="D136339" t="s">
        <v>21915</v>
      </c>
      <c r="E136339" t="s">
        <v>21918</v>
      </c>
      <c r="F136339" t="s">
        <v>21919</v>
      </c>
    </row>
    <row r="136340" spans="1:6" x14ac:dyDescent="0.25">
      <c r="A136340" s="1" t="s">
        <v>17239</v>
      </c>
      <c r="B136340">
        <v>0.33910699999999999</v>
      </c>
      <c r="C136340">
        <v>1.1180699999999999</v>
      </c>
      <c r="D136340" t="s">
        <v>21915</v>
      </c>
      <c r="E136340" t="s">
        <v>21918</v>
      </c>
      <c r="F136340" t="s">
        <v>21919</v>
      </c>
    </row>
    <row r="136341" spans="1:6" x14ac:dyDescent="0.25">
      <c r="A136341" s="1" t="s">
        <v>20445</v>
      </c>
      <c r="B136341">
        <v>0.23718700000000001</v>
      </c>
      <c r="C136341">
        <v>1.1180399999999999</v>
      </c>
      <c r="D136341" t="s">
        <v>21915</v>
      </c>
      <c r="E136341" t="s">
        <v>21918</v>
      </c>
      <c r="F136341" t="s">
        <v>21919</v>
      </c>
    </row>
    <row r="136342" spans="1:6" x14ac:dyDescent="0.25">
      <c r="A136342" s="1" t="s">
        <v>21214</v>
      </c>
      <c r="B136342">
        <v>0.317861</v>
      </c>
      <c r="C136342">
        <v>1.11802</v>
      </c>
      <c r="D136342" t="s">
        <v>21915</v>
      </c>
      <c r="E136342" t="s">
        <v>21918</v>
      </c>
      <c r="F136342" t="s">
        <v>21919</v>
      </c>
    </row>
    <row r="136343" spans="1:6" x14ac:dyDescent="0.25">
      <c r="A136343" s="1" t="s">
        <v>8161</v>
      </c>
      <c r="B136343">
        <v>0.13331100000000001</v>
      </c>
      <c r="C136343">
        <v>1.1180000000000001</v>
      </c>
      <c r="D136343" t="s">
        <v>21915</v>
      </c>
      <c r="E136343" t="s">
        <v>21918</v>
      </c>
      <c r="F136343" t="s">
        <v>21919</v>
      </c>
    </row>
    <row r="136344" spans="1:6" x14ac:dyDescent="0.25">
      <c r="A136344" s="1" t="s">
        <v>19147</v>
      </c>
      <c r="B136344">
        <v>0.17238400000000001</v>
      </c>
      <c r="C136344">
        <v>1.11798</v>
      </c>
      <c r="D136344" t="s">
        <v>21915</v>
      </c>
      <c r="E136344" t="s">
        <v>21918</v>
      </c>
      <c r="F136344" t="s">
        <v>21919</v>
      </c>
    </row>
    <row r="136345" spans="1:6" x14ac:dyDescent="0.25">
      <c r="A136345" s="1" t="s">
        <v>12277</v>
      </c>
      <c r="B136345">
        <v>2.8754200000000001E-2</v>
      </c>
      <c r="C136345">
        <v>1.1179600000000001</v>
      </c>
      <c r="D136345" t="s">
        <v>21915</v>
      </c>
      <c r="E136345" t="s">
        <v>21918</v>
      </c>
      <c r="F136345" t="s">
        <v>21919</v>
      </c>
    </row>
    <row r="136346" spans="1:6" x14ac:dyDescent="0.25">
      <c r="A136346" s="1" t="s">
        <v>4565</v>
      </c>
      <c r="B136346">
        <v>0.120989</v>
      </c>
      <c r="C136346">
        <v>1.11788</v>
      </c>
      <c r="D136346" t="s">
        <v>21915</v>
      </c>
      <c r="E136346" t="s">
        <v>21918</v>
      </c>
      <c r="F136346" t="s">
        <v>21919</v>
      </c>
    </row>
    <row r="136347" spans="1:6" x14ac:dyDescent="0.25">
      <c r="A136347" s="1" t="s">
        <v>17680</v>
      </c>
      <c r="B136347">
        <v>0.265069</v>
      </c>
      <c r="C136347">
        <v>1.11788</v>
      </c>
      <c r="D136347" t="s">
        <v>21915</v>
      </c>
      <c r="E136347" t="s">
        <v>21918</v>
      </c>
      <c r="F136347" t="s">
        <v>21919</v>
      </c>
    </row>
    <row r="136348" spans="1:6" x14ac:dyDescent="0.25">
      <c r="A136348" s="1" t="s">
        <v>18422</v>
      </c>
      <c r="B136348">
        <v>0.20313100000000001</v>
      </c>
      <c r="C136348">
        <v>1.1178600000000001</v>
      </c>
      <c r="D136348" t="s">
        <v>21915</v>
      </c>
      <c r="E136348" t="s">
        <v>21918</v>
      </c>
      <c r="F136348" t="s">
        <v>21919</v>
      </c>
    </row>
    <row r="136349" spans="1:6" x14ac:dyDescent="0.25">
      <c r="A136349" s="1" t="s">
        <v>12412</v>
      </c>
      <c r="B136349">
        <v>0.46107300000000001</v>
      </c>
      <c r="C136349">
        <v>1.11785</v>
      </c>
      <c r="D136349" t="s">
        <v>21915</v>
      </c>
      <c r="E136349" t="s">
        <v>21918</v>
      </c>
      <c r="F136349" t="s">
        <v>21919</v>
      </c>
    </row>
    <row r="136350" spans="1:6" x14ac:dyDescent="0.25">
      <c r="A136350" s="1" t="s">
        <v>2574</v>
      </c>
      <c r="B136350">
        <v>0.21373400000000001</v>
      </c>
      <c r="C136350">
        <v>1.1178399999999999</v>
      </c>
      <c r="D136350" t="s">
        <v>21915</v>
      </c>
      <c r="E136350" t="s">
        <v>21918</v>
      </c>
      <c r="F136350" t="s">
        <v>21919</v>
      </c>
    </row>
    <row r="136351" spans="1:6" x14ac:dyDescent="0.25">
      <c r="A136351" s="1" t="s">
        <v>13691</v>
      </c>
      <c r="B136351">
        <v>0.19984399999999999</v>
      </c>
      <c r="C136351">
        <v>1.11781</v>
      </c>
      <c r="D136351" t="s">
        <v>21915</v>
      </c>
      <c r="E136351" t="s">
        <v>21918</v>
      </c>
      <c r="F136351" t="s">
        <v>21919</v>
      </c>
    </row>
    <row r="136352" spans="1:6" x14ac:dyDescent="0.25">
      <c r="A136352" s="1" t="s">
        <v>10523</v>
      </c>
      <c r="B136352">
        <v>0.229575</v>
      </c>
      <c r="C136352">
        <v>1.1177900000000001</v>
      </c>
      <c r="D136352" t="s">
        <v>21915</v>
      </c>
      <c r="E136352" t="s">
        <v>21918</v>
      </c>
      <c r="F136352" t="s">
        <v>21919</v>
      </c>
    </row>
    <row r="136353" spans="1:6" x14ac:dyDescent="0.25">
      <c r="A136353" s="1" t="s">
        <v>17574</v>
      </c>
      <c r="B136353">
        <v>0.12558800000000001</v>
      </c>
      <c r="C136353">
        <v>1.1177900000000001</v>
      </c>
      <c r="D136353" t="s">
        <v>21915</v>
      </c>
      <c r="E136353" t="s">
        <v>21918</v>
      </c>
      <c r="F136353" t="s">
        <v>21919</v>
      </c>
    </row>
    <row r="136354" spans="1:6" x14ac:dyDescent="0.25">
      <c r="A136354" s="1" t="s">
        <v>11353</v>
      </c>
      <c r="B136354">
        <v>0.30787599999999998</v>
      </c>
      <c r="C136354">
        <v>1.1177699999999999</v>
      </c>
      <c r="D136354" t="s">
        <v>21915</v>
      </c>
      <c r="E136354" t="s">
        <v>21918</v>
      </c>
      <c r="F136354" t="s">
        <v>21919</v>
      </c>
    </row>
    <row r="136355" spans="1:6" x14ac:dyDescent="0.25">
      <c r="A136355" s="1" t="s">
        <v>5214</v>
      </c>
      <c r="B136355">
        <v>0.16575500000000001</v>
      </c>
      <c r="C136355">
        <v>1.11771</v>
      </c>
      <c r="D136355" t="s">
        <v>21915</v>
      </c>
      <c r="E136355" t="s">
        <v>21918</v>
      </c>
      <c r="F136355" t="s">
        <v>21919</v>
      </c>
    </row>
    <row r="136356" spans="1:6" x14ac:dyDescent="0.25">
      <c r="A136356" s="1" t="s">
        <v>15494</v>
      </c>
      <c r="B136356">
        <v>0.25891199999999998</v>
      </c>
      <c r="C136356">
        <v>1.1176999999999999</v>
      </c>
      <c r="D136356" t="s">
        <v>21915</v>
      </c>
      <c r="E136356" t="s">
        <v>21918</v>
      </c>
      <c r="F136356" t="s">
        <v>21919</v>
      </c>
    </row>
    <row r="136357" spans="1:6" x14ac:dyDescent="0.25">
      <c r="A136357" s="1" t="s">
        <v>3955</v>
      </c>
      <c r="B136357">
        <v>0.236017</v>
      </c>
      <c r="C136357">
        <v>1.1176900000000001</v>
      </c>
      <c r="D136357" t="s">
        <v>21915</v>
      </c>
      <c r="E136357" t="s">
        <v>21918</v>
      </c>
      <c r="F136357" t="s">
        <v>21919</v>
      </c>
    </row>
    <row r="136358" spans="1:6" x14ac:dyDescent="0.25">
      <c r="A136358" s="1" t="s">
        <v>19557</v>
      </c>
      <c r="B136358">
        <v>0.18056700000000001</v>
      </c>
      <c r="C136358">
        <v>1.11765</v>
      </c>
      <c r="D136358" t="s">
        <v>21915</v>
      </c>
      <c r="E136358" t="s">
        <v>21918</v>
      </c>
      <c r="F136358" t="s">
        <v>21919</v>
      </c>
    </row>
    <row r="136359" spans="1:6" x14ac:dyDescent="0.25">
      <c r="A136359" s="1" t="s">
        <v>13459</v>
      </c>
      <c r="B136359">
        <v>0.10100099999999999</v>
      </c>
      <c r="C136359">
        <v>1.1176299999999999</v>
      </c>
      <c r="D136359" t="s">
        <v>21915</v>
      </c>
      <c r="E136359" t="s">
        <v>21918</v>
      </c>
      <c r="F136359" t="s">
        <v>21919</v>
      </c>
    </row>
    <row r="136360" spans="1:6" x14ac:dyDescent="0.25">
      <c r="A136360" s="1" t="s">
        <v>3142</v>
      </c>
      <c r="B136360">
        <v>0.35732199999999997</v>
      </c>
      <c r="C136360">
        <v>1.1175900000000001</v>
      </c>
      <c r="D136360" t="s">
        <v>21915</v>
      </c>
      <c r="E136360" t="s">
        <v>21918</v>
      </c>
      <c r="F136360" t="s">
        <v>21919</v>
      </c>
    </row>
    <row r="136361" spans="1:6" x14ac:dyDescent="0.25">
      <c r="A136361" s="1" t="s">
        <v>805</v>
      </c>
      <c r="B136361">
        <v>0.35927199999999998</v>
      </c>
      <c r="C136361">
        <v>1.1175900000000001</v>
      </c>
      <c r="D136361" t="s">
        <v>21915</v>
      </c>
      <c r="E136361" t="s">
        <v>21918</v>
      </c>
      <c r="F136361" t="s">
        <v>21919</v>
      </c>
    </row>
    <row r="136362" spans="1:6" x14ac:dyDescent="0.25">
      <c r="A136362" s="1" t="s">
        <v>8031</v>
      </c>
      <c r="B136362">
        <v>0.38944200000000001</v>
      </c>
      <c r="C136362">
        <v>1.11757</v>
      </c>
      <c r="D136362" t="s">
        <v>21915</v>
      </c>
      <c r="E136362" t="s">
        <v>21918</v>
      </c>
      <c r="F136362" t="s">
        <v>21919</v>
      </c>
    </row>
    <row r="136363" spans="1:6" x14ac:dyDescent="0.25">
      <c r="A136363" s="1" t="s">
        <v>3449</v>
      </c>
      <c r="B136363">
        <v>0.30952000000000002</v>
      </c>
      <c r="C136363">
        <v>1.1175200000000001</v>
      </c>
      <c r="D136363" t="s">
        <v>21915</v>
      </c>
      <c r="E136363" t="s">
        <v>21918</v>
      </c>
      <c r="F136363" t="s">
        <v>21919</v>
      </c>
    </row>
    <row r="136364" spans="1:6" x14ac:dyDescent="0.25">
      <c r="A136364" s="1" t="s">
        <v>15409</v>
      </c>
      <c r="B136364">
        <v>6.60443E-2</v>
      </c>
      <c r="C136364">
        <v>1.1175200000000001</v>
      </c>
      <c r="D136364" t="s">
        <v>21915</v>
      </c>
      <c r="E136364" t="s">
        <v>21918</v>
      </c>
      <c r="F136364" t="s">
        <v>21919</v>
      </c>
    </row>
    <row r="136365" spans="1:6" x14ac:dyDescent="0.25">
      <c r="A136365" s="1" t="s">
        <v>11614</v>
      </c>
      <c r="B136365">
        <v>0.30784600000000001</v>
      </c>
      <c r="C136365">
        <v>1.1174999999999999</v>
      </c>
      <c r="D136365" t="s">
        <v>21915</v>
      </c>
      <c r="E136365" t="s">
        <v>21918</v>
      </c>
      <c r="F136365" t="s">
        <v>21919</v>
      </c>
    </row>
    <row r="136366" spans="1:6" x14ac:dyDescent="0.25">
      <c r="A136366" s="1" t="s">
        <v>107</v>
      </c>
      <c r="B136366">
        <v>8.5336800000000004E-2</v>
      </c>
      <c r="C136366">
        <v>1.1174900000000001</v>
      </c>
      <c r="D136366" t="s">
        <v>21915</v>
      </c>
      <c r="E136366" t="s">
        <v>21918</v>
      </c>
      <c r="F136366" t="s">
        <v>21919</v>
      </c>
    </row>
    <row r="136367" spans="1:6" x14ac:dyDescent="0.25">
      <c r="A136367" s="1" t="s">
        <v>20650</v>
      </c>
      <c r="B136367">
        <v>0.26891599999999999</v>
      </c>
      <c r="C136367">
        <v>1.11748</v>
      </c>
      <c r="D136367" t="s">
        <v>21915</v>
      </c>
      <c r="E136367" t="s">
        <v>21918</v>
      </c>
      <c r="F136367" t="s">
        <v>21919</v>
      </c>
    </row>
    <row r="136368" spans="1:6" x14ac:dyDescent="0.25">
      <c r="A136368" s="1" t="s">
        <v>16200</v>
      </c>
      <c r="B136368">
        <v>0.29098499999999999</v>
      </c>
      <c r="C136368">
        <v>1.1174599999999999</v>
      </c>
      <c r="D136368" t="s">
        <v>21915</v>
      </c>
      <c r="E136368" t="s">
        <v>21918</v>
      </c>
      <c r="F136368" t="s">
        <v>21919</v>
      </c>
    </row>
    <row r="136369" spans="1:6" x14ac:dyDescent="0.25">
      <c r="A136369" s="1" t="s">
        <v>4657</v>
      </c>
      <c r="B136369">
        <v>0.36623899999999998</v>
      </c>
      <c r="C136369">
        <v>1.11744</v>
      </c>
      <c r="D136369" t="s">
        <v>21915</v>
      </c>
      <c r="E136369" t="s">
        <v>21918</v>
      </c>
      <c r="F136369" t="s">
        <v>21919</v>
      </c>
    </row>
    <row r="136370" spans="1:6" x14ac:dyDescent="0.25">
      <c r="A136370" s="1" t="s">
        <v>8394</v>
      </c>
      <c r="B136370">
        <v>0.42082399999999998</v>
      </c>
      <c r="C136370">
        <v>1.11741</v>
      </c>
      <c r="D136370" t="s">
        <v>21915</v>
      </c>
      <c r="E136370" t="s">
        <v>21918</v>
      </c>
      <c r="F136370" t="s">
        <v>21919</v>
      </c>
    </row>
    <row r="136371" spans="1:6" x14ac:dyDescent="0.25">
      <c r="A136371" s="1" t="s">
        <v>13278</v>
      </c>
      <c r="B136371">
        <v>0.117325</v>
      </c>
      <c r="C136371">
        <v>1.1173900000000001</v>
      </c>
      <c r="D136371" t="s">
        <v>21915</v>
      </c>
      <c r="E136371" t="s">
        <v>21918</v>
      </c>
      <c r="F136371" t="s">
        <v>21919</v>
      </c>
    </row>
    <row r="136372" spans="1:6" x14ac:dyDescent="0.25">
      <c r="A136372" s="1" t="s">
        <v>12158</v>
      </c>
      <c r="B136372">
        <v>0.34117799999999998</v>
      </c>
      <c r="C136372">
        <v>1.1173900000000001</v>
      </c>
      <c r="D136372" t="s">
        <v>21915</v>
      </c>
      <c r="E136372" t="s">
        <v>21918</v>
      </c>
      <c r="F136372" t="s">
        <v>21919</v>
      </c>
    </row>
    <row r="136373" spans="1:6" x14ac:dyDescent="0.25">
      <c r="A136373" s="1" t="s">
        <v>4667</v>
      </c>
      <c r="B136373">
        <v>0.186692</v>
      </c>
      <c r="C136373">
        <v>1.11737</v>
      </c>
      <c r="D136373" t="s">
        <v>21915</v>
      </c>
      <c r="E136373" t="s">
        <v>21918</v>
      </c>
      <c r="F136373" t="s">
        <v>21919</v>
      </c>
    </row>
    <row r="136374" spans="1:6" x14ac:dyDescent="0.25">
      <c r="A136374" s="1" t="s">
        <v>4385</v>
      </c>
      <c r="B136374">
        <v>0.26611099999999999</v>
      </c>
      <c r="C136374">
        <v>1.1173299999999999</v>
      </c>
      <c r="D136374" t="s">
        <v>21915</v>
      </c>
      <c r="E136374" t="s">
        <v>21918</v>
      </c>
      <c r="F136374" t="s">
        <v>21919</v>
      </c>
    </row>
    <row r="136375" spans="1:6" x14ac:dyDescent="0.25">
      <c r="A136375" s="1" t="s">
        <v>1983</v>
      </c>
      <c r="B136375">
        <v>0.37368000000000001</v>
      </c>
      <c r="C136375">
        <v>1.1173299999999999</v>
      </c>
      <c r="D136375" t="s">
        <v>21915</v>
      </c>
      <c r="E136375" t="s">
        <v>21918</v>
      </c>
      <c r="F136375" t="s">
        <v>21919</v>
      </c>
    </row>
    <row r="136376" spans="1:6" x14ac:dyDescent="0.25">
      <c r="A136376" s="1" t="s">
        <v>20076</v>
      </c>
      <c r="B136376">
        <v>0.38922699999999999</v>
      </c>
      <c r="C136376">
        <v>1.1172800000000001</v>
      </c>
      <c r="D136376" t="s">
        <v>21915</v>
      </c>
      <c r="E136376" t="s">
        <v>21918</v>
      </c>
      <c r="F136376" t="s">
        <v>21919</v>
      </c>
    </row>
    <row r="136377" spans="1:6" x14ac:dyDescent="0.25">
      <c r="A136377" s="1" t="s">
        <v>9681</v>
      </c>
      <c r="B136377">
        <v>0.39630300000000002</v>
      </c>
      <c r="C136377">
        <v>1.1171899999999999</v>
      </c>
      <c r="D136377" t="s">
        <v>21915</v>
      </c>
      <c r="E136377" t="s">
        <v>21918</v>
      </c>
      <c r="F136377" t="s">
        <v>21919</v>
      </c>
    </row>
    <row r="136378" spans="1:6" x14ac:dyDescent="0.25">
      <c r="A136378" s="1" t="s">
        <v>10642</v>
      </c>
      <c r="B136378">
        <v>0.51371699999999998</v>
      </c>
      <c r="C136378">
        <v>1.11717</v>
      </c>
      <c r="D136378" t="s">
        <v>21915</v>
      </c>
      <c r="E136378" t="s">
        <v>21918</v>
      </c>
      <c r="F136378" t="s">
        <v>21919</v>
      </c>
    </row>
    <row r="136379" spans="1:6" x14ac:dyDescent="0.25">
      <c r="A136379" s="1" t="s">
        <v>12938</v>
      </c>
      <c r="B136379">
        <v>0.310421</v>
      </c>
      <c r="C136379">
        <v>1.1171500000000001</v>
      </c>
      <c r="D136379" t="s">
        <v>21915</v>
      </c>
      <c r="E136379" t="s">
        <v>21918</v>
      </c>
      <c r="F136379" t="s">
        <v>21919</v>
      </c>
    </row>
    <row r="136380" spans="1:6" x14ac:dyDescent="0.25">
      <c r="A136380" s="1" t="s">
        <v>3668</v>
      </c>
      <c r="B136380">
        <v>0.12982299999999999</v>
      </c>
      <c r="C136380">
        <v>1.11713</v>
      </c>
      <c r="D136380" t="s">
        <v>21915</v>
      </c>
      <c r="E136380" t="s">
        <v>21918</v>
      </c>
      <c r="F136380" t="s">
        <v>21919</v>
      </c>
    </row>
    <row r="136381" spans="1:6" x14ac:dyDescent="0.25">
      <c r="A136381" s="1" t="s">
        <v>14470</v>
      </c>
      <c r="B136381">
        <v>0.367257</v>
      </c>
      <c r="C136381">
        <v>1.1171199999999999</v>
      </c>
      <c r="D136381" t="s">
        <v>21915</v>
      </c>
      <c r="E136381" t="s">
        <v>21918</v>
      </c>
      <c r="F136381" t="s">
        <v>21919</v>
      </c>
    </row>
    <row r="136382" spans="1:6" x14ac:dyDescent="0.25">
      <c r="A136382" s="1" t="s">
        <v>2980</v>
      </c>
      <c r="B136382">
        <v>0.53301399999999999</v>
      </c>
      <c r="C136382">
        <v>1.1170199999999999</v>
      </c>
      <c r="D136382" t="s">
        <v>21915</v>
      </c>
      <c r="E136382" t="s">
        <v>21918</v>
      </c>
      <c r="F136382" t="s">
        <v>21919</v>
      </c>
    </row>
    <row r="136383" spans="1:6" x14ac:dyDescent="0.25">
      <c r="A136383" s="1" t="s">
        <v>19269</v>
      </c>
      <c r="B136383">
        <v>0.19453699999999999</v>
      </c>
      <c r="C136383">
        <v>1.117</v>
      </c>
      <c r="D136383" t="s">
        <v>21915</v>
      </c>
      <c r="E136383" t="s">
        <v>21918</v>
      </c>
      <c r="F136383" t="s">
        <v>21919</v>
      </c>
    </row>
    <row r="136384" spans="1:6" x14ac:dyDescent="0.25">
      <c r="A136384" s="1" t="s">
        <v>11972</v>
      </c>
      <c r="B136384">
        <v>0.126944</v>
      </c>
      <c r="C136384">
        <v>1.1169899999999999</v>
      </c>
      <c r="D136384" t="s">
        <v>21915</v>
      </c>
      <c r="E136384" t="s">
        <v>21918</v>
      </c>
      <c r="F136384" t="s">
        <v>21919</v>
      </c>
    </row>
    <row r="136385" spans="1:6" x14ac:dyDescent="0.25">
      <c r="A136385" s="1" t="s">
        <v>88</v>
      </c>
      <c r="B136385">
        <v>0.55019200000000001</v>
      </c>
      <c r="C136385">
        <v>1.1169800000000001</v>
      </c>
      <c r="D136385" t="s">
        <v>21915</v>
      </c>
      <c r="E136385" t="s">
        <v>21918</v>
      </c>
      <c r="F136385" t="s">
        <v>21919</v>
      </c>
    </row>
    <row r="136386" spans="1:6" x14ac:dyDescent="0.25">
      <c r="A136386" s="1" t="s">
        <v>10461</v>
      </c>
      <c r="B136386">
        <v>0.38756200000000002</v>
      </c>
      <c r="C136386">
        <v>1.1169800000000001</v>
      </c>
      <c r="D136386" t="s">
        <v>21915</v>
      </c>
      <c r="E136386" t="s">
        <v>21918</v>
      </c>
      <c r="F136386" t="s">
        <v>21919</v>
      </c>
    </row>
    <row r="136387" spans="1:6" x14ac:dyDescent="0.25">
      <c r="A136387" s="1" t="s">
        <v>8924</v>
      </c>
      <c r="B136387">
        <v>6.2948599999999993E-2</v>
      </c>
      <c r="C136387">
        <v>1.11696</v>
      </c>
      <c r="D136387" t="s">
        <v>21915</v>
      </c>
      <c r="E136387" t="s">
        <v>21918</v>
      </c>
      <c r="F136387" t="s">
        <v>21919</v>
      </c>
    </row>
    <row r="136388" spans="1:6" x14ac:dyDescent="0.25">
      <c r="A136388" s="1" t="s">
        <v>5872</v>
      </c>
      <c r="B136388">
        <v>0.33494299999999999</v>
      </c>
      <c r="C136388">
        <v>1.1169</v>
      </c>
      <c r="D136388" t="s">
        <v>21915</v>
      </c>
      <c r="E136388" t="s">
        <v>21918</v>
      </c>
      <c r="F136388" t="s">
        <v>21919</v>
      </c>
    </row>
    <row r="136389" spans="1:6" x14ac:dyDescent="0.25">
      <c r="A136389" s="1" t="s">
        <v>895</v>
      </c>
      <c r="B136389">
        <v>0.49403000000000002</v>
      </c>
      <c r="C136389">
        <v>1.1168899999999999</v>
      </c>
      <c r="D136389" t="s">
        <v>21915</v>
      </c>
      <c r="E136389" t="s">
        <v>21918</v>
      </c>
      <c r="F136389" t="s">
        <v>21919</v>
      </c>
    </row>
    <row r="136390" spans="1:6" x14ac:dyDescent="0.25">
      <c r="A136390" s="1" t="s">
        <v>12659</v>
      </c>
      <c r="B136390">
        <v>0.13227800000000001</v>
      </c>
      <c r="C136390">
        <v>1.1168899999999999</v>
      </c>
      <c r="D136390" t="s">
        <v>21915</v>
      </c>
      <c r="E136390" t="s">
        <v>21918</v>
      </c>
      <c r="F136390" t="s">
        <v>21919</v>
      </c>
    </row>
    <row r="136391" spans="1:6" x14ac:dyDescent="0.25">
      <c r="A136391" s="1" t="s">
        <v>7086</v>
      </c>
      <c r="B136391">
        <v>0.44817699999999999</v>
      </c>
      <c r="C136391">
        <v>1.11686</v>
      </c>
      <c r="D136391" t="s">
        <v>21915</v>
      </c>
      <c r="E136391" t="s">
        <v>21918</v>
      </c>
      <c r="F136391" t="s">
        <v>21919</v>
      </c>
    </row>
    <row r="136392" spans="1:6" x14ac:dyDescent="0.25">
      <c r="A136392" s="1" t="s">
        <v>9227</v>
      </c>
      <c r="B136392">
        <v>0.371282</v>
      </c>
      <c r="C136392">
        <v>1.1168199999999999</v>
      </c>
      <c r="D136392" t="s">
        <v>21915</v>
      </c>
      <c r="E136392" t="s">
        <v>21918</v>
      </c>
      <c r="F136392" t="s">
        <v>21919</v>
      </c>
    </row>
    <row r="136393" spans="1:6" x14ac:dyDescent="0.25">
      <c r="A136393" s="1" t="s">
        <v>20374</v>
      </c>
      <c r="B136393">
        <v>0.47173999999999999</v>
      </c>
      <c r="C136393">
        <v>1.1167899999999999</v>
      </c>
      <c r="D136393" t="s">
        <v>21915</v>
      </c>
      <c r="E136393" t="s">
        <v>21918</v>
      </c>
      <c r="F136393" t="s">
        <v>21919</v>
      </c>
    </row>
    <row r="136394" spans="1:6" x14ac:dyDescent="0.25">
      <c r="A136394" s="1" t="s">
        <v>12530</v>
      </c>
      <c r="B136394">
        <v>0.28733999999999998</v>
      </c>
      <c r="C136394">
        <v>1.1167899999999999</v>
      </c>
      <c r="D136394" t="s">
        <v>21915</v>
      </c>
      <c r="E136394" t="s">
        <v>21918</v>
      </c>
      <c r="F136394" t="s">
        <v>21919</v>
      </c>
    </row>
    <row r="136395" spans="1:6" x14ac:dyDescent="0.25">
      <c r="A136395" s="1" t="s">
        <v>7740</v>
      </c>
      <c r="B136395">
        <v>0.14323</v>
      </c>
      <c r="C136395">
        <v>1.1167499999999999</v>
      </c>
      <c r="D136395" t="s">
        <v>21915</v>
      </c>
      <c r="E136395" t="s">
        <v>21918</v>
      </c>
      <c r="F136395" t="s">
        <v>21919</v>
      </c>
    </row>
    <row r="136396" spans="1:6" x14ac:dyDescent="0.25">
      <c r="A136396" s="1" t="s">
        <v>7065</v>
      </c>
      <c r="B136396">
        <v>0.36429800000000001</v>
      </c>
      <c r="C136396">
        <v>1.1167400000000001</v>
      </c>
      <c r="D136396" t="s">
        <v>21915</v>
      </c>
      <c r="E136396" t="s">
        <v>21918</v>
      </c>
      <c r="F136396" t="s">
        <v>21919</v>
      </c>
    </row>
    <row r="136397" spans="1:6" x14ac:dyDescent="0.25">
      <c r="A136397" s="1" t="s">
        <v>19135</v>
      </c>
      <c r="B136397">
        <v>0.22728300000000001</v>
      </c>
      <c r="C136397">
        <v>1.1167400000000001</v>
      </c>
      <c r="D136397" t="s">
        <v>21915</v>
      </c>
      <c r="E136397" t="s">
        <v>21918</v>
      </c>
      <c r="F136397" t="s">
        <v>21919</v>
      </c>
    </row>
    <row r="136398" spans="1:6" x14ac:dyDescent="0.25">
      <c r="A136398" s="1" t="s">
        <v>20160</v>
      </c>
      <c r="B136398">
        <v>0.24335699999999999</v>
      </c>
      <c r="C136398">
        <v>1.1167</v>
      </c>
      <c r="D136398" t="s">
        <v>21915</v>
      </c>
      <c r="E136398" t="s">
        <v>21918</v>
      </c>
      <c r="F136398" t="s">
        <v>21919</v>
      </c>
    </row>
    <row r="136399" spans="1:6" x14ac:dyDescent="0.25">
      <c r="A136399" s="1" t="s">
        <v>8823</v>
      </c>
      <c r="B136399">
        <v>0.252108</v>
      </c>
      <c r="C136399">
        <v>1.1166799999999999</v>
      </c>
      <c r="D136399" t="s">
        <v>21915</v>
      </c>
      <c r="E136399" t="s">
        <v>21918</v>
      </c>
      <c r="F136399" t="s">
        <v>21919</v>
      </c>
    </row>
    <row r="136400" spans="1:6" x14ac:dyDescent="0.25">
      <c r="A136400" s="1" t="s">
        <v>11262</v>
      </c>
      <c r="B136400">
        <v>0.37887799999999999</v>
      </c>
      <c r="C136400">
        <v>1.1166700000000001</v>
      </c>
      <c r="D136400" t="s">
        <v>21915</v>
      </c>
      <c r="E136400" t="s">
        <v>21918</v>
      </c>
      <c r="F136400" t="s">
        <v>21919</v>
      </c>
    </row>
    <row r="136401" spans="1:6" x14ac:dyDescent="0.25">
      <c r="A136401" s="1" t="s">
        <v>20926</v>
      </c>
      <c r="B136401">
        <v>0.53646099999999997</v>
      </c>
      <c r="C136401">
        <v>1.11663</v>
      </c>
      <c r="D136401" t="s">
        <v>21915</v>
      </c>
      <c r="E136401" t="s">
        <v>21918</v>
      </c>
      <c r="F136401" t="s">
        <v>21919</v>
      </c>
    </row>
    <row r="136402" spans="1:6" x14ac:dyDescent="0.25">
      <c r="A136402" s="1" t="s">
        <v>4949</v>
      </c>
      <c r="B136402">
        <v>0.15244099999999999</v>
      </c>
      <c r="C136402">
        <v>1.1165499999999999</v>
      </c>
      <c r="D136402" t="s">
        <v>21915</v>
      </c>
      <c r="E136402" t="s">
        <v>21918</v>
      </c>
      <c r="F136402" t="s">
        <v>21919</v>
      </c>
    </row>
    <row r="136403" spans="1:6" x14ac:dyDescent="0.25">
      <c r="A136403" s="1" t="s">
        <v>8165</v>
      </c>
      <c r="B136403">
        <v>0.45868100000000001</v>
      </c>
      <c r="C136403">
        <v>1.11652</v>
      </c>
      <c r="D136403" t="s">
        <v>21915</v>
      </c>
      <c r="E136403" t="s">
        <v>21918</v>
      </c>
      <c r="F136403" t="s">
        <v>21919</v>
      </c>
    </row>
    <row r="136404" spans="1:6" x14ac:dyDescent="0.25">
      <c r="A136404" s="1" t="s">
        <v>3599</v>
      </c>
      <c r="B136404">
        <v>0.33102500000000001</v>
      </c>
      <c r="C136404">
        <v>1.1164700000000001</v>
      </c>
      <c r="D136404" t="s">
        <v>21915</v>
      </c>
      <c r="E136404" t="s">
        <v>21918</v>
      </c>
      <c r="F136404" t="s">
        <v>21919</v>
      </c>
    </row>
    <row r="136405" spans="1:6" x14ac:dyDescent="0.25">
      <c r="A136405" s="1" t="s">
        <v>494</v>
      </c>
      <c r="B136405">
        <v>0.46027899999999999</v>
      </c>
      <c r="C136405">
        <v>1.11642</v>
      </c>
      <c r="D136405" t="s">
        <v>21915</v>
      </c>
      <c r="E136405" t="s">
        <v>21918</v>
      </c>
      <c r="F136405" t="s">
        <v>21919</v>
      </c>
    </row>
    <row r="136406" spans="1:6" x14ac:dyDescent="0.25">
      <c r="A136406" s="1" t="s">
        <v>7208</v>
      </c>
      <c r="B136406">
        <v>0.312255</v>
      </c>
      <c r="C136406">
        <v>1.1163799999999999</v>
      </c>
      <c r="D136406" t="s">
        <v>21915</v>
      </c>
      <c r="E136406" t="s">
        <v>21918</v>
      </c>
      <c r="F136406" t="s">
        <v>21919</v>
      </c>
    </row>
    <row r="136407" spans="1:6" x14ac:dyDescent="0.25">
      <c r="A136407" s="1" t="s">
        <v>6325</v>
      </c>
      <c r="B136407">
        <v>0.46282600000000002</v>
      </c>
      <c r="C136407">
        <v>1.1163400000000001</v>
      </c>
      <c r="D136407" t="s">
        <v>21915</v>
      </c>
      <c r="E136407" t="s">
        <v>21918</v>
      </c>
      <c r="F136407" t="s">
        <v>21919</v>
      </c>
    </row>
    <row r="136408" spans="1:6" x14ac:dyDescent="0.25">
      <c r="A136408" s="1" t="s">
        <v>6579</v>
      </c>
      <c r="B136408">
        <v>0.28978999999999999</v>
      </c>
      <c r="C136408">
        <v>1.1163400000000001</v>
      </c>
      <c r="D136408" t="s">
        <v>21915</v>
      </c>
      <c r="E136408" t="s">
        <v>21918</v>
      </c>
      <c r="F136408" t="s">
        <v>21919</v>
      </c>
    </row>
    <row r="136409" spans="1:6" x14ac:dyDescent="0.25">
      <c r="A136409" s="1" t="s">
        <v>19843</v>
      </c>
      <c r="B136409">
        <v>0.56509699999999996</v>
      </c>
      <c r="C136409">
        <v>1.1163400000000001</v>
      </c>
      <c r="D136409" t="s">
        <v>21915</v>
      </c>
      <c r="E136409" t="s">
        <v>21918</v>
      </c>
      <c r="F136409" t="s">
        <v>21919</v>
      </c>
    </row>
    <row r="136410" spans="1:6" x14ac:dyDescent="0.25">
      <c r="A136410" s="1" t="s">
        <v>12845</v>
      </c>
      <c r="B136410">
        <v>0.28239399999999998</v>
      </c>
      <c r="C136410">
        <v>1.11632</v>
      </c>
      <c r="D136410" t="s">
        <v>21915</v>
      </c>
      <c r="E136410" t="s">
        <v>21918</v>
      </c>
      <c r="F136410" t="s">
        <v>21919</v>
      </c>
    </row>
    <row r="136411" spans="1:6" x14ac:dyDescent="0.25">
      <c r="A136411" s="1" t="s">
        <v>10582</v>
      </c>
      <c r="B136411">
        <v>0.20258799999999999</v>
      </c>
      <c r="C136411">
        <v>1.11629</v>
      </c>
      <c r="D136411" t="s">
        <v>21915</v>
      </c>
      <c r="E136411" t="s">
        <v>21918</v>
      </c>
      <c r="F136411" t="s">
        <v>21919</v>
      </c>
    </row>
    <row r="136412" spans="1:6" x14ac:dyDescent="0.25">
      <c r="A136412" s="1" t="s">
        <v>5079</v>
      </c>
      <c r="B136412">
        <v>0.36575000000000002</v>
      </c>
      <c r="C136412">
        <v>1.11626</v>
      </c>
      <c r="D136412" t="s">
        <v>21915</v>
      </c>
      <c r="E136412" t="s">
        <v>21918</v>
      </c>
      <c r="F136412" t="s">
        <v>21919</v>
      </c>
    </row>
    <row r="136413" spans="1:6" x14ac:dyDescent="0.25">
      <c r="A136413" s="1" t="s">
        <v>21870</v>
      </c>
      <c r="B136413">
        <v>0.54427199999999998</v>
      </c>
      <c r="C136413">
        <v>1.11625</v>
      </c>
      <c r="D136413" t="s">
        <v>21915</v>
      </c>
      <c r="E136413" t="s">
        <v>21918</v>
      </c>
      <c r="F136413" t="s">
        <v>21919</v>
      </c>
    </row>
    <row r="136414" spans="1:6" x14ac:dyDescent="0.25">
      <c r="A136414" s="1" t="s">
        <v>3378</v>
      </c>
      <c r="B136414">
        <v>0.209983</v>
      </c>
      <c r="C136414">
        <v>1.11622</v>
      </c>
      <c r="D136414" t="s">
        <v>21915</v>
      </c>
      <c r="E136414" t="s">
        <v>21918</v>
      </c>
      <c r="F136414" t="s">
        <v>21919</v>
      </c>
    </row>
    <row r="136415" spans="1:6" x14ac:dyDescent="0.25">
      <c r="A136415" s="1" t="s">
        <v>3757</v>
      </c>
      <c r="B136415">
        <v>0.35333500000000001</v>
      </c>
      <c r="C136415">
        <v>1.1162000000000001</v>
      </c>
      <c r="D136415" t="s">
        <v>21915</v>
      </c>
      <c r="E136415" t="s">
        <v>21918</v>
      </c>
      <c r="F136415" t="s">
        <v>21919</v>
      </c>
    </row>
    <row r="136416" spans="1:6" x14ac:dyDescent="0.25">
      <c r="A136416" s="1" t="s">
        <v>993</v>
      </c>
      <c r="B136416">
        <v>0.51785700000000001</v>
      </c>
      <c r="C136416">
        <v>1.1162000000000001</v>
      </c>
      <c r="D136416" t="s">
        <v>21915</v>
      </c>
      <c r="E136416" t="s">
        <v>21918</v>
      </c>
      <c r="F136416" t="s">
        <v>21919</v>
      </c>
    </row>
    <row r="136417" spans="1:6" x14ac:dyDescent="0.25">
      <c r="A136417" s="1" t="s">
        <v>5463</v>
      </c>
      <c r="B136417">
        <v>0.54492700000000005</v>
      </c>
      <c r="C136417">
        <v>1.1161799999999999</v>
      </c>
      <c r="D136417" t="s">
        <v>21915</v>
      </c>
      <c r="E136417" t="s">
        <v>21918</v>
      </c>
      <c r="F136417" t="s">
        <v>21919</v>
      </c>
    </row>
    <row r="136418" spans="1:6" x14ac:dyDescent="0.25">
      <c r="A136418" s="1" t="s">
        <v>6815</v>
      </c>
      <c r="B136418">
        <v>0.415244</v>
      </c>
      <c r="C136418">
        <v>1.11615</v>
      </c>
      <c r="D136418" t="s">
        <v>21915</v>
      </c>
      <c r="E136418" t="s">
        <v>21918</v>
      </c>
      <c r="F136418" t="s">
        <v>21919</v>
      </c>
    </row>
    <row r="136419" spans="1:6" x14ac:dyDescent="0.25">
      <c r="A136419" s="1" t="s">
        <v>4538</v>
      </c>
      <c r="B136419">
        <v>0.231123</v>
      </c>
      <c r="C136419">
        <v>1.11615</v>
      </c>
      <c r="D136419" t="s">
        <v>21915</v>
      </c>
      <c r="E136419" t="s">
        <v>21918</v>
      </c>
      <c r="F136419" t="s">
        <v>21919</v>
      </c>
    </row>
    <row r="136420" spans="1:6" x14ac:dyDescent="0.25">
      <c r="A136420" s="1" t="s">
        <v>18465</v>
      </c>
      <c r="B136420">
        <v>0.25629000000000002</v>
      </c>
      <c r="C136420">
        <v>1.11615</v>
      </c>
      <c r="D136420" t="s">
        <v>21915</v>
      </c>
      <c r="E136420" t="s">
        <v>21918</v>
      </c>
      <c r="F136420" t="s">
        <v>21919</v>
      </c>
    </row>
    <row r="136421" spans="1:6" x14ac:dyDescent="0.25">
      <c r="A136421" s="1" t="s">
        <v>9504</v>
      </c>
      <c r="B136421">
        <v>9.3087000000000003E-2</v>
      </c>
      <c r="C136421">
        <v>1.1161399999999999</v>
      </c>
      <c r="D136421" t="s">
        <v>21915</v>
      </c>
      <c r="E136421" t="s">
        <v>21918</v>
      </c>
      <c r="F136421" t="s">
        <v>21919</v>
      </c>
    </row>
    <row r="136422" spans="1:6" x14ac:dyDescent="0.25">
      <c r="A136422" s="1" t="s">
        <v>13514</v>
      </c>
      <c r="B136422">
        <v>0.413991</v>
      </c>
      <c r="C136422">
        <v>1.1161000000000001</v>
      </c>
      <c r="D136422" t="s">
        <v>21915</v>
      </c>
      <c r="E136422" t="s">
        <v>21918</v>
      </c>
      <c r="F136422" t="s">
        <v>21919</v>
      </c>
    </row>
    <row r="136423" spans="1:6" x14ac:dyDescent="0.25">
      <c r="A136423" s="1" t="s">
        <v>9537</v>
      </c>
      <c r="B136423">
        <v>0.34716799999999998</v>
      </c>
      <c r="C136423">
        <v>1.11608</v>
      </c>
      <c r="D136423" t="s">
        <v>21915</v>
      </c>
      <c r="E136423" t="s">
        <v>21918</v>
      </c>
      <c r="F136423" t="s">
        <v>21919</v>
      </c>
    </row>
    <row r="136424" spans="1:6" x14ac:dyDescent="0.25">
      <c r="A136424" s="1" t="s">
        <v>6767</v>
      </c>
      <c r="B136424">
        <v>0.47360200000000002</v>
      </c>
      <c r="C136424">
        <v>1.11602</v>
      </c>
      <c r="D136424" t="s">
        <v>21915</v>
      </c>
      <c r="E136424" t="s">
        <v>21918</v>
      </c>
      <c r="F136424" t="s">
        <v>21919</v>
      </c>
    </row>
    <row r="136425" spans="1:6" x14ac:dyDescent="0.25">
      <c r="A136425" s="1" t="s">
        <v>16839</v>
      </c>
      <c r="B136425">
        <v>0.51814499999999997</v>
      </c>
      <c r="C136425">
        <v>1.1159600000000001</v>
      </c>
      <c r="D136425" t="s">
        <v>21915</v>
      </c>
      <c r="E136425" t="s">
        <v>21918</v>
      </c>
      <c r="F136425" t="s">
        <v>21919</v>
      </c>
    </row>
    <row r="136426" spans="1:6" x14ac:dyDescent="0.25">
      <c r="A136426" s="1" t="s">
        <v>9739</v>
      </c>
      <c r="B136426">
        <v>0.213759</v>
      </c>
      <c r="C136426">
        <v>1.11595</v>
      </c>
      <c r="D136426" t="s">
        <v>21915</v>
      </c>
      <c r="E136426" t="s">
        <v>21918</v>
      </c>
      <c r="F136426" t="s">
        <v>21919</v>
      </c>
    </row>
    <row r="136427" spans="1:6" x14ac:dyDescent="0.25">
      <c r="A136427" s="1" t="s">
        <v>18238</v>
      </c>
      <c r="B136427">
        <v>0.21202599999999999</v>
      </c>
      <c r="C136427">
        <v>1.11595</v>
      </c>
      <c r="D136427" t="s">
        <v>21915</v>
      </c>
      <c r="E136427" t="s">
        <v>21918</v>
      </c>
      <c r="F136427" t="s">
        <v>21919</v>
      </c>
    </row>
    <row r="136428" spans="1:6" x14ac:dyDescent="0.25">
      <c r="A136428" s="1" t="s">
        <v>17254</v>
      </c>
      <c r="B136428">
        <v>0.21043400000000001</v>
      </c>
      <c r="C136428">
        <v>1.1159300000000001</v>
      </c>
      <c r="D136428" t="s">
        <v>21915</v>
      </c>
      <c r="E136428" t="s">
        <v>21918</v>
      </c>
      <c r="F136428" t="s">
        <v>21919</v>
      </c>
    </row>
    <row r="136429" spans="1:6" x14ac:dyDescent="0.25">
      <c r="A136429" s="1" t="s">
        <v>8769</v>
      </c>
      <c r="B136429">
        <v>0.37695699999999999</v>
      </c>
      <c r="C136429">
        <v>1.11592</v>
      </c>
      <c r="D136429" t="s">
        <v>21915</v>
      </c>
      <c r="E136429" t="s">
        <v>21918</v>
      </c>
      <c r="F136429" t="s">
        <v>21919</v>
      </c>
    </row>
    <row r="136430" spans="1:6" x14ac:dyDescent="0.25">
      <c r="A136430" s="1" t="s">
        <v>2280</v>
      </c>
      <c r="B136430">
        <v>0.252079</v>
      </c>
      <c r="C136430">
        <v>1.1158600000000001</v>
      </c>
      <c r="D136430" t="s">
        <v>21915</v>
      </c>
      <c r="E136430" t="s">
        <v>21918</v>
      </c>
      <c r="F136430" t="s">
        <v>21919</v>
      </c>
    </row>
    <row r="136431" spans="1:6" x14ac:dyDescent="0.25">
      <c r="A136431" s="1" t="s">
        <v>4033</v>
      </c>
      <c r="B136431">
        <v>0.44548399999999999</v>
      </c>
      <c r="C136431">
        <v>1.11585</v>
      </c>
      <c r="D136431" t="s">
        <v>21915</v>
      </c>
      <c r="E136431" t="s">
        <v>21918</v>
      </c>
      <c r="F136431" t="s">
        <v>21919</v>
      </c>
    </row>
    <row r="136432" spans="1:6" x14ac:dyDescent="0.25">
      <c r="A136432" s="1" t="s">
        <v>21440</v>
      </c>
      <c r="B136432">
        <v>0.246728</v>
      </c>
      <c r="C136432">
        <v>1.1158300000000001</v>
      </c>
      <c r="D136432" t="s">
        <v>21915</v>
      </c>
      <c r="E136432" t="s">
        <v>21918</v>
      </c>
      <c r="F136432" t="s">
        <v>21919</v>
      </c>
    </row>
    <row r="136433" spans="1:6" x14ac:dyDescent="0.25">
      <c r="A136433" s="1" t="s">
        <v>4597</v>
      </c>
      <c r="B136433">
        <v>0.55190799999999995</v>
      </c>
      <c r="C136433">
        <v>1.11582</v>
      </c>
      <c r="D136433" t="s">
        <v>21915</v>
      </c>
      <c r="E136433" t="s">
        <v>21918</v>
      </c>
      <c r="F136433" t="s">
        <v>21919</v>
      </c>
    </row>
    <row r="136434" spans="1:6" x14ac:dyDescent="0.25">
      <c r="A136434" s="1" t="s">
        <v>6459</v>
      </c>
      <c r="B136434">
        <v>0.602765</v>
      </c>
      <c r="C136434">
        <v>1.11581</v>
      </c>
      <c r="D136434" t="s">
        <v>21915</v>
      </c>
      <c r="E136434" t="s">
        <v>21918</v>
      </c>
      <c r="F136434" t="s">
        <v>21919</v>
      </c>
    </row>
    <row r="136435" spans="1:6" x14ac:dyDescent="0.25">
      <c r="A136435" s="1" t="s">
        <v>9933</v>
      </c>
      <c r="B136435">
        <v>0.23147699999999999</v>
      </c>
      <c r="C136435">
        <v>1.1157999999999999</v>
      </c>
      <c r="D136435" t="s">
        <v>21915</v>
      </c>
      <c r="E136435" t="s">
        <v>21918</v>
      </c>
      <c r="F136435" t="s">
        <v>21919</v>
      </c>
    </row>
    <row r="136436" spans="1:6" x14ac:dyDescent="0.25">
      <c r="A136436" s="1" t="s">
        <v>2333</v>
      </c>
      <c r="B136436">
        <v>0.27738099999999999</v>
      </c>
      <c r="C136436">
        <v>1.1157900000000001</v>
      </c>
      <c r="D136436" t="s">
        <v>21915</v>
      </c>
      <c r="E136436" t="s">
        <v>21918</v>
      </c>
      <c r="F136436" t="s">
        <v>21919</v>
      </c>
    </row>
    <row r="136437" spans="1:6" x14ac:dyDescent="0.25">
      <c r="A136437" s="1" t="s">
        <v>1699</v>
      </c>
      <c r="B136437">
        <v>0.32813300000000001</v>
      </c>
      <c r="C136437">
        <v>1.1157900000000001</v>
      </c>
      <c r="D136437" t="s">
        <v>21915</v>
      </c>
      <c r="E136437" t="s">
        <v>21918</v>
      </c>
      <c r="F136437" t="s">
        <v>21919</v>
      </c>
    </row>
    <row r="136438" spans="1:6" x14ac:dyDescent="0.25">
      <c r="A136438" s="1" t="s">
        <v>21163</v>
      </c>
      <c r="B136438">
        <v>0.50241100000000005</v>
      </c>
      <c r="C136438">
        <v>1.1157699999999999</v>
      </c>
      <c r="D136438" t="s">
        <v>21915</v>
      </c>
      <c r="E136438" t="s">
        <v>21918</v>
      </c>
      <c r="F136438" t="s">
        <v>21919</v>
      </c>
    </row>
    <row r="136439" spans="1:6" x14ac:dyDescent="0.25">
      <c r="A136439" s="1" t="s">
        <v>7282</v>
      </c>
      <c r="B136439">
        <v>0.553176</v>
      </c>
      <c r="C136439">
        <v>1.11575</v>
      </c>
      <c r="D136439" t="s">
        <v>21915</v>
      </c>
      <c r="E136439" t="s">
        <v>21918</v>
      </c>
      <c r="F136439" t="s">
        <v>21919</v>
      </c>
    </row>
    <row r="136440" spans="1:6" x14ac:dyDescent="0.25">
      <c r="A136440" s="1" t="s">
        <v>2079</v>
      </c>
      <c r="B136440">
        <v>0.25903199999999998</v>
      </c>
      <c r="C136440">
        <v>1.11574</v>
      </c>
      <c r="D136440" t="s">
        <v>21915</v>
      </c>
      <c r="E136440" t="s">
        <v>21918</v>
      </c>
      <c r="F136440" t="s">
        <v>21919</v>
      </c>
    </row>
    <row r="136441" spans="1:6" x14ac:dyDescent="0.25">
      <c r="A136441" s="1" t="s">
        <v>15135</v>
      </c>
      <c r="B136441">
        <v>0.183723</v>
      </c>
      <c r="C136441">
        <v>1.11571</v>
      </c>
      <c r="D136441" t="s">
        <v>21915</v>
      </c>
      <c r="E136441" t="s">
        <v>21918</v>
      </c>
      <c r="F136441" t="s">
        <v>21919</v>
      </c>
    </row>
    <row r="136442" spans="1:6" x14ac:dyDescent="0.25">
      <c r="A136442" s="1" t="s">
        <v>2392</v>
      </c>
      <c r="B136442">
        <v>0.56389699999999998</v>
      </c>
      <c r="C136442">
        <v>1.1156900000000001</v>
      </c>
      <c r="D136442" t="s">
        <v>21915</v>
      </c>
      <c r="E136442" t="s">
        <v>21918</v>
      </c>
      <c r="F136442" t="s">
        <v>21919</v>
      </c>
    </row>
    <row r="136443" spans="1:6" x14ac:dyDescent="0.25">
      <c r="A136443" s="1" t="s">
        <v>11108</v>
      </c>
      <c r="B136443">
        <v>0.30811100000000002</v>
      </c>
      <c r="C136443">
        <v>1.1156200000000001</v>
      </c>
      <c r="D136443" t="s">
        <v>21915</v>
      </c>
      <c r="E136443" t="s">
        <v>21918</v>
      </c>
      <c r="F136443" t="s">
        <v>21919</v>
      </c>
    </row>
    <row r="136444" spans="1:6" x14ac:dyDescent="0.25">
      <c r="A136444" s="1" t="s">
        <v>19984</v>
      </c>
      <c r="B136444">
        <v>0.45777000000000001</v>
      </c>
      <c r="C136444">
        <v>1.11561</v>
      </c>
      <c r="D136444" t="s">
        <v>21915</v>
      </c>
      <c r="E136444" t="s">
        <v>21918</v>
      </c>
      <c r="F136444" t="s">
        <v>21919</v>
      </c>
    </row>
    <row r="136445" spans="1:6" x14ac:dyDescent="0.25">
      <c r="A136445" s="1" t="s">
        <v>7035</v>
      </c>
      <c r="B136445">
        <v>0.29516900000000001</v>
      </c>
      <c r="C136445">
        <v>1.1155999999999999</v>
      </c>
      <c r="D136445" t="s">
        <v>21915</v>
      </c>
      <c r="E136445" t="s">
        <v>21918</v>
      </c>
      <c r="F136445" t="s">
        <v>21919</v>
      </c>
    </row>
    <row r="136446" spans="1:6" x14ac:dyDescent="0.25">
      <c r="A136446" s="1" t="s">
        <v>13034</v>
      </c>
      <c r="B136446">
        <v>0.429008</v>
      </c>
      <c r="C136446">
        <v>1.1155999999999999</v>
      </c>
      <c r="D136446" t="s">
        <v>21915</v>
      </c>
      <c r="E136446" t="s">
        <v>21918</v>
      </c>
      <c r="F136446" t="s">
        <v>21919</v>
      </c>
    </row>
    <row r="136447" spans="1:6" x14ac:dyDescent="0.25">
      <c r="A136447" s="1" t="s">
        <v>9701</v>
      </c>
      <c r="B136447">
        <v>0.44700200000000001</v>
      </c>
      <c r="C136447">
        <v>1.1155600000000001</v>
      </c>
      <c r="D136447" t="s">
        <v>21915</v>
      </c>
      <c r="E136447" t="s">
        <v>21918</v>
      </c>
      <c r="F136447" t="s">
        <v>21919</v>
      </c>
    </row>
    <row r="136448" spans="1:6" x14ac:dyDescent="0.25">
      <c r="A136448" s="1" t="s">
        <v>4803</v>
      </c>
      <c r="B136448">
        <v>0.24054400000000001</v>
      </c>
      <c r="C136448">
        <v>1.11555</v>
      </c>
      <c r="D136448" t="s">
        <v>21915</v>
      </c>
      <c r="E136448" t="s">
        <v>21918</v>
      </c>
      <c r="F136448" t="s">
        <v>21919</v>
      </c>
    </row>
    <row r="136449" spans="1:6" x14ac:dyDescent="0.25">
      <c r="A136449" s="1" t="s">
        <v>7837</v>
      </c>
      <c r="B136449">
        <v>0.21424799999999999</v>
      </c>
      <c r="C136449">
        <v>1.11555</v>
      </c>
      <c r="D136449" t="s">
        <v>21915</v>
      </c>
      <c r="E136449" t="s">
        <v>21918</v>
      </c>
      <c r="F136449" t="s">
        <v>21919</v>
      </c>
    </row>
    <row r="136450" spans="1:6" x14ac:dyDescent="0.25">
      <c r="A136450" s="1" t="s">
        <v>5937</v>
      </c>
      <c r="B136450">
        <v>0.13425100000000001</v>
      </c>
      <c r="C136450">
        <v>1.1155200000000001</v>
      </c>
      <c r="D136450" t="s">
        <v>21915</v>
      </c>
      <c r="E136450" t="s">
        <v>21918</v>
      </c>
      <c r="F136450" t="s">
        <v>21919</v>
      </c>
    </row>
    <row r="136451" spans="1:6" x14ac:dyDescent="0.25">
      <c r="A136451" s="1" t="s">
        <v>10200</v>
      </c>
      <c r="B136451">
        <v>8.9899599999999996E-2</v>
      </c>
      <c r="C136451">
        <v>1.1154999999999999</v>
      </c>
      <c r="D136451" t="s">
        <v>21915</v>
      </c>
      <c r="E136451" t="s">
        <v>21918</v>
      </c>
      <c r="F136451" t="s">
        <v>21919</v>
      </c>
    </row>
    <row r="136452" spans="1:6" x14ac:dyDescent="0.25">
      <c r="A136452" s="1" t="s">
        <v>6284</v>
      </c>
      <c r="B136452">
        <v>0.107603</v>
      </c>
      <c r="C136452">
        <v>1.11534</v>
      </c>
      <c r="D136452" t="s">
        <v>21915</v>
      </c>
      <c r="E136452" t="s">
        <v>21918</v>
      </c>
      <c r="F136452" t="s">
        <v>21919</v>
      </c>
    </row>
    <row r="136453" spans="1:6" x14ac:dyDescent="0.25">
      <c r="A136453" s="1" t="s">
        <v>14504</v>
      </c>
      <c r="B136453">
        <v>0.29961500000000002</v>
      </c>
      <c r="C136453">
        <v>1.1153299999999999</v>
      </c>
      <c r="D136453" t="s">
        <v>21915</v>
      </c>
      <c r="E136453" t="s">
        <v>21918</v>
      </c>
      <c r="F136453" t="s">
        <v>21919</v>
      </c>
    </row>
    <row r="136454" spans="1:6" x14ac:dyDescent="0.25">
      <c r="A136454" s="1" t="s">
        <v>12156</v>
      </c>
      <c r="B136454">
        <v>0.24540899999999999</v>
      </c>
      <c r="C136454">
        <v>1.1152899999999999</v>
      </c>
      <c r="D136454" t="s">
        <v>21915</v>
      </c>
      <c r="E136454" t="s">
        <v>21918</v>
      </c>
      <c r="F136454" t="s">
        <v>21919</v>
      </c>
    </row>
    <row r="136455" spans="1:6" x14ac:dyDescent="0.25">
      <c r="A136455" s="1" t="s">
        <v>6317</v>
      </c>
      <c r="B136455">
        <v>0.49571999999999999</v>
      </c>
      <c r="C136455">
        <v>1.11521</v>
      </c>
      <c r="D136455" t="s">
        <v>21915</v>
      </c>
      <c r="E136455" t="s">
        <v>21918</v>
      </c>
      <c r="F136455" t="s">
        <v>21919</v>
      </c>
    </row>
    <row r="136456" spans="1:6" x14ac:dyDescent="0.25">
      <c r="A136456" s="1" t="s">
        <v>18292</v>
      </c>
      <c r="B136456">
        <v>0.49756499999999998</v>
      </c>
      <c r="C136456">
        <v>1.11521</v>
      </c>
      <c r="D136456" t="s">
        <v>21915</v>
      </c>
      <c r="E136456" t="s">
        <v>21918</v>
      </c>
      <c r="F136456" t="s">
        <v>21919</v>
      </c>
    </row>
    <row r="136457" spans="1:6" x14ac:dyDescent="0.25">
      <c r="A136457" s="1" t="s">
        <v>13710</v>
      </c>
      <c r="B136457">
        <v>0.20965800000000001</v>
      </c>
      <c r="C136457">
        <v>1.11517</v>
      </c>
      <c r="D136457" t="s">
        <v>21915</v>
      </c>
      <c r="E136457" t="s">
        <v>21918</v>
      </c>
      <c r="F136457" t="s">
        <v>21919</v>
      </c>
    </row>
    <row r="136458" spans="1:6" x14ac:dyDescent="0.25">
      <c r="A136458" s="1" t="s">
        <v>9025</v>
      </c>
      <c r="B136458">
        <v>0.10564800000000001</v>
      </c>
      <c r="C136458">
        <v>1.11514</v>
      </c>
      <c r="D136458" t="s">
        <v>21915</v>
      </c>
      <c r="E136458" t="s">
        <v>21918</v>
      </c>
      <c r="F136458" t="s">
        <v>21919</v>
      </c>
    </row>
    <row r="136459" spans="1:6" x14ac:dyDescent="0.25">
      <c r="A136459" s="1" t="s">
        <v>3457</v>
      </c>
      <c r="B136459">
        <v>0.17993999999999999</v>
      </c>
      <c r="C136459">
        <v>1.11514</v>
      </c>
      <c r="D136459" t="s">
        <v>21915</v>
      </c>
      <c r="E136459" t="s">
        <v>21918</v>
      </c>
      <c r="F136459" t="s">
        <v>21919</v>
      </c>
    </row>
    <row r="136460" spans="1:6" x14ac:dyDescent="0.25">
      <c r="A136460" s="1" t="s">
        <v>11912</v>
      </c>
      <c r="B136460">
        <v>8.3546599999999999E-2</v>
      </c>
      <c r="C136460">
        <v>1.11504</v>
      </c>
      <c r="D136460" t="s">
        <v>21915</v>
      </c>
      <c r="E136460" t="s">
        <v>21918</v>
      </c>
      <c r="F136460" t="s">
        <v>21919</v>
      </c>
    </row>
    <row r="136461" spans="1:6" x14ac:dyDescent="0.25">
      <c r="A136461" s="1" t="s">
        <v>8667</v>
      </c>
      <c r="B136461">
        <v>0.30115199999999998</v>
      </c>
      <c r="C136461">
        <v>1.11504</v>
      </c>
      <c r="D136461" t="s">
        <v>21915</v>
      </c>
      <c r="E136461" t="s">
        <v>21918</v>
      </c>
      <c r="F136461" t="s">
        <v>21919</v>
      </c>
    </row>
    <row r="136462" spans="1:6" x14ac:dyDescent="0.25">
      <c r="A136462" s="1" t="s">
        <v>14257</v>
      </c>
      <c r="B136462">
        <v>0.51381200000000005</v>
      </c>
      <c r="C136462">
        <v>1.1149899999999999</v>
      </c>
      <c r="D136462" t="s">
        <v>21915</v>
      </c>
      <c r="E136462" t="s">
        <v>21918</v>
      </c>
      <c r="F136462" t="s">
        <v>21919</v>
      </c>
    </row>
    <row r="136463" spans="1:6" x14ac:dyDescent="0.25">
      <c r="A136463" s="1" t="s">
        <v>20914</v>
      </c>
      <c r="B136463">
        <v>0.20344699999999999</v>
      </c>
      <c r="C136463">
        <v>1.1149800000000001</v>
      </c>
      <c r="D136463" t="s">
        <v>21915</v>
      </c>
      <c r="E136463" t="s">
        <v>21918</v>
      </c>
      <c r="F136463" t="s">
        <v>21919</v>
      </c>
    </row>
    <row r="136464" spans="1:6" x14ac:dyDescent="0.25">
      <c r="A136464" s="1" t="s">
        <v>5086</v>
      </c>
      <c r="B136464">
        <v>0.23355799999999999</v>
      </c>
      <c r="C136464">
        <v>1.11496</v>
      </c>
      <c r="D136464" t="s">
        <v>21915</v>
      </c>
      <c r="E136464" t="s">
        <v>21918</v>
      </c>
      <c r="F136464" t="s">
        <v>21919</v>
      </c>
    </row>
    <row r="136465" spans="1:6" x14ac:dyDescent="0.25">
      <c r="A136465" s="1" t="s">
        <v>2041</v>
      </c>
      <c r="B136465">
        <v>0.375527</v>
      </c>
      <c r="C136465">
        <v>1.11494</v>
      </c>
      <c r="D136465" t="s">
        <v>21915</v>
      </c>
      <c r="E136465" t="s">
        <v>21918</v>
      </c>
      <c r="F136465" t="s">
        <v>21919</v>
      </c>
    </row>
    <row r="136466" spans="1:6" x14ac:dyDescent="0.25">
      <c r="A136466" s="1" t="s">
        <v>474</v>
      </c>
      <c r="B136466">
        <v>0.35610000000000003</v>
      </c>
      <c r="C136466">
        <v>1.1149100000000001</v>
      </c>
      <c r="D136466" t="s">
        <v>21915</v>
      </c>
      <c r="E136466" t="s">
        <v>21918</v>
      </c>
      <c r="F136466" t="s">
        <v>21919</v>
      </c>
    </row>
    <row r="136467" spans="1:6" x14ac:dyDescent="0.25">
      <c r="A136467" s="1" t="s">
        <v>16070</v>
      </c>
      <c r="B136467">
        <v>0.407864</v>
      </c>
      <c r="C136467">
        <v>1.1148899999999999</v>
      </c>
      <c r="D136467" t="s">
        <v>21915</v>
      </c>
      <c r="E136467" t="s">
        <v>21918</v>
      </c>
      <c r="F136467" t="s">
        <v>21919</v>
      </c>
    </row>
    <row r="136468" spans="1:6" x14ac:dyDescent="0.25">
      <c r="A136468" s="1" t="s">
        <v>5102</v>
      </c>
      <c r="B136468">
        <v>0.13153100000000001</v>
      </c>
      <c r="C136468">
        <v>1.1148499999999999</v>
      </c>
      <c r="D136468" t="s">
        <v>21915</v>
      </c>
      <c r="E136468" t="s">
        <v>21918</v>
      </c>
      <c r="F136468" t="s">
        <v>21919</v>
      </c>
    </row>
    <row r="136469" spans="1:6" x14ac:dyDescent="0.25">
      <c r="A136469" s="1" t="s">
        <v>13475</v>
      </c>
      <c r="B136469">
        <v>0.44018099999999999</v>
      </c>
      <c r="C136469">
        <v>1.1148400000000001</v>
      </c>
      <c r="D136469" t="s">
        <v>21915</v>
      </c>
      <c r="E136469" t="s">
        <v>21918</v>
      </c>
      <c r="F136469" t="s">
        <v>21919</v>
      </c>
    </row>
    <row r="136470" spans="1:6" x14ac:dyDescent="0.25">
      <c r="A136470" s="1" t="s">
        <v>1504</v>
      </c>
      <c r="B136470">
        <v>0.21293799999999999</v>
      </c>
      <c r="C136470">
        <v>1.1148199999999999</v>
      </c>
      <c r="D136470" t="s">
        <v>21915</v>
      </c>
      <c r="E136470" t="s">
        <v>21918</v>
      </c>
      <c r="F136470" t="s">
        <v>21919</v>
      </c>
    </row>
    <row r="136471" spans="1:6" x14ac:dyDescent="0.25">
      <c r="A136471" s="1" t="s">
        <v>16569</v>
      </c>
      <c r="B136471">
        <v>8.1611500000000003E-2</v>
      </c>
      <c r="C136471">
        <v>1.1148100000000001</v>
      </c>
      <c r="D136471" t="s">
        <v>21915</v>
      </c>
      <c r="E136471" t="s">
        <v>21918</v>
      </c>
      <c r="F136471" t="s">
        <v>21919</v>
      </c>
    </row>
    <row r="136472" spans="1:6" x14ac:dyDescent="0.25">
      <c r="A136472" s="1" t="s">
        <v>5264</v>
      </c>
      <c r="B136472">
        <v>0.29133300000000001</v>
      </c>
      <c r="C136472">
        <v>1.1148</v>
      </c>
      <c r="D136472" t="s">
        <v>21915</v>
      </c>
      <c r="E136472" t="s">
        <v>21918</v>
      </c>
      <c r="F136472" t="s">
        <v>21919</v>
      </c>
    </row>
    <row r="136473" spans="1:6" x14ac:dyDescent="0.25">
      <c r="A136473" s="1" t="s">
        <v>14278</v>
      </c>
      <c r="B136473">
        <v>0.124143</v>
      </c>
      <c r="C136473">
        <v>1.1147899999999999</v>
      </c>
      <c r="D136473" t="s">
        <v>21915</v>
      </c>
      <c r="E136473" t="s">
        <v>21918</v>
      </c>
      <c r="F136473" t="s">
        <v>21919</v>
      </c>
    </row>
    <row r="136474" spans="1:6" x14ac:dyDescent="0.25">
      <c r="A136474" s="1" t="s">
        <v>16975</v>
      </c>
      <c r="B136474">
        <v>0.31478699999999998</v>
      </c>
      <c r="C136474">
        <v>1.1147899999999999</v>
      </c>
      <c r="D136474" t="s">
        <v>21915</v>
      </c>
      <c r="E136474" t="s">
        <v>21918</v>
      </c>
      <c r="F136474" t="s">
        <v>21919</v>
      </c>
    </row>
    <row r="136475" spans="1:6" x14ac:dyDescent="0.25">
      <c r="A136475" s="1" t="s">
        <v>302</v>
      </c>
      <c r="B136475">
        <v>0.37748500000000001</v>
      </c>
      <c r="C136475">
        <v>1.11477</v>
      </c>
      <c r="D136475" t="s">
        <v>21915</v>
      </c>
      <c r="E136475" t="s">
        <v>21918</v>
      </c>
      <c r="F136475" t="s">
        <v>21919</v>
      </c>
    </row>
    <row r="136476" spans="1:6" x14ac:dyDescent="0.25">
      <c r="A136476" s="1" t="s">
        <v>1321</v>
      </c>
      <c r="B136476">
        <v>0.44169000000000003</v>
      </c>
      <c r="C136476">
        <v>1.11477</v>
      </c>
      <c r="D136476" t="s">
        <v>21915</v>
      </c>
      <c r="E136476" t="s">
        <v>21918</v>
      </c>
      <c r="F136476" t="s">
        <v>21919</v>
      </c>
    </row>
    <row r="136477" spans="1:6" x14ac:dyDescent="0.25">
      <c r="A136477" s="1" t="s">
        <v>9966</v>
      </c>
      <c r="B136477">
        <v>0.24338099999999999</v>
      </c>
      <c r="C136477">
        <v>1.11477</v>
      </c>
      <c r="D136477" t="s">
        <v>21915</v>
      </c>
      <c r="E136477" t="s">
        <v>21918</v>
      </c>
      <c r="F136477" t="s">
        <v>21919</v>
      </c>
    </row>
    <row r="136478" spans="1:6" x14ac:dyDescent="0.25">
      <c r="A136478" s="1" t="s">
        <v>18994</v>
      </c>
      <c r="B136478">
        <v>0.45722600000000002</v>
      </c>
      <c r="C136478">
        <v>1.1147499999999999</v>
      </c>
      <c r="D136478" t="s">
        <v>21915</v>
      </c>
      <c r="E136478" t="s">
        <v>21918</v>
      </c>
      <c r="F136478" t="s">
        <v>21919</v>
      </c>
    </row>
    <row r="136479" spans="1:6" x14ac:dyDescent="0.25">
      <c r="A136479" s="1" t="s">
        <v>239</v>
      </c>
      <c r="B136479">
        <v>9.3509599999999998E-2</v>
      </c>
      <c r="C136479">
        <v>1.11466</v>
      </c>
      <c r="D136479" t="s">
        <v>21915</v>
      </c>
      <c r="E136479" t="s">
        <v>21918</v>
      </c>
      <c r="F136479" t="s">
        <v>21919</v>
      </c>
    </row>
    <row r="136480" spans="1:6" x14ac:dyDescent="0.25">
      <c r="A136480" s="1" t="s">
        <v>6004</v>
      </c>
      <c r="B136480">
        <v>0.22644400000000001</v>
      </c>
      <c r="C136480">
        <v>1.1146400000000001</v>
      </c>
      <c r="D136480" t="s">
        <v>21915</v>
      </c>
      <c r="E136480" t="s">
        <v>21918</v>
      </c>
      <c r="F136480" t="s">
        <v>21919</v>
      </c>
    </row>
    <row r="136481" spans="1:6" x14ac:dyDescent="0.25">
      <c r="A136481" s="1" t="s">
        <v>4149</v>
      </c>
      <c r="B136481">
        <v>0.48718</v>
      </c>
      <c r="C136481">
        <v>1.1146100000000001</v>
      </c>
      <c r="D136481" t="s">
        <v>21915</v>
      </c>
      <c r="E136481" t="s">
        <v>21918</v>
      </c>
      <c r="F136481" t="s">
        <v>21919</v>
      </c>
    </row>
    <row r="136482" spans="1:6" x14ac:dyDescent="0.25">
      <c r="A136482" s="1" t="s">
        <v>7940</v>
      </c>
      <c r="B136482">
        <v>0.39837699999999998</v>
      </c>
      <c r="C136482">
        <v>1.1146100000000001</v>
      </c>
      <c r="D136482" t="s">
        <v>21915</v>
      </c>
      <c r="E136482" t="s">
        <v>21918</v>
      </c>
      <c r="F136482" t="s">
        <v>21919</v>
      </c>
    </row>
    <row r="136483" spans="1:6" x14ac:dyDescent="0.25">
      <c r="A136483" s="1" t="s">
        <v>611</v>
      </c>
      <c r="B136483">
        <v>0.38806299999999999</v>
      </c>
      <c r="C136483">
        <v>1.11459</v>
      </c>
      <c r="D136483" t="s">
        <v>21915</v>
      </c>
      <c r="E136483" t="s">
        <v>21918</v>
      </c>
      <c r="F136483" t="s">
        <v>21919</v>
      </c>
    </row>
    <row r="136484" spans="1:6" x14ac:dyDescent="0.25">
      <c r="A136484" s="1" t="s">
        <v>13955</v>
      </c>
      <c r="B136484">
        <v>0.16159000000000001</v>
      </c>
      <c r="C136484">
        <v>1.11459</v>
      </c>
      <c r="D136484" t="s">
        <v>21915</v>
      </c>
      <c r="E136484" t="s">
        <v>21918</v>
      </c>
      <c r="F136484" t="s">
        <v>21919</v>
      </c>
    </row>
    <row r="136485" spans="1:6" x14ac:dyDescent="0.25">
      <c r="A136485" s="1" t="s">
        <v>5863</v>
      </c>
      <c r="B136485">
        <v>0.325515</v>
      </c>
      <c r="C136485">
        <v>1.1145799999999999</v>
      </c>
      <c r="D136485" t="s">
        <v>21915</v>
      </c>
      <c r="E136485" t="s">
        <v>21918</v>
      </c>
      <c r="F136485" t="s">
        <v>21919</v>
      </c>
    </row>
    <row r="136486" spans="1:6" x14ac:dyDescent="0.25">
      <c r="A136486" s="1" t="s">
        <v>19495</v>
      </c>
      <c r="B136486">
        <v>0.40311200000000003</v>
      </c>
      <c r="C136486">
        <v>1.1145799999999999</v>
      </c>
      <c r="D136486" t="s">
        <v>21915</v>
      </c>
      <c r="E136486" t="s">
        <v>21918</v>
      </c>
      <c r="F136486" t="s">
        <v>21919</v>
      </c>
    </row>
    <row r="136487" spans="1:6" x14ac:dyDescent="0.25">
      <c r="A136487" s="1" t="s">
        <v>11842</v>
      </c>
      <c r="B136487">
        <v>0.40273300000000001</v>
      </c>
      <c r="C136487">
        <v>1.1145400000000001</v>
      </c>
      <c r="D136487" t="s">
        <v>21915</v>
      </c>
      <c r="E136487" t="s">
        <v>21918</v>
      </c>
      <c r="F136487" t="s">
        <v>21919</v>
      </c>
    </row>
    <row r="136488" spans="1:6" x14ac:dyDescent="0.25">
      <c r="A136488" s="1" t="s">
        <v>18334</v>
      </c>
      <c r="B136488">
        <v>0.34108899999999998</v>
      </c>
      <c r="C136488">
        <v>1.11453</v>
      </c>
      <c r="D136488" t="s">
        <v>21915</v>
      </c>
      <c r="E136488" t="s">
        <v>21918</v>
      </c>
      <c r="F136488" t="s">
        <v>21919</v>
      </c>
    </row>
    <row r="136489" spans="1:6" x14ac:dyDescent="0.25">
      <c r="A136489" s="1" t="s">
        <v>27</v>
      </c>
      <c r="B136489">
        <v>0.260905</v>
      </c>
      <c r="C136489">
        <v>1.1145099999999999</v>
      </c>
      <c r="D136489" t="s">
        <v>21915</v>
      </c>
      <c r="E136489" t="s">
        <v>21918</v>
      </c>
      <c r="F136489" t="s">
        <v>21919</v>
      </c>
    </row>
    <row r="136490" spans="1:6" x14ac:dyDescent="0.25">
      <c r="A136490" s="1" t="s">
        <v>7705</v>
      </c>
      <c r="B136490">
        <v>0.126751</v>
      </c>
      <c r="C136490">
        <v>1.1145</v>
      </c>
      <c r="D136490" t="s">
        <v>21915</v>
      </c>
      <c r="E136490" t="s">
        <v>21918</v>
      </c>
      <c r="F136490" t="s">
        <v>21919</v>
      </c>
    </row>
    <row r="136491" spans="1:6" x14ac:dyDescent="0.25">
      <c r="A136491" s="1" t="s">
        <v>14256</v>
      </c>
      <c r="B136491">
        <v>0.174902</v>
      </c>
      <c r="C136491">
        <v>1.1145</v>
      </c>
      <c r="D136491" t="s">
        <v>21915</v>
      </c>
      <c r="E136491" t="s">
        <v>21918</v>
      </c>
      <c r="F136491" t="s">
        <v>21919</v>
      </c>
    </row>
    <row r="136492" spans="1:6" x14ac:dyDescent="0.25">
      <c r="A136492" s="1" t="s">
        <v>20185</v>
      </c>
      <c r="B136492">
        <v>0.112523</v>
      </c>
      <c r="C136492">
        <v>1.11446</v>
      </c>
      <c r="D136492" t="s">
        <v>21915</v>
      </c>
      <c r="E136492" t="s">
        <v>21918</v>
      </c>
      <c r="F136492" t="s">
        <v>21919</v>
      </c>
    </row>
    <row r="136493" spans="1:6" x14ac:dyDescent="0.25">
      <c r="A136493" s="1" t="s">
        <v>15723</v>
      </c>
      <c r="B136493">
        <v>0.173011</v>
      </c>
      <c r="C136493">
        <v>1.1143700000000001</v>
      </c>
      <c r="D136493" t="s">
        <v>21915</v>
      </c>
      <c r="E136493" t="s">
        <v>21918</v>
      </c>
      <c r="F136493" t="s">
        <v>21919</v>
      </c>
    </row>
    <row r="136494" spans="1:6" x14ac:dyDescent="0.25">
      <c r="A136494" s="1" t="s">
        <v>7427</v>
      </c>
      <c r="B136494">
        <v>0.48386800000000002</v>
      </c>
      <c r="C136494">
        <v>1.1143700000000001</v>
      </c>
      <c r="D136494" t="s">
        <v>21915</v>
      </c>
      <c r="E136494" t="s">
        <v>21918</v>
      </c>
      <c r="F136494" t="s">
        <v>21919</v>
      </c>
    </row>
    <row r="136495" spans="1:6" x14ac:dyDescent="0.25">
      <c r="A136495" s="1" t="s">
        <v>11095</v>
      </c>
      <c r="B136495">
        <v>0.34590100000000001</v>
      </c>
      <c r="C136495">
        <v>1.1143400000000001</v>
      </c>
      <c r="D136495" t="s">
        <v>21915</v>
      </c>
      <c r="E136495" t="s">
        <v>21918</v>
      </c>
      <c r="F136495" t="s">
        <v>21919</v>
      </c>
    </row>
    <row r="136496" spans="1:6" x14ac:dyDescent="0.25">
      <c r="A136496" s="1" t="s">
        <v>13117</v>
      </c>
      <c r="B136496">
        <v>6.1347499999999999E-2</v>
      </c>
      <c r="C136496">
        <v>1.11429</v>
      </c>
      <c r="D136496" t="s">
        <v>21915</v>
      </c>
      <c r="E136496" t="s">
        <v>21918</v>
      </c>
      <c r="F136496" t="s">
        <v>21919</v>
      </c>
    </row>
    <row r="136497" spans="1:6" x14ac:dyDescent="0.25">
      <c r="A136497" s="1" t="s">
        <v>6384</v>
      </c>
      <c r="B136497">
        <v>0.43494500000000003</v>
      </c>
      <c r="C136497">
        <v>1.11429</v>
      </c>
      <c r="D136497" t="s">
        <v>21915</v>
      </c>
      <c r="E136497" t="s">
        <v>21918</v>
      </c>
      <c r="F136497" t="s">
        <v>21919</v>
      </c>
    </row>
    <row r="136498" spans="1:6" x14ac:dyDescent="0.25">
      <c r="A136498" s="1" t="s">
        <v>21473</v>
      </c>
      <c r="B136498">
        <v>0.35225200000000001</v>
      </c>
      <c r="C136498">
        <v>1.11429</v>
      </c>
      <c r="D136498" t="s">
        <v>21915</v>
      </c>
      <c r="E136498" t="s">
        <v>21918</v>
      </c>
      <c r="F136498" t="s">
        <v>21919</v>
      </c>
    </row>
    <row r="136499" spans="1:6" x14ac:dyDescent="0.25">
      <c r="A136499" s="1" t="s">
        <v>9954</v>
      </c>
      <c r="B136499">
        <v>0.195074</v>
      </c>
      <c r="C136499">
        <v>1.11426</v>
      </c>
      <c r="D136499" t="s">
        <v>21915</v>
      </c>
      <c r="E136499" t="s">
        <v>21918</v>
      </c>
      <c r="F136499" t="s">
        <v>21919</v>
      </c>
    </row>
    <row r="136500" spans="1:6" x14ac:dyDescent="0.25">
      <c r="A136500" s="1" t="s">
        <v>3169</v>
      </c>
      <c r="B136500">
        <v>0.1318</v>
      </c>
      <c r="C136500">
        <v>1.11425</v>
      </c>
      <c r="D136500" t="s">
        <v>21915</v>
      </c>
      <c r="E136500" t="s">
        <v>21918</v>
      </c>
      <c r="F136500" t="s">
        <v>21919</v>
      </c>
    </row>
    <row r="136501" spans="1:6" x14ac:dyDescent="0.25">
      <c r="A136501" s="1" t="s">
        <v>6456</v>
      </c>
      <c r="B136501">
        <v>0.32348700000000002</v>
      </c>
      <c r="C136501">
        <v>1.11425</v>
      </c>
      <c r="D136501" t="s">
        <v>21915</v>
      </c>
      <c r="E136501" t="s">
        <v>21918</v>
      </c>
      <c r="F136501" t="s">
        <v>21919</v>
      </c>
    </row>
    <row r="136502" spans="1:6" x14ac:dyDescent="0.25">
      <c r="A136502" s="1" t="s">
        <v>2134</v>
      </c>
      <c r="B136502">
        <v>0.293207</v>
      </c>
      <c r="C136502">
        <v>1.1142399999999999</v>
      </c>
      <c r="D136502" t="s">
        <v>21915</v>
      </c>
      <c r="E136502" t="s">
        <v>21918</v>
      </c>
      <c r="F136502" t="s">
        <v>21919</v>
      </c>
    </row>
    <row r="136503" spans="1:6" x14ac:dyDescent="0.25">
      <c r="A136503" s="1" t="s">
        <v>20832</v>
      </c>
      <c r="B136503">
        <v>8.9954000000000006E-2</v>
      </c>
      <c r="C136503">
        <v>1.1142099999999999</v>
      </c>
      <c r="D136503" t="s">
        <v>21915</v>
      </c>
      <c r="E136503" t="s">
        <v>21918</v>
      </c>
      <c r="F136503" t="s">
        <v>21919</v>
      </c>
    </row>
    <row r="136504" spans="1:6" x14ac:dyDescent="0.25">
      <c r="A136504" s="1" t="s">
        <v>7309</v>
      </c>
      <c r="B136504">
        <v>0.37324600000000002</v>
      </c>
      <c r="C136504">
        <v>1.1142099999999999</v>
      </c>
      <c r="D136504" t="s">
        <v>21915</v>
      </c>
      <c r="E136504" t="s">
        <v>21918</v>
      </c>
      <c r="F136504" t="s">
        <v>21919</v>
      </c>
    </row>
    <row r="136505" spans="1:6" x14ac:dyDescent="0.25">
      <c r="A136505" s="1" t="s">
        <v>11459</v>
      </c>
      <c r="B136505">
        <v>0.702044</v>
      </c>
      <c r="C136505">
        <v>1.1142099999999999</v>
      </c>
      <c r="D136505" t="s">
        <v>21915</v>
      </c>
      <c r="E136505" t="s">
        <v>21918</v>
      </c>
      <c r="F136505" t="s">
        <v>21919</v>
      </c>
    </row>
    <row r="136506" spans="1:6" x14ac:dyDescent="0.25">
      <c r="A136506" s="1" t="s">
        <v>9789</v>
      </c>
      <c r="B136506">
        <v>0.29588599999999998</v>
      </c>
      <c r="C136506">
        <v>1.11419</v>
      </c>
      <c r="D136506" t="s">
        <v>21915</v>
      </c>
      <c r="E136506" t="s">
        <v>21918</v>
      </c>
      <c r="F136506" t="s">
        <v>21919</v>
      </c>
    </row>
    <row r="136507" spans="1:6" x14ac:dyDescent="0.25">
      <c r="A136507" s="1" t="s">
        <v>147</v>
      </c>
      <c r="B136507">
        <v>0.35128599999999999</v>
      </c>
      <c r="C136507">
        <v>1.1141700000000001</v>
      </c>
      <c r="D136507" t="s">
        <v>21915</v>
      </c>
      <c r="E136507" t="s">
        <v>21918</v>
      </c>
      <c r="F136507" t="s">
        <v>21919</v>
      </c>
    </row>
    <row r="136508" spans="1:6" x14ac:dyDescent="0.25">
      <c r="A136508" s="1" t="s">
        <v>6185</v>
      </c>
      <c r="B136508">
        <v>0.62929500000000005</v>
      </c>
      <c r="C136508">
        <v>1.11412</v>
      </c>
      <c r="D136508" t="s">
        <v>21915</v>
      </c>
      <c r="E136508" t="s">
        <v>21918</v>
      </c>
      <c r="F136508" t="s">
        <v>21919</v>
      </c>
    </row>
    <row r="136509" spans="1:6" x14ac:dyDescent="0.25">
      <c r="A136509" s="1" t="s">
        <v>1756</v>
      </c>
      <c r="B136509">
        <v>0.45125399999999999</v>
      </c>
      <c r="C136509">
        <v>1.1141099999999999</v>
      </c>
      <c r="D136509" t="s">
        <v>21915</v>
      </c>
      <c r="E136509" t="s">
        <v>21918</v>
      </c>
      <c r="F136509" t="s">
        <v>21919</v>
      </c>
    </row>
    <row r="136510" spans="1:6" x14ac:dyDescent="0.25">
      <c r="A136510" s="1" t="s">
        <v>18332</v>
      </c>
      <c r="B136510">
        <v>0.250996</v>
      </c>
      <c r="C136510">
        <v>1.11409</v>
      </c>
      <c r="D136510" t="s">
        <v>21915</v>
      </c>
      <c r="E136510" t="s">
        <v>21918</v>
      </c>
      <c r="F136510" t="s">
        <v>21919</v>
      </c>
    </row>
    <row r="136511" spans="1:6" x14ac:dyDescent="0.25">
      <c r="A136511" s="1" t="s">
        <v>21429</v>
      </c>
      <c r="B136511">
        <v>0.34866399999999997</v>
      </c>
      <c r="C136511">
        <v>1.11409</v>
      </c>
      <c r="D136511" t="s">
        <v>21915</v>
      </c>
      <c r="E136511" t="s">
        <v>21918</v>
      </c>
      <c r="F136511" t="s">
        <v>21919</v>
      </c>
    </row>
    <row r="136512" spans="1:6" x14ac:dyDescent="0.25">
      <c r="A136512" s="1" t="s">
        <v>13820</v>
      </c>
      <c r="B136512">
        <v>0.180339</v>
      </c>
      <c r="C136512">
        <v>1.1140699999999999</v>
      </c>
      <c r="D136512" t="s">
        <v>21915</v>
      </c>
      <c r="E136512" t="s">
        <v>21918</v>
      </c>
      <c r="F136512" t="s">
        <v>21919</v>
      </c>
    </row>
    <row r="136513" spans="1:6" x14ac:dyDescent="0.25">
      <c r="A136513" s="1" t="s">
        <v>16103</v>
      </c>
      <c r="B136513">
        <v>0.461148</v>
      </c>
      <c r="C136513">
        <v>1.1140399999999999</v>
      </c>
      <c r="D136513" t="s">
        <v>21915</v>
      </c>
      <c r="E136513" t="s">
        <v>21918</v>
      </c>
      <c r="F136513" t="s">
        <v>21919</v>
      </c>
    </row>
    <row r="136514" spans="1:6" x14ac:dyDescent="0.25">
      <c r="A136514" s="1" t="s">
        <v>11949</v>
      </c>
      <c r="B136514">
        <v>0.51447399999999999</v>
      </c>
      <c r="C136514">
        <v>1.1140099999999999</v>
      </c>
      <c r="D136514" t="s">
        <v>21915</v>
      </c>
      <c r="E136514" t="s">
        <v>21918</v>
      </c>
      <c r="F136514" t="s">
        <v>21919</v>
      </c>
    </row>
    <row r="136515" spans="1:6" x14ac:dyDescent="0.25">
      <c r="A136515" s="1" t="s">
        <v>10709</v>
      </c>
      <c r="B136515">
        <v>9.6060099999999995E-2</v>
      </c>
      <c r="C136515">
        <v>1.1140000000000001</v>
      </c>
      <c r="D136515" t="s">
        <v>21915</v>
      </c>
      <c r="E136515" t="s">
        <v>21918</v>
      </c>
      <c r="F136515" t="s">
        <v>21919</v>
      </c>
    </row>
    <row r="136516" spans="1:6" x14ac:dyDescent="0.25">
      <c r="A136516" s="1" t="s">
        <v>6310</v>
      </c>
      <c r="B136516">
        <v>0.18607399999999999</v>
      </c>
      <c r="C136516">
        <v>1.1140000000000001</v>
      </c>
      <c r="D136516" t="s">
        <v>21915</v>
      </c>
      <c r="E136516" t="s">
        <v>21918</v>
      </c>
      <c r="F136516" t="s">
        <v>21919</v>
      </c>
    </row>
    <row r="136517" spans="1:6" x14ac:dyDescent="0.25">
      <c r="A136517" s="1" t="s">
        <v>18571</v>
      </c>
      <c r="B136517">
        <v>0.42718600000000001</v>
      </c>
      <c r="C136517">
        <v>1.11399</v>
      </c>
      <c r="D136517" t="s">
        <v>21915</v>
      </c>
      <c r="E136517" t="s">
        <v>21918</v>
      </c>
      <c r="F136517" t="s">
        <v>21919</v>
      </c>
    </row>
    <row r="136518" spans="1:6" x14ac:dyDescent="0.25">
      <c r="A136518" s="1" t="s">
        <v>3658</v>
      </c>
      <c r="B136518">
        <v>0.17250499999999999</v>
      </c>
      <c r="C136518">
        <v>1.11392</v>
      </c>
      <c r="D136518" t="s">
        <v>21915</v>
      </c>
      <c r="E136518" t="s">
        <v>21918</v>
      </c>
      <c r="F136518" t="s">
        <v>21919</v>
      </c>
    </row>
    <row r="136519" spans="1:6" x14ac:dyDescent="0.25">
      <c r="A136519" s="1" t="s">
        <v>8897</v>
      </c>
      <c r="B136519">
        <v>0.33175300000000002</v>
      </c>
      <c r="C136519">
        <v>1.1138999999999999</v>
      </c>
      <c r="D136519" t="s">
        <v>21915</v>
      </c>
      <c r="E136519" t="s">
        <v>21918</v>
      </c>
      <c r="F136519" t="s">
        <v>21919</v>
      </c>
    </row>
    <row r="136520" spans="1:6" x14ac:dyDescent="0.25">
      <c r="A136520" s="1" t="s">
        <v>10998</v>
      </c>
      <c r="B136520">
        <v>0.22672300000000001</v>
      </c>
      <c r="C136520">
        <v>1.1138399999999999</v>
      </c>
      <c r="D136520" t="s">
        <v>21915</v>
      </c>
      <c r="E136520" t="s">
        <v>21918</v>
      </c>
      <c r="F136520" t="s">
        <v>21919</v>
      </c>
    </row>
    <row r="136521" spans="1:6" x14ac:dyDescent="0.25">
      <c r="A136521" s="1" t="s">
        <v>6642</v>
      </c>
      <c r="B136521">
        <v>6.5335900000000002E-2</v>
      </c>
      <c r="C136521">
        <v>1.1137999999999999</v>
      </c>
      <c r="D136521" t="s">
        <v>21915</v>
      </c>
      <c r="E136521" t="s">
        <v>21918</v>
      </c>
      <c r="F136521" t="s">
        <v>21919</v>
      </c>
    </row>
    <row r="136522" spans="1:6" x14ac:dyDescent="0.25">
      <c r="A136522" s="1" t="s">
        <v>20893</v>
      </c>
      <c r="B136522">
        <v>0.31447799999999998</v>
      </c>
      <c r="C136522">
        <v>1.1137900000000001</v>
      </c>
      <c r="D136522" t="s">
        <v>21915</v>
      </c>
      <c r="E136522" t="s">
        <v>21918</v>
      </c>
      <c r="F136522" t="s">
        <v>21919</v>
      </c>
    </row>
    <row r="136523" spans="1:6" x14ac:dyDescent="0.25">
      <c r="A136523" s="1" t="s">
        <v>16958</v>
      </c>
      <c r="B136523">
        <v>0.25433499999999998</v>
      </c>
      <c r="C136523">
        <v>1.1137900000000001</v>
      </c>
      <c r="D136523" t="s">
        <v>21915</v>
      </c>
      <c r="E136523" t="s">
        <v>21918</v>
      </c>
      <c r="F136523" t="s">
        <v>21919</v>
      </c>
    </row>
    <row r="136524" spans="1:6" x14ac:dyDescent="0.25">
      <c r="A136524" s="1" t="s">
        <v>17989</v>
      </c>
      <c r="B136524">
        <v>0.26640399999999997</v>
      </c>
      <c r="C136524">
        <v>1.11378</v>
      </c>
      <c r="D136524" t="s">
        <v>21915</v>
      </c>
      <c r="E136524" t="s">
        <v>21918</v>
      </c>
      <c r="F136524" t="s">
        <v>21919</v>
      </c>
    </row>
    <row r="136525" spans="1:6" x14ac:dyDescent="0.25">
      <c r="A136525" s="1" t="s">
        <v>14592</v>
      </c>
      <c r="B136525">
        <v>0.26018999999999998</v>
      </c>
      <c r="C136525">
        <v>1.1137699999999999</v>
      </c>
      <c r="D136525" t="s">
        <v>21915</v>
      </c>
      <c r="E136525" t="s">
        <v>21918</v>
      </c>
      <c r="F136525" t="s">
        <v>21919</v>
      </c>
    </row>
    <row r="136526" spans="1:6" x14ac:dyDescent="0.25">
      <c r="A136526" s="1" t="s">
        <v>20175</v>
      </c>
      <c r="B136526">
        <v>0.247838</v>
      </c>
      <c r="C136526">
        <v>1.1137699999999999</v>
      </c>
      <c r="D136526" t="s">
        <v>21915</v>
      </c>
      <c r="E136526" t="s">
        <v>21918</v>
      </c>
      <c r="F136526" t="s">
        <v>21919</v>
      </c>
    </row>
    <row r="136527" spans="1:6" x14ac:dyDescent="0.25">
      <c r="A136527" s="1" t="s">
        <v>20584</v>
      </c>
      <c r="B136527">
        <v>0.51084700000000005</v>
      </c>
      <c r="C136527">
        <v>1.1137600000000001</v>
      </c>
      <c r="D136527" t="s">
        <v>21915</v>
      </c>
      <c r="E136527" t="s">
        <v>21918</v>
      </c>
      <c r="F136527" t="s">
        <v>21919</v>
      </c>
    </row>
    <row r="136528" spans="1:6" x14ac:dyDescent="0.25">
      <c r="A136528" s="1" t="s">
        <v>9301</v>
      </c>
      <c r="B136528">
        <v>0.23752999999999999</v>
      </c>
      <c r="C136528">
        <v>1.11375</v>
      </c>
      <c r="D136528" t="s">
        <v>21915</v>
      </c>
      <c r="E136528" t="s">
        <v>21918</v>
      </c>
      <c r="F136528" t="s">
        <v>21919</v>
      </c>
    </row>
    <row r="136529" spans="1:6" x14ac:dyDescent="0.25">
      <c r="A136529" s="1" t="s">
        <v>17463</v>
      </c>
      <c r="B136529">
        <v>0.273536</v>
      </c>
      <c r="C136529">
        <v>1.11372</v>
      </c>
      <c r="D136529" t="s">
        <v>21915</v>
      </c>
      <c r="E136529" t="s">
        <v>21918</v>
      </c>
      <c r="F136529" t="s">
        <v>21919</v>
      </c>
    </row>
    <row r="136530" spans="1:6" x14ac:dyDescent="0.25">
      <c r="A136530" s="1" t="s">
        <v>20778</v>
      </c>
      <c r="B136530">
        <v>0.31825799999999999</v>
      </c>
      <c r="C136530">
        <v>1.11371</v>
      </c>
      <c r="D136530" t="s">
        <v>21915</v>
      </c>
      <c r="E136530" t="s">
        <v>21918</v>
      </c>
      <c r="F136530" t="s">
        <v>21919</v>
      </c>
    </row>
    <row r="136531" spans="1:6" x14ac:dyDescent="0.25">
      <c r="A136531" s="1" t="s">
        <v>15079</v>
      </c>
      <c r="B136531">
        <v>0.37378600000000001</v>
      </c>
      <c r="C136531">
        <v>1.1136999999999999</v>
      </c>
      <c r="D136531" t="s">
        <v>21915</v>
      </c>
      <c r="E136531" t="s">
        <v>21918</v>
      </c>
      <c r="F136531" t="s">
        <v>21919</v>
      </c>
    </row>
    <row r="136532" spans="1:6" x14ac:dyDescent="0.25">
      <c r="A136532" s="1" t="s">
        <v>4345</v>
      </c>
      <c r="B136532">
        <v>0.38804100000000002</v>
      </c>
      <c r="C136532">
        <v>1.1136900000000001</v>
      </c>
      <c r="D136532" t="s">
        <v>21915</v>
      </c>
      <c r="E136532" t="s">
        <v>21918</v>
      </c>
      <c r="F136532" t="s">
        <v>21919</v>
      </c>
    </row>
    <row r="136533" spans="1:6" x14ac:dyDescent="0.25">
      <c r="A136533" s="1" t="s">
        <v>699</v>
      </c>
      <c r="B136533">
        <v>7.1187100000000003E-2</v>
      </c>
      <c r="C136533">
        <v>1.1136900000000001</v>
      </c>
      <c r="D136533" t="s">
        <v>21915</v>
      </c>
      <c r="E136533" t="s">
        <v>21918</v>
      </c>
      <c r="F136533" t="s">
        <v>21919</v>
      </c>
    </row>
    <row r="136534" spans="1:6" x14ac:dyDescent="0.25">
      <c r="A136534" s="1" t="s">
        <v>8611</v>
      </c>
      <c r="B136534">
        <v>0.198018</v>
      </c>
      <c r="C136534">
        <v>1.1136900000000001</v>
      </c>
      <c r="D136534" t="s">
        <v>21915</v>
      </c>
      <c r="E136534" t="s">
        <v>21918</v>
      </c>
      <c r="F136534" t="s">
        <v>21919</v>
      </c>
    </row>
    <row r="136535" spans="1:6" x14ac:dyDescent="0.25">
      <c r="A136535" s="1" t="s">
        <v>14925</v>
      </c>
      <c r="B136535">
        <v>0.34855199999999997</v>
      </c>
      <c r="C136535">
        <v>1.11368</v>
      </c>
      <c r="D136535" t="s">
        <v>21915</v>
      </c>
      <c r="E136535" t="s">
        <v>21918</v>
      </c>
      <c r="F136535" t="s">
        <v>21919</v>
      </c>
    </row>
    <row r="136536" spans="1:6" x14ac:dyDescent="0.25">
      <c r="A136536" s="1" t="s">
        <v>7255</v>
      </c>
      <c r="B136536">
        <v>0.39322299999999999</v>
      </c>
      <c r="C136536">
        <v>1.1136299999999999</v>
      </c>
      <c r="D136536" t="s">
        <v>21915</v>
      </c>
      <c r="E136536" t="s">
        <v>21918</v>
      </c>
      <c r="F136536" t="s">
        <v>21919</v>
      </c>
    </row>
    <row r="136537" spans="1:6" x14ac:dyDescent="0.25">
      <c r="A136537" s="1" t="s">
        <v>9559</v>
      </c>
      <c r="B136537">
        <v>8.13392E-2</v>
      </c>
      <c r="C136537">
        <v>1.1136200000000001</v>
      </c>
      <c r="D136537" t="s">
        <v>21915</v>
      </c>
      <c r="E136537" t="s">
        <v>21918</v>
      </c>
      <c r="F136537" t="s">
        <v>21919</v>
      </c>
    </row>
    <row r="136538" spans="1:6" x14ac:dyDescent="0.25">
      <c r="A136538" s="1" t="s">
        <v>13711</v>
      </c>
      <c r="B136538">
        <v>0.18937899999999999</v>
      </c>
      <c r="C136538">
        <v>1.11358</v>
      </c>
      <c r="D136538" t="s">
        <v>21915</v>
      </c>
      <c r="E136538" t="s">
        <v>21918</v>
      </c>
      <c r="F136538" t="s">
        <v>21919</v>
      </c>
    </row>
    <row r="136539" spans="1:6" x14ac:dyDescent="0.25">
      <c r="A136539" s="1" t="s">
        <v>3004</v>
      </c>
      <c r="B136539">
        <v>0.25403199999999998</v>
      </c>
      <c r="C136539">
        <v>1.11358</v>
      </c>
      <c r="D136539" t="s">
        <v>21915</v>
      </c>
      <c r="E136539" t="s">
        <v>21918</v>
      </c>
      <c r="F136539" t="s">
        <v>21919</v>
      </c>
    </row>
    <row r="136540" spans="1:6" x14ac:dyDescent="0.25">
      <c r="A136540" s="1" t="s">
        <v>14833</v>
      </c>
      <c r="B136540">
        <v>7.1242200000000006E-2</v>
      </c>
      <c r="C136540">
        <v>1.1135299999999999</v>
      </c>
      <c r="D136540" t="s">
        <v>21915</v>
      </c>
      <c r="E136540" t="s">
        <v>21918</v>
      </c>
      <c r="F136540" t="s">
        <v>21919</v>
      </c>
    </row>
    <row r="136541" spans="1:6" x14ac:dyDescent="0.25">
      <c r="A136541" s="1" t="s">
        <v>7942</v>
      </c>
      <c r="B136541">
        <v>0.303929</v>
      </c>
      <c r="C136541">
        <v>1.1134599999999999</v>
      </c>
      <c r="D136541" t="s">
        <v>21915</v>
      </c>
      <c r="E136541" t="s">
        <v>21918</v>
      </c>
      <c r="F136541" t="s">
        <v>21919</v>
      </c>
    </row>
    <row r="136542" spans="1:6" x14ac:dyDescent="0.25">
      <c r="A136542" s="1" t="s">
        <v>9490</v>
      </c>
      <c r="B136542">
        <v>0.16939299999999999</v>
      </c>
      <c r="C136542">
        <v>1.11344</v>
      </c>
      <c r="D136542" t="s">
        <v>21915</v>
      </c>
      <c r="E136542" t="s">
        <v>21918</v>
      </c>
      <c r="F136542" t="s">
        <v>21919</v>
      </c>
    </row>
    <row r="136543" spans="1:6" x14ac:dyDescent="0.25">
      <c r="A136543" s="1" t="s">
        <v>1459</v>
      </c>
      <c r="B136543">
        <v>0.24718899999999999</v>
      </c>
      <c r="C136543">
        <v>1.11344</v>
      </c>
      <c r="D136543" t="s">
        <v>21915</v>
      </c>
      <c r="E136543" t="s">
        <v>21918</v>
      </c>
      <c r="F136543" t="s">
        <v>21919</v>
      </c>
    </row>
    <row r="136544" spans="1:6" x14ac:dyDescent="0.25">
      <c r="A136544" s="1" t="s">
        <v>6241</v>
      </c>
      <c r="B136544">
        <v>0.38256600000000002</v>
      </c>
      <c r="C136544">
        <v>1.1133900000000001</v>
      </c>
      <c r="D136544" t="s">
        <v>21915</v>
      </c>
      <c r="E136544" t="s">
        <v>21918</v>
      </c>
      <c r="F136544" t="s">
        <v>21919</v>
      </c>
    </row>
    <row r="136545" spans="1:6" x14ac:dyDescent="0.25">
      <c r="A136545" s="1" t="s">
        <v>4607</v>
      </c>
      <c r="B136545">
        <v>0.42030099999999998</v>
      </c>
      <c r="C136545">
        <v>1.11337</v>
      </c>
      <c r="D136545" t="s">
        <v>21915</v>
      </c>
      <c r="E136545" t="s">
        <v>21918</v>
      </c>
      <c r="F136545" t="s">
        <v>21919</v>
      </c>
    </row>
    <row r="136546" spans="1:6" x14ac:dyDescent="0.25">
      <c r="A136546" s="1" t="s">
        <v>19666</v>
      </c>
      <c r="B136546">
        <v>0.176567</v>
      </c>
      <c r="C136546">
        <v>1.11337</v>
      </c>
      <c r="D136546" t="s">
        <v>21915</v>
      </c>
      <c r="E136546" t="s">
        <v>21918</v>
      </c>
      <c r="F136546" t="s">
        <v>21919</v>
      </c>
    </row>
    <row r="136547" spans="1:6" x14ac:dyDescent="0.25">
      <c r="A136547" s="1" t="s">
        <v>1538</v>
      </c>
      <c r="B136547">
        <v>0.17857200000000001</v>
      </c>
      <c r="C136547">
        <v>1.1133599999999999</v>
      </c>
      <c r="D136547" t="s">
        <v>21915</v>
      </c>
      <c r="E136547" t="s">
        <v>21918</v>
      </c>
      <c r="F136547" t="s">
        <v>21919</v>
      </c>
    </row>
    <row r="136548" spans="1:6" x14ac:dyDescent="0.25">
      <c r="A136548" s="1" t="s">
        <v>19762</v>
      </c>
      <c r="B136548">
        <v>0.34268900000000002</v>
      </c>
      <c r="C136548">
        <v>1.1133500000000001</v>
      </c>
      <c r="D136548" t="s">
        <v>21915</v>
      </c>
      <c r="E136548" t="s">
        <v>21918</v>
      </c>
      <c r="F136548" t="s">
        <v>21919</v>
      </c>
    </row>
    <row r="136549" spans="1:6" x14ac:dyDescent="0.25">
      <c r="A136549" s="1" t="s">
        <v>17958</v>
      </c>
      <c r="B136549">
        <v>1.4282599999999999E-2</v>
      </c>
      <c r="C136549">
        <v>1.1133500000000001</v>
      </c>
      <c r="D136549" t="s">
        <v>21915</v>
      </c>
      <c r="E136549" t="s">
        <v>21918</v>
      </c>
      <c r="F136549" t="s">
        <v>21919</v>
      </c>
    </row>
    <row r="136550" spans="1:6" x14ac:dyDescent="0.25">
      <c r="A136550" s="1" t="s">
        <v>19388</v>
      </c>
      <c r="B136550">
        <v>6.9045499999999996E-2</v>
      </c>
      <c r="C136550">
        <v>1.1133200000000001</v>
      </c>
      <c r="D136550" t="s">
        <v>21915</v>
      </c>
      <c r="E136550" t="s">
        <v>21918</v>
      </c>
      <c r="F136550" t="s">
        <v>21919</v>
      </c>
    </row>
    <row r="136551" spans="1:6" x14ac:dyDescent="0.25">
      <c r="A136551" s="1" t="s">
        <v>19335</v>
      </c>
      <c r="B136551">
        <v>0.42482199999999998</v>
      </c>
      <c r="C136551">
        <v>1.1133200000000001</v>
      </c>
      <c r="D136551" t="s">
        <v>21915</v>
      </c>
      <c r="E136551" t="s">
        <v>21918</v>
      </c>
      <c r="F136551" t="s">
        <v>21919</v>
      </c>
    </row>
    <row r="136552" spans="1:6" x14ac:dyDescent="0.25">
      <c r="A136552" s="1" t="s">
        <v>10497</v>
      </c>
      <c r="B136552">
        <v>9.4930700000000007E-2</v>
      </c>
      <c r="C136552">
        <v>1.11331</v>
      </c>
      <c r="D136552" t="s">
        <v>21915</v>
      </c>
      <c r="E136552" t="s">
        <v>21918</v>
      </c>
      <c r="F136552" t="s">
        <v>21919</v>
      </c>
    </row>
    <row r="136553" spans="1:6" x14ac:dyDescent="0.25">
      <c r="A136553" s="1" t="s">
        <v>10690</v>
      </c>
      <c r="B136553">
        <v>0.31954700000000003</v>
      </c>
      <c r="C136553">
        <v>1.1133</v>
      </c>
      <c r="D136553" t="s">
        <v>21915</v>
      </c>
      <c r="E136553" t="s">
        <v>21918</v>
      </c>
      <c r="F136553" t="s">
        <v>21919</v>
      </c>
    </row>
    <row r="136554" spans="1:6" x14ac:dyDescent="0.25">
      <c r="A136554" s="1" t="s">
        <v>7389</v>
      </c>
      <c r="B136554">
        <v>0.14036799999999999</v>
      </c>
      <c r="C136554">
        <v>1.11328</v>
      </c>
      <c r="D136554" t="s">
        <v>21915</v>
      </c>
      <c r="E136554" t="s">
        <v>21918</v>
      </c>
      <c r="F136554" t="s">
        <v>21919</v>
      </c>
    </row>
    <row r="136555" spans="1:6" x14ac:dyDescent="0.25">
      <c r="A136555" s="1" t="s">
        <v>1257</v>
      </c>
      <c r="B136555">
        <v>0.34763100000000002</v>
      </c>
      <c r="C136555">
        <v>1.1132599999999999</v>
      </c>
      <c r="D136555" t="s">
        <v>21915</v>
      </c>
      <c r="E136555" t="s">
        <v>21918</v>
      </c>
      <c r="F136555" t="s">
        <v>21919</v>
      </c>
    </row>
    <row r="136556" spans="1:6" x14ac:dyDescent="0.25">
      <c r="A136556" s="1" t="s">
        <v>5309</v>
      </c>
      <c r="B136556">
        <v>0.44272499999999998</v>
      </c>
      <c r="C136556">
        <v>1.1132500000000001</v>
      </c>
      <c r="D136556" t="s">
        <v>21915</v>
      </c>
      <c r="E136556" t="s">
        <v>21918</v>
      </c>
      <c r="F136556" t="s">
        <v>21919</v>
      </c>
    </row>
    <row r="136557" spans="1:6" x14ac:dyDescent="0.25">
      <c r="A136557" s="1" t="s">
        <v>13529</v>
      </c>
      <c r="B136557">
        <v>0.41761100000000001</v>
      </c>
      <c r="C136557">
        <v>1.11324</v>
      </c>
      <c r="D136557" t="s">
        <v>21915</v>
      </c>
      <c r="E136557" t="s">
        <v>21918</v>
      </c>
      <c r="F136557" t="s">
        <v>21919</v>
      </c>
    </row>
    <row r="136558" spans="1:6" x14ac:dyDescent="0.25">
      <c r="A136558" s="1" t="s">
        <v>17907</v>
      </c>
      <c r="B136558">
        <v>0.55886899999999995</v>
      </c>
      <c r="C136558">
        <v>1.1132299999999999</v>
      </c>
      <c r="D136558" t="s">
        <v>21915</v>
      </c>
      <c r="E136558" t="s">
        <v>21918</v>
      </c>
      <c r="F136558" t="s">
        <v>21919</v>
      </c>
    </row>
    <row r="136559" spans="1:6" x14ac:dyDescent="0.25">
      <c r="A136559" s="1" t="s">
        <v>18680</v>
      </c>
      <c r="B136559">
        <v>0.19120599999999999</v>
      </c>
      <c r="C136559">
        <v>1.1131899999999999</v>
      </c>
      <c r="D136559" t="s">
        <v>21915</v>
      </c>
      <c r="E136559" t="s">
        <v>21918</v>
      </c>
      <c r="F136559" t="s">
        <v>21919</v>
      </c>
    </row>
    <row r="136560" spans="1:6" x14ac:dyDescent="0.25">
      <c r="A136560" s="1" t="s">
        <v>6635</v>
      </c>
      <c r="B136560">
        <v>1.8741899999999999E-2</v>
      </c>
      <c r="C136560">
        <v>1.1131599999999999</v>
      </c>
      <c r="D136560" t="s">
        <v>21915</v>
      </c>
      <c r="E136560" t="s">
        <v>21918</v>
      </c>
      <c r="F136560" t="s">
        <v>21919</v>
      </c>
    </row>
    <row r="136561" spans="1:6" x14ac:dyDescent="0.25">
      <c r="A136561" s="1" t="s">
        <v>13882</v>
      </c>
      <c r="B136561">
        <v>0.232541</v>
      </c>
      <c r="C136561">
        <v>1.1131500000000001</v>
      </c>
      <c r="D136561" t="s">
        <v>21915</v>
      </c>
      <c r="E136561" t="s">
        <v>21918</v>
      </c>
      <c r="F136561" t="s">
        <v>21919</v>
      </c>
    </row>
    <row r="136562" spans="1:6" x14ac:dyDescent="0.25">
      <c r="A136562" s="1" t="s">
        <v>21907</v>
      </c>
      <c r="B136562">
        <v>0.43456299999999998</v>
      </c>
      <c r="C136562">
        <v>1.11313</v>
      </c>
      <c r="D136562" t="s">
        <v>21915</v>
      </c>
      <c r="E136562" t="s">
        <v>21918</v>
      </c>
      <c r="F136562" t="s">
        <v>21919</v>
      </c>
    </row>
    <row r="136563" spans="1:6" x14ac:dyDescent="0.25">
      <c r="A136563" s="1" t="s">
        <v>17432</v>
      </c>
      <c r="B136563">
        <v>0.36006199999999999</v>
      </c>
      <c r="C136563">
        <v>1.1131200000000001</v>
      </c>
      <c r="D136563" t="s">
        <v>21915</v>
      </c>
      <c r="E136563" t="s">
        <v>21918</v>
      </c>
      <c r="F136563" t="s">
        <v>21919</v>
      </c>
    </row>
    <row r="136564" spans="1:6" x14ac:dyDescent="0.25">
      <c r="A136564" s="1" t="s">
        <v>9779</v>
      </c>
      <c r="B136564">
        <v>0.247253</v>
      </c>
      <c r="C136564">
        <v>1.1131200000000001</v>
      </c>
      <c r="D136564" t="s">
        <v>21915</v>
      </c>
      <c r="E136564" t="s">
        <v>21918</v>
      </c>
      <c r="F136564" t="s">
        <v>21919</v>
      </c>
    </row>
    <row r="136565" spans="1:6" x14ac:dyDescent="0.25">
      <c r="A136565" s="1" t="s">
        <v>376</v>
      </c>
      <c r="B136565">
        <v>0.33712700000000001</v>
      </c>
      <c r="C136565">
        <v>1.11303</v>
      </c>
      <c r="D136565" t="s">
        <v>21915</v>
      </c>
      <c r="E136565" t="s">
        <v>21918</v>
      </c>
      <c r="F136565" t="s">
        <v>21919</v>
      </c>
    </row>
    <row r="136566" spans="1:6" x14ac:dyDescent="0.25">
      <c r="A136566" s="1" t="s">
        <v>5036</v>
      </c>
      <c r="B136566">
        <v>0.42086000000000001</v>
      </c>
      <c r="C136566">
        <v>1.11303</v>
      </c>
      <c r="D136566" t="s">
        <v>21915</v>
      </c>
      <c r="E136566" t="s">
        <v>21918</v>
      </c>
      <c r="F136566" t="s">
        <v>21919</v>
      </c>
    </row>
    <row r="136567" spans="1:6" x14ac:dyDescent="0.25">
      <c r="A136567" s="1" t="s">
        <v>14472</v>
      </c>
      <c r="B136567">
        <v>0.55208999999999997</v>
      </c>
      <c r="C136567">
        <v>1.1130199999999999</v>
      </c>
      <c r="D136567" t="s">
        <v>21915</v>
      </c>
      <c r="E136567" t="s">
        <v>21918</v>
      </c>
      <c r="F136567" t="s">
        <v>21919</v>
      </c>
    </row>
    <row r="136568" spans="1:6" x14ac:dyDescent="0.25">
      <c r="A136568" s="1" t="s">
        <v>14301</v>
      </c>
      <c r="B136568">
        <v>8.9476E-2</v>
      </c>
      <c r="C136568">
        <v>1.1130199999999999</v>
      </c>
      <c r="D136568" t="s">
        <v>21915</v>
      </c>
      <c r="E136568" t="s">
        <v>21918</v>
      </c>
      <c r="F136568" t="s">
        <v>21919</v>
      </c>
    </row>
    <row r="136569" spans="1:6" x14ac:dyDescent="0.25">
      <c r="A136569" s="1" t="s">
        <v>11218</v>
      </c>
      <c r="B136569">
        <v>0.22185299999999999</v>
      </c>
      <c r="C136569">
        <v>1.113</v>
      </c>
      <c r="D136569" t="s">
        <v>21915</v>
      </c>
      <c r="E136569" t="s">
        <v>21918</v>
      </c>
      <c r="F136569" t="s">
        <v>21919</v>
      </c>
    </row>
    <row r="136570" spans="1:6" x14ac:dyDescent="0.25">
      <c r="A136570" s="1" t="s">
        <v>14221</v>
      </c>
      <c r="B136570">
        <v>0.38013400000000003</v>
      </c>
      <c r="C136570">
        <v>1.11297</v>
      </c>
      <c r="D136570" t="s">
        <v>21915</v>
      </c>
      <c r="E136570" t="s">
        <v>21918</v>
      </c>
      <c r="F136570" t="s">
        <v>21919</v>
      </c>
    </row>
    <row r="136571" spans="1:6" x14ac:dyDescent="0.25">
      <c r="A136571" s="1" t="s">
        <v>20696</v>
      </c>
      <c r="B136571">
        <v>0.54318599999999995</v>
      </c>
      <c r="C136571">
        <v>1.1129599999999999</v>
      </c>
      <c r="D136571" t="s">
        <v>21915</v>
      </c>
      <c r="E136571" t="s">
        <v>21918</v>
      </c>
      <c r="F136571" t="s">
        <v>21919</v>
      </c>
    </row>
    <row r="136572" spans="1:6" x14ac:dyDescent="0.25">
      <c r="A136572" s="1" t="s">
        <v>6059</v>
      </c>
      <c r="B136572">
        <v>0.243002</v>
      </c>
      <c r="C136572">
        <v>1.1129500000000001</v>
      </c>
      <c r="D136572" t="s">
        <v>21915</v>
      </c>
      <c r="E136572" t="s">
        <v>21918</v>
      </c>
      <c r="F136572" t="s">
        <v>21919</v>
      </c>
    </row>
    <row r="136573" spans="1:6" x14ac:dyDescent="0.25">
      <c r="A136573" s="1" t="s">
        <v>9006</v>
      </c>
      <c r="B136573">
        <v>0.51862699999999995</v>
      </c>
      <c r="C136573">
        <v>1.11293</v>
      </c>
      <c r="D136573" t="s">
        <v>21915</v>
      </c>
      <c r="E136573" t="s">
        <v>21918</v>
      </c>
      <c r="F136573" t="s">
        <v>21919</v>
      </c>
    </row>
    <row r="136574" spans="1:6" x14ac:dyDescent="0.25">
      <c r="A136574" s="1" t="s">
        <v>2015</v>
      </c>
      <c r="B136574">
        <v>0.54892399999999997</v>
      </c>
      <c r="C136574">
        <v>1.1128800000000001</v>
      </c>
      <c r="D136574" t="s">
        <v>21915</v>
      </c>
      <c r="E136574" t="s">
        <v>21918</v>
      </c>
      <c r="F136574" t="s">
        <v>21919</v>
      </c>
    </row>
    <row r="136575" spans="1:6" x14ac:dyDescent="0.25">
      <c r="A136575" s="1" t="s">
        <v>166</v>
      </c>
      <c r="B136575">
        <v>0.409084</v>
      </c>
      <c r="C136575">
        <v>1.11287</v>
      </c>
      <c r="D136575" t="s">
        <v>21915</v>
      </c>
      <c r="E136575" t="s">
        <v>21918</v>
      </c>
      <c r="F136575" t="s">
        <v>21919</v>
      </c>
    </row>
    <row r="136576" spans="1:6" x14ac:dyDescent="0.25">
      <c r="A136576" s="1" t="s">
        <v>10931</v>
      </c>
      <c r="B136576">
        <v>0.45999699999999999</v>
      </c>
      <c r="C136576">
        <v>1.11286</v>
      </c>
      <c r="D136576" t="s">
        <v>21915</v>
      </c>
      <c r="E136576" t="s">
        <v>21918</v>
      </c>
      <c r="F136576" t="s">
        <v>21919</v>
      </c>
    </row>
    <row r="136577" spans="1:6" x14ac:dyDescent="0.25">
      <c r="A136577" s="1" t="s">
        <v>4212</v>
      </c>
      <c r="B136577">
        <v>0.27415899999999999</v>
      </c>
      <c r="C136577">
        <v>1.11286</v>
      </c>
      <c r="D136577" t="s">
        <v>21915</v>
      </c>
      <c r="E136577" t="s">
        <v>21918</v>
      </c>
      <c r="F136577" t="s">
        <v>21919</v>
      </c>
    </row>
    <row r="136578" spans="1:6" x14ac:dyDescent="0.25">
      <c r="A136578" s="1" t="s">
        <v>21297</v>
      </c>
      <c r="B136578">
        <v>0.33420699999999998</v>
      </c>
      <c r="C136578">
        <v>1.11286</v>
      </c>
      <c r="D136578" t="s">
        <v>21915</v>
      </c>
      <c r="E136578" t="s">
        <v>21918</v>
      </c>
      <c r="F136578" t="s">
        <v>21919</v>
      </c>
    </row>
    <row r="136579" spans="1:6" x14ac:dyDescent="0.25">
      <c r="A136579" s="1" t="s">
        <v>19377</v>
      </c>
      <c r="B136579">
        <v>0.103299</v>
      </c>
      <c r="C136579">
        <v>1.11283</v>
      </c>
      <c r="D136579" t="s">
        <v>21915</v>
      </c>
      <c r="E136579" t="s">
        <v>21918</v>
      </c>
      <c r="F136579" t="s">
        <v>21919</v>
      </c>
    </row>
    <row r="136580" spans="1:6" x14ac:dyDescent="0.25">
      <c r="A136580" s="1" t="s">
        <v>892</v>
      </c>
      <c r="B136580">
        <v>3.73058E-2</v>
      </c>
      <c r="C136580">
        <v>1.1128199999999999</v>
      </c>
      <c r="D136580" t="s">
        <v>21915</v>
      </c>
      <c r="E136580" t="s">
        <v>21918</v>
      </c>
      <c r="F136580" t="s">
        <v>21919</v>
      </c>
    </row>
    <row r="136581" spans="1:6" x14ac:dyDescent="0.25">
      <c r="A136581" s="1" t="s">
        <v>10686</v>
      </c>
      <c r="B136581">
        <v>0.36463800000000002</v>
      </c>
      <c r="C136581">
        <v>1.1127899999999999</v>
      </c>
      <c r="D136581" t="s">
        <v>21915</v>
      </c>
      <c r="E136581" t="s">
        <v>21918</v>
      </c>
      <c r="F136581" t="s">
        <v>21919</v>
      </c>
    </row>
    <row r="136582" spans="1:6" x14ac:dyDescent="0.25">
      <c r="A136582" s="1" t="s">
        <v>19594</v>
      </c>
      <c r="B136582">
        <v>0.101627</v>
      </c>
      <c r="C136582">
        <v>1.11277</v>
      </c>
      <c r="D136582" t="s">
        <v>21915</v>
      </c>
      <c r="E136582" t="s">
        <v>21918</v>
      </c>
      <c r="F136582" t="s">
        <v>21919</v>
      </c>
    </row>
    <row r="136583" spans="1:6" x14ac:dyDescent="0.25">
      <c r="A136583" s="1" t="s">
        <v>15923</v>
      </c>
      <c r="B136583">
        <v>0.135515</v>
      </c>
      <c r="C136583">
        <v>1.11276</v>
      </c>
      <c r="D136583" t="s">
        <v>21915</v>
      </c>
      <c r="E136583" t="s">
        <v>21918</v>
      </c>
      <c r="F136583" t="s">
        <v>21919</v>
      </c>
    </row>
    <row r="136584" spans="1:6" x14ac:dyDescent="0.25">
      <c r="A136584" s="1" t="s">
        <v>18118</v>
      </c>
      <c r="B136584">
        <v>0.13536999999999999</v>
      </c>
      <c r="C136584">
        <v>1.11276</v>
      </c>
      <c r="D136584" t="s">
        <v>21915</v>
      </c>
      <c r="E136584" t="s">
        <v>21918</v>
      </c>
      <c r="F136584" t="s">
        <v>21919</v>
      </c>
    </row>
    <row r="136585" spans="1:6" x14ac:dyDescent="0.25">
      <c r="A136585" s="1" t="s">
        <v>15999</v>
      </c>
      <c r="B136585">
        <v>3.8097800000000001E-2</v>
      </c>
      <c r="C136585">
        <v>1.1127400000000001</v>
      </c>
      <c r="D136585" t="s">
        <v>21915</v>
      </c>
      <c r="E136585" t="s">
        <v>21918</v>
      </c>
      <c r="F136585" t="s">
        <v>21919</v>
      </c>
    </row>
    <row r="136586" spans="1:6" x14ac:dyDescent="0.25">
      <c r="A136586" s="1" t="s">
        <v>15841</v>
      </c>
      <c r="B136586">
        <v>0.20516200000000001</v>
      </c>
      <c r="C136586">
        <v>1.1127400000000001</v>
      </c>
      <c r="D136586" t="s">
        <v>21915</v>
      </c>
      <c r="E136586" t="s">
        <v>21918</v>
      </c>
      <c r="F136586" t="s">
        <v>21919</v>
      </c>
    </row>
    <row r="136587" spans="1:6" x14ac:dyDescent="0.25">
      <c r="A136587" s="1" t="s">
        <v>1341</v>
      </c>
      <c r="B136587">
        <v>8.6443599999999995E-2</v>
      </c>
      <c r="C136587">
        <v>1.1127100000000001</v>
      </c>
      <c r="D136587" t="s">
        <v>21915</v>
      </c>
      <c r="E136587" t="s">
        <v>21918</v>
      </c>
      <c r="F136587" t="s">
        <v>21919</v>
      </c>
    </row>
    <row r="136588" spans="1:6" x14ac:dyDescent="0.25">
      <c r="A136588" s="1" t="s">
        <v>5131</v>
      </c>
      <c r="B136588">
        <v>0.25182500000000002</v>
      </c>
      <c r="C136588">
        <v>1.11269</v>
      </c>
      <c r="D136588" t="s">
        <v>21915</v>
      </c>
      <c r="E136588" t="s">
        <v>21918</v>
      </c>
      <c r="F136588" t="s">
        <v>21919</v>
      </c>
    </row>
    <row r="136589" spans="1:6" x14ac:dyDescent="0.25">
      <c r="A136589" s="1" t="s">
        <v>8382</v>
      </c>
      <c r="B136589">
        <v>0.23319000000000001</v>
      </c>
      <c r="C136589">
        <v>1.11267</v>
      </c>
      <c r="D136589" t="s">
        <v>21915</v>
      </c>
      <c r="E136589" t="s">
        <v>21918</v>
      </c>
      <c r="F136589" t="s">
        <v>21919</v>
      </c>
    </row>
    <row r="136590" spans="1:6" x14ac:dyDescent="0.25">
      <c r="A136590" s="1" t="s">
        <v>15727</v>
      </c>
      <c r="B136590">
        <v>0.29950700000000002</v>
      </c>
      <c r="C136590">
        <v>1.1126499999999999</v>
      </c>
      <c r="D136590" t="s">
        <v>21915</v>
      </c>
      <c r="E136590" t="s">
        <v>21918</v>
      </c>
      <c r="F136590" t="s">
        <v>21919</v>
      </c>
    </row>
    <row r="136591" spans="1:6" x14ac:dyDescent="0.25">
      <c r="A136591" s="1" t="s">
        <v>12416</v>
      </c>
      <c r="B136591">
        <v>0.50895599999999996</v>
      </c>
      <c r="C136591">
        <v>1.1126400000000001</v>
      </c>
      <c r="D136591" t="s">
        <v>21915</v>
      </c>
      <c r="E136591" t="s">
        <v>21918</v>
      </c>
      <c r="F136591" t="s">
        <v>21919</v>
      </c>
    </row>
    <row r="136592" spans="1:6" x14ac:dyDescent="0.25">
      <c r="A136592" s="1" t="s">
        <v>21230</v>
      </c>
      <c r="B136592">
        <v>0.41643799999999997</v>
      </c>
      <c r="C136592">
        <v>1.1126400000000001</v>
      </c>
      <c r="D136592" t="s">
        <v>21915</v>
      </c>
      <c r="E136592" t="s">
        <v>21918</v>
      </c>
      <c r="F136592" t="s">
        <v>21919</v>
      </c>
    </row>
    <row r="136593" spans="1:6" x14ac:dyDescent="0.25">
      <c r="A136593" s="1" t="s">
        <v>12392</v>
      </c>
      <c r="B136593">
        <v>0.186167</v>
      </c>
      <c r="C136593">
        <v>1.11263</v>
      </c>
      <c r="D136593" t="s">
        <v>21915</v>
      </c>
      <c r="E136593" t="s">
        <v>21918</v>
      </c>
      <c r="F136593" t="s">
        <v>21919</v>
      </c>
    </row>
    <row r="136594" spans="1:6" x14ac:dyDescent="0.25">
      <c r="A136594" s="1" t="s">
        <v>143</v>
      </c>
      <c r="B136594">
        <v>0.10468</v>
      </c>
      <c r="C136594">
        <v>1.11259</v>
      </c>
      <c r="D136594" t="s">
        <v>21915</v>
      </c>
      <c r="E136594" t="s">
        <v>21918</v>
      </c>
      <c r="F136594" t="s">
        <v>21919</v>
      </c>
    </row>
    <row r="136595" spans="1:6" x14ac:dyDescent="0.25">
      <c r="A136595" s="1" t="s">
        <v>11285</v>
      </c>
      <c r="B136595">
        <v>0.34667300000000001</v>
      </c>
      <c r="C136595">
        <v>1.1125700000000001</v>
      </c>
      <c r="D136595" t="s">
        <v>21915</v>
      </c>
      <c r="E136595" t="s">
        <v>21918</v>
      </c>
      <c r="F136595" t="s">
        <v>21919</v>
      </c>
    </row>
    <row r="136596" spans="1:6" x14ac:dyDescent="0.25">
      <c r="A136596" s="1" t="s">
        <v>16581</v>
      </c>
      <c r="B136596">
        <v>0.409501</v>
      </c>
      <c r="C136596">
        <v>1.1125499999999999</v>
      </c>
      <c r="D136596" t="s">
        <v>21915</v>
      </c>
      <c r="E136596" t="s">
        <v>21918</v>
      </c>
      <c r="F136596" t="s">
        <v>21919</v>
      </c>
    </row>
    <row r="136597" spans="1:6" x14ac:dyDescent="0.25">
      <c r="A136597" s="1" t="s">
        <v>13881</v>
      </c>
      <c r="B136597">
        <v>0.456928</v>
      </c>
      <c r="C136597">
        <v>1.1125</v>
      </c>
      <c r="D136597" t="s">
        <v>21915</v>
      </c>
      <c r="E136597" t="s">
        <v>21918</v>
      </c>
      <c r="F136597" t="s">
        <v>21919</v>
      </c>
    </row>
    <row r="136598" spans="1:6" x14ac:dyDescent="0.25">
      <c r="A136598" s="1" t="s">
        <v>1698</v>
      </c>
      <c r="B136598">
        <v>0.20852799999999999</v>
      </c>
      <c r="C136598">
        <v>1.11246</v>
      </c>
      <c r="D136598" t="s">
        <v>21915</v>
      </c>
      <c r="E136598" t="s">
        <v>21918</v>
      </c>
      <c r="F136598" t="s">
        <v>21919</v>
      </c>
    </row>
    <row r="136599" spans="1:6" x14ac:dyDescent="0.25">
      <c r="A136599" s="1" t="s">
        <v>8078</v>
      </c>
      <c r="B136599">
        <v>0.190223</v>
      </c>
      <c r="C136599">
        <v>1.11246</v>
      </c>
      <c r="D136599" t="s">
        <v>21915</v>
      </c>
      <c r="E136599" t="s">
        <v>21918</v>
      </c>
      <c r="F136599" t="s">
        <v>21919</v>
      </c>
    </row>
    <row r="136600" spans="1:6" x14ac:dyDescent="0.25">
      <c r="A136600" s="1" t="s">
        <v>14763</v>
      </c>
      <c r="B136600">
        <v>0.48471199999999998</v>
      </c>
      <c r="C136600">
        <v>1.11243</v>
      </c>
      <c r="D136600" t="s">
        <v>21915</v>
      </c>
      <c r="E136600" t="s">
        <v>21918</v>
      </c>
      <c r="F136600" t="s">
        <v>21919</v>
      </c>
    </row>
    <row r="136601" spans="1:6" x14ac:dyDescent="0.25">
      <c r="A136601" s="1" t="s">
        <v>5659</v>
      </c>
      <c r="B136601">
        <v>0.35437800000000003</v>
      </c>
      <c r="C136601">
        <v>1.11243</v>
      </c>
      <c r="D136601" t="s">
        <v>21915</v>
      </c>
      <c r="E136601" t="s">
        <v>21918</v>
      </c>
      <c r="F136601" t="s">
        <v>21919</v>
      </c>
    </row>
    <row r="136602" spans="1:6" x14ac:dyDescent="0.25">
      <c r="A136602" s="1" t="s">
        <v>18425</v>
      </c>
      <c r="B136602">
        <v>0.24010100000000001</v>
      </c>
      <c r="C136602">
        <v>1.1124099999999999</v>
      </c>
      <c r="D136602" t="s">
        <v>21915</v>
      </c>
      <c r="E136602" t="s">
        <v>21918</v>
      </c>
      <c r="F136602" t="s">
        <v>21919</v>
      </c>
    </row>
    <row r="136603" spans="1:6" x14ac:dyDescent="0.25">
      <c r="A136603" s="1" t="s">
        <v>9652</v>
      </c>
      <c r="B136603">
        <v>0.35374299999999997</v>
      </c>
      <c r="C136603">
        <v>1.1124000000000001</v>
      </c>
      <c r="D136603" t="s">
        <v>21915</v>
      </c>
      <c r="E136603" t="s">
        <v>21918</v>
      </c>
      <c r="F136603" t="s">
        <v>21919</v>
      </c>
    </row>
    <row r="136604" spans="1:6" x14ac:dyDescent="0.25">
      <c r="A136604" s="1" t="s">
        <v>11463</v>
      </c>
      <c r="B136604">
        <v>0.39070199999999999</v>
      </c>
      <c r="C136604">
        <v>1.11239</v>
      </c>
      <c r="D136604" t="s">
        <v>21915</v>
      </c>
      <c r="E136604" t="s">
        <v>21918</v>
      </c>
      <c r="F136604" t="s">
        <v>21919</v>
      </c>
    </row>
    <row r="136605" spans="1:6" x14ac:dyDescent="0.25">
      <c r="A136605" s="1" t="s">
        <v>6551</v>
      </c>
      <c r="B136605">
        <v>0.517235</v>
      </c>
      <c r="C136605">
        <v>1.1123799999999999</v>
      </c>
      <c r="D136605" t="s">
        <v>21915</v>
      </c>
      <c r="E136605" t="s">
        <v>21918</v>
      </c>
      <c r="F136605" t="s">
        <v>21919</v>
      </c>
    </row>
    <row r="136606" spans="1:6" x14ac:dyDescent="0.25">
      <c r="A136606" s="1" t="s">
        <v>3970</v>
      </c>
      <c r="B136606">
        <v>0.47139199999999998</v>
      </c>
      <c r="C136606">
        <v>1.11236</v>
      </c>
      <c r="D136606" t="s">
        <v>21915</v>
      </c>
      <c r="E136606" t="s">
        <v>21918</v>
      </c>
      <c r="F136606" t="s">
        <v>21919</v>
      </c>
    </row>
    <row r="136607" spans="1:6" x14ac:dyDescent="0.25">
      <c r="A136607" s="1" t="s">
        <v>13698</v>
      </c>
      <c r="B136607">
        <v>0.26419500000000001</v>
      </c>
      <c r="C136607">
        <v>1.11232</v>
      </c>
      <c r="D136607" t="s">
        <v>21915</v>
      </c>
      <c r="E136607" t="s">
        <v>21918</v>
      </c>
      <c r="F136607" t="s">
        <v>21919</v>
      </c>
    </row>
    <row r="136608" spans="1:6" x14ac:dyDescent="0.25">
      <c r="A136608" s="1" t="s">
        <v>17976</v>
      </c>
      <c r="B136608">
        <v>0.102561</v>
      </c>
      <c r="C136608">
        <v>1.1123000000000001</v>
      </c>
      <c r="D136608" t="s">
        <v>21915</v>
      </c>
      <c r="E136608" t="s">
        <v>21918</v>
      </c>
      <c r="F136608" t="s">
        <v>21919</v>
      </c>
    </row>
    <row r="136609" spans="1:6" x14ac:dyDescent="0.25">
      <c r="A136609" s="1" t="s">
        <v>16008</v>
      </c>
      <c r="B136609">
        <v>0.117007</v>
      </c>
      <c r="C136609">
        <v>1.11229</v>
      </c>
      <c r="D136609" t="s">
        <v>21915</v>
      </c>
      <c r="E136609" t="s">
        <v>21918</v>
      </c>
      <c r="F136609" t="s">
        <v>21919</v>
      </c>
    </row>
    <row r="136610" spans="1:6" x14ac:dyDescent="0.25">
      <c r="A136610" s="1" t="s">
        <v>14425</v>
      </c>
      <c r="B136610">
        <v>0.31738100000000002</v>
      </c>
      <c r="C136610">
        <v>1.1122399999999999</v>
      </c>
      <c r="D136610" t="s">
        <v>21915</v>
      </c>
      <c r="E136610" t="s">
        <v>21918</v>
      </c>
      <c r="F136610" t="s">
        <v>21919</v>
      </c>
    </row>
    <row r="136611" spans="1:6" x14ac:dyDescent="0.25">
      <c r="A136611" s="1" t="s">
        <v>10825</v>
      </c>
      <c r="B136611">
        <v>7.76723E-2</v>
      </c>
      <c r="C136611">
        <v>1.11216</v>
      </c>
      <c r="D136611" t="s">
        <v>21915</v>
      </c>
      <c r="E136611" t="s">
        <v>21918</v>
      </c>
      <c r="F136611" t="s">
        <v>21919</v>
      </c>
    </row>
    <row r="136612" spans="1:6" x14ac:dyDescent="0.25">
      <c r="A136612" s="1" t="s">
        <v>1096</v>
      </c>
      <c r="B136612">
        <v>0.49011199999999999</v>
      </c>
      <c r="C136612">
        <v>1.11215</v>
      </c>
      <c r="D136612" t="s">
        <v>21915</v>
      </c>
      <c r="E136612" t="s">
        <v>21918</v>
      </c>
      <c r="F136612" t="s">
        <v>21919</v>
      </c>
    </row>
    <row r="136613" spans="1:6" x14ac:dyDescent="0.25">
      <c r="A136613" s="1" t="s">
        <v>17830</v>
      </c>
      <c r="B136613">
        <v>0.28048499999999998</v>
      </c>
      <c r="C136613">
        <v>1.1121000000000001</v>
      </c>
      <c r="D136613" t="s">
        <v>21915</v>
      </c>
      <c r="E136613" t="s">
        <v>21918</v>
      </c>
      <c r="F136613" t="s">
        <v>21919</v>
      </c>
    </row>
    <row r="136614" spans="1:6" x14ac:dyDescent="0.25">
      <c r="A136614" s="1" t="s">
        <v>20491</v>
      </c>
      <c r="B136614">
        <v>0.22590099999999999</v>
      </c>
      <c r="C136614">
        <v>1.11208</v>
      </c>
      <c r="D136614" t="s">
        <v>21915</v>
      </c>
      <c r="E136614" t="s">
        <v>21918</v>
      </c>
      <c r="F136614" t="s">
        <v>21919</v>
      </c>
    </row>
    <row r="136615" spans="1:6" x14ac:dyDescent="0.25">
      <c r="A136615" s="1" t="s">
        <v>10216</v>
      </c>
      <c r="B136615">
        <v>0.41679699999999997</v>
      </c>
      <c r="C136615">
        <v>1.1120699999999999</v>
      </c>
      <c r="D136615" t="s">
        <v>21915</v>
      </c>
      <c r="E136615" t="s">
        <v>21918</v>
      </c>
      <c r="F136615" t="s">
        <v>21919</v>
      </c>
    </row>
    <row r="136616" spans="1:6" x14ac:dyDescent="0.25">
      <c r="A136616" s="1" t="s">
        <v>14260</v>
      </c>
      <c r="B136616">
        <v>0.29785600000000001</v>
      </c>
      <c r="C136616">
        <v>1.1120699999999999</v>
      </c>
      <c r="D136616" t="s">
        <v>21915</v>
      </c>
      <c r="E136616" t="s">
        <v>21918</v>
      </c>
      <c r="F136616" t="s">
        <v>21919</v>
      </c>
    </row>
    <row r="136617" spans="1:6" x14ac:dyDescent="0.25">
      <c r="A136617" s="1" t="s">
        <v>8971</v>
      </c>
      <c r="B136617">
        <v>0.55355799999999999</v>
      </c>
      <c r="C136617">
        <v>1.1120699999999999</v>
      </c>
      <c r="D136617" t="s">
        <v>21915</v>
      </c>
      <c r="E136617" t="s">
        <v>21918</v>
      </c>
      <c r="F136617" t="s">
        <v>21919</v>
      </c>
    </row>
    <row r="136618" spans="1:6" x14ac:dyDescent="0.25">
      <c r="A136618" s="1" t="s">
        <v>11053</v>
      </c>
      <c r="B136618">
        <v>1.4897000000000001E-2</v>
      </c>
      <c r="C136618">
        <v>1.11199</v>
      </c>
      <c r="D136618" t="s">
        <v>21915</v>
      </c>
      <c r="E136618" t="s">
        <v>21918</v>
      </c>
      <c r="F136618" t="s">
        <v>21919</v>
      </c>
    </row>
    <row r="136619" spans="1:6" x14ac:dyDescent="0.25">
      <c r="A136619" s="1" t="s">
        <v>15430</v>
      </c>
      <c r="B136619">
        <v>0.41213300000000003</v>
      </c>
      <c r="C136619">
        <v>1.1119699999999999</v>
      </c>
      <c r="D136619" t="s">
        <v>21915</v>
      </c>
      <c r="E136619" t="s">
        <v>21918</v>
      </c>
      <c r="F136619" t="s">
        <v>21919</v>
      </c>
    </row>
    <row r="136620" spans="1:6" x14ac:dyDescent="0.25">
      <c r="A136620" s="1" t="s">
        <v>9996</v>
      </c>
      <c r="B136620">
        <v>0.16842299999999999</v>
      </c>
      <c r="C136620">
        <v>1.1119600000000001</v>
      </c>
      <c r="D136620" t="s">
        <v>21915</v>
      </c>
      <c r="E136620" t="s">
        <v>21918</v>
      </c>
      <c r="F136620" t="s">
        <v>21919</v>
      </c>
    </row>
    <row r="136621" spans="1:6" x14ac:dyDescent="0.25">
      <c r="A136621" s="1" t="s">
        <v>13135</v>
      </c>
      <c r="B136621">
        <v>7.8291200000000005E-2</v>
      </c>
      <c r="C136621">
        <v>1.11195</v>
      </c>
      <c r="D136621" t="s">
        <v>21915</v>
      </c>
      <c r="E136621" t="s">
        <v>21918</v>
      </c>
      <c r="F136621" t="s">
        <v>21919</v>
      </c>
    </row>
    <row r="136622" spans="1:6" x14ac:dyDescent="0.25">
      <c r="A136622" s="1" t="s">
        <v>19529</v>
      </c>
      <c r="B136622">
        <v>0.34353699999999998</v>
      </c>
      <c r="C136622">
        <v>1.11195</v>
      </c>
      <c r="D136622" t="s">
        <v>21915</v>
      </c>
      <c r="E136622" t="s">
        <v>21918</v>
      </c>
      <c r="F136622" t="s">
        <v>21919</v>
      </c>
    </row>
    <row r="136623" spans="1:6" x14ac:dyDescent="0.25">
      <c r="A136623" s="1" t="s">
        <v>15516</v>
      </c>
      <c r="B136623">
        <v>0.51736700000000002</v>
      </c>
      <c r="C136623">
        <v>1.1119399999999999</v>
      </c>
      <c r="D136623" t="s">
        <v>21915</v>
      </c>
      <c r="E136623" t="s">
        <v>21918</v>
      </c>
      <c r="F136623" t="s">
        <v>21919</v>
      </c>
    </row>
    <row r="136624" spans="1:6" x14ac:dyDescent="0.25">
      <c r="A136624" s="1" t="s">
        <v>16760</v>
      </c>
      <c r="B136624">
        <v>0.16003200000000001</v>
      </c>
      <c r="C136624">
        <v>1.11191</v>
      </c>
      <c r="D136624" t="s">
        <v>21915</v>
      </c>
      <c r="E136624" t="s">
        <v>21918</v>
      </c>
      <c r="F136624" t="s">
        <v>21919</v>
      </c>
    </row>
    <row r="136625" spans="1:6" x14ac:dyDescent="0.25">
      <c r="A136625" s="1" t="s">
        <v>14940</v>
      </c>
      <c r="B136625">
        <v>0.35876999999999998</v>
      </c>
      <c r="C136625">
        <v>1.11188</v>
      </c>
      <c r="D136625" t="s">
        <v>21915</v>
      </c>
      <c r="E136625" t="s">
        <v>21918</v>
      </c>
      <c r="F136625" t="s">
        <v>21919</v>
      </c>
    </row>
    <row r="136626" spans="1:6" x14ac:dyDescent="0.25">
      <c r="A136626" s="1" t="s">
        <v>9729</v>
      </c>
      <c r="B136626">
        <v>5.2608500000000002E-2</v>
      </c>
      <c r="C136626">
        <v>1.1118399999999999</v>
      </c>
      <c r="D136626" t="s">
        <v>21915</v>
      </c>
      <c r="E136626" t="s">
        <v>21918</v>
      </c>
      <c r="F136626" t="s">
        <v>21919</v>
      </c>
    </row>
    <row r="136627" spans="1:6" x14ac:dyDescent="0.25">
      <c r="A136627" s="1" t="s">
        <v>6709</v>
      </c>
      <c r="B136627">
        <v>0.18896299999999999</v>
      </c>
      <c r="C136627">
        <v>1.11182</v>
      </c>
      <c r="D136627" t="s">
        <v>21915</v>
      </c>
      <c r="E136627" t="s">
        <v>21918</v>
      </c>
      <c r="F136627" t="s">
        <v>21919</v>
      </c>
    </row>
    <row r="136628" spans="1:6" x14ac:dyDescent="0.25">
      <c r="A136628" s="1" t="s">
        <v>16455</v>
      </c>
      <c r="B136628">
        <v>0.17127200000000001</v>
      </c>
      <c r="C136628">
        <v>1.11182</v>
      </c>
      <c r="D136628" t="s">
        <v>21915</v>
      </c>
      <c r="E136628" t="s">
        <v>21918</v>
      </c>
      <c r="F136628" t="s">
        <v>21919</v>
      </c>
    </row>
    <row r="136629" spans="1:6" x14ac:dyDescent="0.25">
      <c r="A136629" s="1" t="s">
        <v>9360</v>
      </c>
      <c r="B136629">
        <v>0.325743</v>
      </c>
      <c r="C136629">
        <v>1.1117900000000001</v>
      </c>
      <c r="D136629" t="s">
        <v>21915</v>
      </c>
      <c r="E136629" t="s">
        <v>21918</v>
      </c>
      <c r="F136629" t="s">
        <v>21919</v>
      </c>
    </row>
    <row r="136630" spans="1:6" x14ac:dyDescent="0.25">
      <c r="A136630" s="1" t="s">
        <v>5111</v>
      </c>
      <c r="B136630">
        <v>9.2467999999999995E-2</v>
      </c>
      <c r="C136630">
        <v>1.1117600000000001</v>
      </c>
      <c r="D136630" t="s">
        <v>21915</v>
      </c>
      <c r="E136630" t="s">
        <v>21918</v>
      </c>
      <c r="F136630" t="s">
        <v>21919</v>
      </c>
    </row>
    <row r="136631" spans="1:6" x14ac:dyDescent="0.25">
      <c r="A136631" s="1" t="s">
        <v>8234</v>
      </c>
      <c r="B136631">
        <v>0.33843899999999999</v>
      </c>
      <c r="C136631">
        <v>1.11175</v>
      </c>
      <c r="D136631" t="s">
        <v>21915</v>
      </c>
      <c r="E136631" t="s">
        <v>21918</v>
      </c>
      <c r="F136631" t="s">
        <v>21919</v>
      </c>
    </row>
    <row r="136632" spans="1:6" x14ac:dyDescent="0.25">
      <c r="A136632" s="1" t="s">
        <v>15610</v>
      </c>
      <c r="B136632">
        <v>0.52088299999999998</v>
      </c>
      <c r="C136632">
        <v>1.11174</v>
      </c>
      <c r="D136632" t="s">
        <v>21915</v>
      </c>
      <c r="E136632" t="s">
        <v>21918</v>
      </c>
      <c r="F136632" t="s">
        <v>21919</v>
      </c>
    </row>
    <row r="136633" spans="1:6" x14ac:dyDescent="0.25">
      <c r="A136633" s="1" t="s">
        <v>6039</v>
      </c>
      <c r="B136633">
        <v>0.34142800000000001</v>
      </c>
      <c r="C136633">
        <v>1.1117300000000001</v>
      </c>
      <c r="D136633" t="s">
        <v>21915</v>
      </c>
      <c r="E136633" t="s">
        <v>21918</v>
      </c>
      <c r="F136633" t="s">
        <v>21919</v>
      </c>
    </row>
    <row r="136634" spans="1:6" x14ac:dyDescent="0.25">
      <c r="A136634" s="1" t="s">
        <v>11266</v>
      </c>
      <c r="B136634">
        <v>0.562747</v>
      </c>
      <c r="C136634">
        <v>1.11172</v>
      </c>
      <c r="D136634" t="s">
        <v>21915</v>
      </c>
      <c r="E136634" t="s">
        <v>21918</v>
      </c>
      <c r="F136634" t="s">
        <v>21919</v>
      </c>
    </row>
    <row r="136635" spans="1:6" x14ac:dyDescent="0.25">
      <c r="A136635" s="1" t="s">
        <v>16591</v>
      </c>
      <c r="B136635">
        <v>0.37162200000000001</v>
      </c>
      <c r="C136635">
        <v>1.1116999999999999</v>
      </c>
      <c r="D136635" t="s">
        <v>21915</v>
      </c>
      <c r="E136635" t="s">
        <v>21918</v>
      </c>
      <c r="F136635" t="s">
        <v>21919</v>
      </c>
    </row>
    <row r="136636" spans="1:6" x14ac:dyDescent="0.25">
      <c r="A136636" s="1" t="s">
        <v>14247</v>
      </c>
      <c r="B136636">
        <v>0.55898199999999998</v>
      </c>
      <c r="C136636">
        <v>1.1116699999999999</v>
      </c>
      <c r="D136636" t="s">
        <v>21915</v>
      </c>
      <c r="E136636" t="s">
        <v>21918</v>
      </c>
      <c r="F136636" t="s">
        <v>21919</v>
      </c>
    </row>
    <row r="136637" spans="1:6" x14ac:dyDescent="0.25">
      <c r="A136637" s="1" t="s">
        <v>18038</v>
      </c>
      <c r="B136637">
        <v>0.112765</v>
      </c>
      <c r="C136637">
        <v>1.1116600000000001</v>
      </c>
      <c r="D136637" t="s">
        <v>21915</v>
      </c>
      <c r="E136637" t="s">
        <v>21918</v>
      </c>
      <c r="F136637" t="s">
        <v>21919</v>
      </c>
    </row>
    <row r="136638" spans="1:6" x14ac:dyDescent="0.25">
      <c r="A136638" s="1" t="s">
        <v>3676</v>
      </c>
      <c r="B136638">
        <v>0.373031</v>
      </c>
      <c r="C136638">
        <v>1.11165</v>
      </c>
      <c r="D136638" t="s">
        <v>21915</v>
      </c>
      <c r="E136638" t="s">
        <v>21918</v>
      </c>
      <c r="F136638" t="s">
        <v>21919</v>
      </c>
    </row>
    <row r="136639" spans="1:6" x14ac:dyDescent="0.25">
      <c r="A136639" s="1" t="s">
        <v>15277</v>
      </c>
      <c r="B136639">
        <v>0.16362199999999999</v>
      </c>
      <c r="C136639">
        <v>1.1115999999999999</v>
      </c>
      <c r="D136639" t="s">
        <v>21915</v>
      </c>
      <c r="E136639" t="s">
        <v>21918</v>
      </c>
      <c r="F136639" t="s">
        <v>21919</v>
      </c>
    </row>
    <row r="136640" spans="1:6" x14ac:dyDescent="0.25">
      <c r="A136640" s="1" t="s">
        <v>6423</v>
      </c>
      <c r="B136640">
        <v>0.13186500000000001</v>
      </c>
      <c r="C136640">
        <v>1.1115900000000001</v>
      </c>
      <c r="D136640" t="s">
        <v>21915</v>
      </c>
      <c r="E136640" t="s">
        <v>21918</v>
      </c>
      <c r="F136640" t="s">
        <v>21919</v>
      </c>
    </row>
    <row r="136641" spans="1:6" x14ac:dyDescent="0.25">
      <c r="A136641" s="1" t="s">
        <v>14916</v>
      </c>
      <c r="B136641">
        <v>0.140237</v>
      </c>
      <c r="C136641">
        <v>1.11151</v>
      </c>
      <c r="D136641" t="s">
        <v>21915</v>
      </c>
      <c r="E136641" t="s">
        <v>21918</v>
      </c>
      <c r="F136641" t="s">
        <v>21919</v>
      </c>
    </row>
    <row r="136642" spans="1:6" x14ac:dyDescent="0.25">
      <c r="A136642" s="1" t="s">
        <v>9080</v>
      </c>
      <c r="B136642">
        <v>0.20392099999999999</v>
      </c>
      <c r="C136642">
        <v>1.1114900000000001</v>
      </c>
      <c r="D136642" t="s">
        <v>21915</v>
      </c>
      <c r="E136642" t="s">
        <v>21918</v>
      </c>
      <c r="F136642" t="s">
        <v>21919</v>
      </c>
    </row>
    <row r="136643" spans="1:6" x14ac:dyDescent="0.25">
      <c r="A136643" s="1" t="s">
        <v>21130</v>
      </c>
      <c r="B136643">
        <v>0.50144299999999997</v>
      </c>
      <c r="C136643">
        <v>1.1114900000000001</v>
      </c>
      <c r="D136643" t="s">
        <v>21915</v>
      </c>
      <c r="E136643" t="s">
        <v>21918</v>
      </c>
      <c r="F136643" t="s">
        <v>21919</v>
      </c>
    </row>
    <row r="136644" spans="1:6" x14ac:dyDescent="0.25">
      <c r="A136644" s="1" t="s">
        <v>11403</v>
      </c>
      <c r="B136644">
        <v>0.12657199999999999</v>
      </c>
      <c r="C136644">
        <v>1.11148</v>
      </c>
      <c r="D136644" t="s">
        <v>21915</v>
      </c>
      <c r="E136644" t="s">
        <v>21918</v>
      </c>
      <c r="F136644" t="s">
        <v>21919</v>
      </c>
    </row>
    <row r="136645" spans="1:6" x14ac:dyDescent="0.25">
      <c r="A136645" s="1" t="s">
        <v>7044</v>
      </c>
      <c r="B136645">
        <v>0.203481</v>
      </c>
      <c r="C136645">
        <v>1.11147</v>
      </c>
      <c r="D136645" t="s">
        <v>21915</v>
      </c>
      <c r="E136645" t="s">
        <v>21918</v>
      </c>
      <c r="F136645" t="s">
        <v>21919</v>
      </c>
    </row>
    <row r="136646" spans="1:6" x14ac:dyDescent="0.25">
      <c r="A136646" s="1" t="s">
        <v>13950</v>
      </c>
      <c r="B136646">
        <v>0.349574</v>
      </c>
      <c r="C136646">
        <v>1.11145</v>
      </c>
      <c r="D136646" t="s">
        <v>21915</v>
      </c>
      <c r="E136646" t="s">
        <v>21918</v>
      </c>
      <c r="F136646" t="s">
        <v>21919</v>
      </c>
    </row>
    <row r="136647" spans="1:6" x14ac:dyDescent="0.25">
      <c r="A136647" s="1" t="s">
        <v>5895</v>
      </c>
      <c r="B136647">
        <v>0.41000300000000001</v>
      </c>
      <c r="C136647">
        <v>1.1114299999999999</v>
      </c>
      <c r="D136647" t="s">
        <v>21915</v>
      </c>
      <c r="E136647" t="s">
        <v>21918</v>
      </c>
      <c r="F136647" t="s">
        <v>21919</v>
      </c>
    </row>
    <row r="136648" spans="1:6" x14ac:dyDescent="0.25">
      <c r="A136648" s="1" t="s">
        <v>14267</v>
      </c>
      <c r="B136648">
        <v>0.40450199999999997</v>
      </c>
      <c r="C136648">
        <v>1.1114200000000001</v>
      </c>
      <c r="D136648" t="s">
        <v>21915</v>
      </c>
      <c r="E136648" t="s">
        <v>21918</v>
      </c>
      <c r="F136648" t="s">
        <v>21919</v>
      </c>
    </row>
    <row r="136649" spans="1:6" x14ac:dyDescent="0.25">
      <c r="A136649" s="1" t="s">
        <v>17374</v>
      </c>
      <c r="B136649">
        <v>5.1003100000000003E-2</v>
      </c>
      <c r="C136649">
        <v>1.1113900000000001</v>
      </c>
      <c r="D136649" t="s">
        <v>21915</v>
      </c>
      <c r="E136649" t="s">
        <v>21918</v>
      </c>
      <c r="F136649" t="s">
        <v>21919</v>
      </c>
    </row>
    <row r="136650" spans="1:6" x14ac:dyDescent="0.25">
      <c r="A136650" s="1" t="s">
        <v>12648</v>
      </c>
      <c r="B136650">
        <v>0.53510000000000002</v>
      </c>
      <c r="C136650">
        <v>1.11138</v>
      </c>
      <c r="D136650" t="s">
        <v>21915</v>
      </c>
      <c r="E136650" t="s">
        <v>21918</v>
      </c>
      <c r="F136650" t="s">
        <v>21919</v>
      </c>
    </row>
    <row r="136651" spans="1:6" x14ac:dyDescent="0.25">
      <c r="A136651" s="1" t="s">
        <v>16098</v>
      </c>
      <c r="B136651">
        <v>0.20871300000000001</v>
      </c>
      <c r="C136651">
        <v>1.11137</v>
      </c>
      <c r="D136651" t="s">
        <v>21915</v>
      </c>
      <c r="E136651" t="s">
        <v>21918</v>
      </c>
      <c r="F136651" t="s">
        <v>21919</v>
      </c>
    </row>
    <row r="136652" spans="1:6" x14ac:dyDescent="0.25">
      <c r="A136652" s="1" t="s">
        <v>13640</v>
      </c>
      <c r="B136652">
        <v>0.25302200000000002</v>
      </c>
      <c r="C136652">
        <v>1.11134</v>
      </c>
      <c r="D136652" t="s">
        <v>21915</v>
      </c>
      <c r="E136652" t="s">
        <v>21918</v>
      </c>
      <c r="F136652" t="s">
        <v>21919</v>
      </c>
    </row>
    <row r="136653" spans="1:6" x14ac:dyDescent="0.25">
      <c r="A136653" s="1" t="s">
        <v>3638</v>
      </c>
      <c r="B136653">
        <v>0.205512</v>
      </c>
      <c r="C136653">
        <v>1.1112899999999999</v>
      </c>
      <c r="D136653" t="s">
        <v>21915</v>
      </c>
      <c r="E136653" t="s">
        <v>21918</v>
      </c>
      <c r="F136653" t="s">
        <v>21919</v>
      </c>
    </row>
    <row r="136654" spans="1:6" x14ac:dyDescent="0.25">
      <c r="A136654" s="1" t="s">
        <v>6343</v>
      </c>
      <c r="B136654">
        <v>0.20879700000000001</v>
      </c>
      <c r="C136654">
        <v>1.1112599999999999</v>
      </c>
      <c r="D136654" t="s">
        <v>21915</v>
      </c>
      <c r="E136654" t="s">
        <v>21918</v>
      </c>
      <c r="F136654" t="s">
        <v>21919</v>
      </c>
    </row>
    <row r="136655" spans="1:6" x14ac:dyDescent="0.25">
      <c r="A136655" s="1" t="s">
        <v>5792</v>
      </c>
      <c r="B136655">
        <v>0.180839</v>
      </c>
      <c r="C136655">
        <v>1.11121</v>
      </c>
      <c r="D136655" t="s">
        <v>21915</v>
      </c>
      <c r="E136655" t="s">
        <v>21918</v>
      </c>
      <c r="F136655" t="s">
        <v>21919</v>
      </c>
    </row>
    <row r="136656" spans="1:6" x14ac:dyDescent="0.25">
      <c r="A136656" s="1" t="s">
        <v>20183</v>
      </c>
      <c r="B136656">
        <v>0.20876500000000001</v>
      </c>
      <c r="C136656">
        <v>1.1112</v>
      </c>
      <c r="D136656" t="s">
        <v>21915</v>
      </c>
      <c r="E136656" t="s">
        <v>21918</v>
      </c>
      <c r="F136656" t="s">
        <v>21919</v>
      </c>
    </row>
    <row r="136657" spans="1:6" x14ac:dyDescent="0.25">
      <c r="A136657" s="1" t="s">
        <v>16545</v>
      </c>
      <c r="B136657">
        <v>0.225077</v>
      </c>
      <c r="C136657">
        <v>1.1111599999999999</v>
      </c>
      <c r="D136657" t="s">
        <v>21915</v>
      </c>
      <c r="E136657" t="s">
        <v>21918</v>
      </c>
      <c r="F136657" t="s">
        <v>21919</v>
      </c>
    </row>
    <row r="136658" spans="1:6" x14ac:dyDescent="0.25">
      <c r="A136658" s="1" t="s">
        <v>17483</v>
      </c>
      <c r="B136658">
        <v>0.28111799999999998</v>
      </c>
      <c r="C136658">
        <v>1.1111599999999999</v>
      </c>
      <c r="D136658" t="s">
        <v>21915</v>
      </c>
      <c r="E136658" t="s">
        <v>21918</v>
      </c>
      <c r="F136658" t="s">
        <v>21919</v>
      </c>
    </row>
    <row r="136659" spans="1:6" x14ac:dyDescent="0.25">
      <c r="A136659" s="1" t="s">
        <v>16251</v>
      </c>
      <c r="B136659">
        <v>0.22060099999999999</v>
      </c>
      <c r="C136659">
        <v>1.1111500000000001</v>
      </c>
      <c r="D136659" t="s">
        <v>21915</v>
      </c>
      <c r="E136659" t="s">
        <v>21918</v>
      </c>
      <c r="F136659" t="s">
        <v>21919</v>
      </c>
    </row>
    <row r="136660" spans="1:6" x14ac:dyDescent="0.25">
      <c r="A136660" s="1" t="s">
        <v>16988</v>
      </c>
      <c r="B136660">
        <v>0.30060599999999998</v>
      </c>
      <c r="C136660">
        <v>1.11114</v>
      </c>
      <c r="D136660" t="s">
        <v>21915</v>
      </c>
      <c r="E136660" t="s">
        <v>21918</v>
      </c>
      <c r="F136660" t="s">
        <v>21919</v>
      </c>
    </row>
    <row r="136661" spans="1:6" x14ac:dyDescent="0.25">
      <c r="A136661" s="1" t="s">
        <v>19259</v>
      </c>
      <c r="B136661">
        <v>0.20651</v>
      </c>
      <c r="C136661">
        <v>1.11114</v>
      </c>
      <c r="D136661" t="s">
        <v>21915</v>
      </c>
      <c r="E136661" t="s">
        <v>21918</v>
      </c>
      <c r="F136661" t="s">
        <v>21919</v>
      </c>
    </row>
    <row r="136662" spans="1:6" x14ac:dyDescent="0.25">
      <c r="A136662" s="1" t="s">
        <v>4423</v>
      </c>
      <c r="B136662">
        <v>0.25522699999999998</v>
      </c>
      <c r="C136662">
        <v>1.11114</v>
      </c>
      <c r="D136662" t="s">
        <v>21915</v>
      </c>
      <c r="E136662" t="s">
        <v>21918</v>
      </c>
      <c r="F136662" t="s">
        <v>21919</v>
      </c>
    </row>
    <row r="136663" spans="1:6" x14ac:dyDescent="0.25">
      <c r="A136663" s="1" t="s">
        <v>16952</v>
      </c>
      <c r="B136663">
        <v>2.2423499999999999E-2</v>
      </c>
      <c r="C136663">
        <v>1.11113</v>
      </c>
      <c r="D136663" t="s">
        <v>21915</v>
      </c>
      <c r="E136663" t="s">
        <v>21918</v>
      </c>
      <c r="F136663" t="s">
        <v>21919</v>
      </c>
    </row>
    <row r="136664" spans="1:6" x14ac:dyDescent="0.25">
      <c r="A136664" s="1" t="s">
        <v>2005</v>
      </c>
      <c r="B136664">
        <v>0.36605900000000002</v>
      </c>
      <c r="C136664">
        <v>1.11113</v>
      </c>
      <c r="D136664" t="s">
        <v>21915</v>
      </c>
      <c r="E136664" t="s">
        <v>21918</v>
      </c>
      <c r="F136664" t="s">
        <v>21919</v>
      </c>
    </row>
    <row r="136665" spans="1:6" x14ac:dyDescent="0.25">
      <c r="A136665" s="1" t="s">
        <v>1087</v>
      </c>
      <c r="B136665">
        <v>0.28399200000000002</v>
      </c>
      <c r="C136665">
        <v>1.1110800000000001</v>
      </c>
      <c r="D136665" t="s">
        <v>21915</v>
      </c>
      <c r="E136665" t="s">
        <v>21918</v>
      </c>
      <c r="F136665" t="s">
        <v>21919</v>
      </c>
    </row>
    <row r="136666" spans="1:6" x14ac:dyDescent="0.25">
      <c r="A136666" s="1" t="s">
        <v>6803</v>
      </c>
      <c r="B136666">
        <v>0.192911</v>
      </c>
      <c r="C136666">
        <v>1.11107</v>
      </c>
      <c r="D136666" t="s">
        <v>21915</v>
      </c>
      <c r="E136666" t="s">
        <v>21918</v>
      </c>
      <c r="F136666" t="s">
        <v>21919</v>
      </c>
    </row>
    <row r="136667" spans="1:6" x14ac:dyDescent="0.25">
      <c r="A136667" s="1" t="s">
        <v>8848</v>
      </c>
      <c r="B136667">
        <v>0.20031499999999999</v>
      </c>
      <c r="C136667">
        <v>1.1110599999999999</v>
      </c>
      <c r="D136667" t="s">
        <v>21915</v>
      </c>
      <c r="E136667" t="s">
        <v>21918</v>
      </c>
      <c r="F136667" t="s">
        <v>21919</v>
      </c>
    </row>
    <row r="136668" spans="1:6" x14ac:dyDescent="0.25">
      <c r="A136668" s="1" t="s">
        <v>12443</v>
      </c>
      <c r="B136668">
        <v>0.36417500000000003</v>
      </c>
      <c r="C136668">
        <v>1.1110599999999999</v>
      </c>
      <c r="D136668" t="s">
        <v>21915</v>
      </c>
      <c r="E136668" t="s">
        <v>21918</v>
      </c>
      <c r="F136668" t="s">
        <v>21919</v>
      </c>
    </row>
    <row r="136669" spans="1:6" x14ac:dyDescent="0.25">
      <c r="A136669" s="1" t="s">
        <v>13929</v>
      </c>
      <c r="B136669">
        <v>0.25989699999999999</v>
      </c>
      <c r="C136669">
        <v>1.11104</v>
      </c>
      <c r="D136669" t="s">
        <v>21915</v>
      </c>
      <c r="E136669" t="s">
        <v>21918</v>
      </c>
      <c r="F136669" t="s">
        <v>21919</v>
      </c>
    </row>
    <row r="136670" spans="1:6" x14ac:dyDescent="0.25">
      <c r="A136670" s="1" t="s">
        <v>17215</v>
      </c>
      <c r="B136670">
        <v>0.15867800000000001</v>
      </c>
      <c r="C136670">
        <v>1.11103</v>
      </c>
      <c r="D136670" t="s">
        <v>21915</v>
      </c>
      <c r="E136670" t="s">
        <v>21918</v>
      </c>
      <c r="F136670" t="s">
        <v>21919</v>
      </c>
    </row>
    <row r="136671" spans="1:6" x14ac:dyDescent="0.25">
      <c r="A136671" s="1" t="s">
        <v>4017</v>
      </c>
      <c r="B136671">
        <v>0.21195</v>
      </c>
      <c r="C136671">
        <v>1.1110100000000001</v>
      </c>
      <c r="D136671" t="s">
        <v>21915</v>
      </c>
      <c r="E136671" t="s">
        <v>21918</v>
      </c>
      <c r="F136671" t="s">
        <v>21919</v>
      </c>
    </row>
    <row r="136672" spans="1:6" x14ac:dyDescent="0.25">
      <c r="A136672" s="1" t="s">
        <v>13318</v>
      </c>
      <c r="B136672">
        <v>0.12920300000000001</v>
      </c>
      <c r="C136672">
        <v>1.111</v>
      </c>
      <c r="D136672" t="s">
        <v>21915</v>
      </c>
      <c r="E136672" t="s">
        <v>21918</v>
      </c>
      <c r="F136672" t="s">
        <v>21919</v>
      </c>
    </row>
    <row r="136673" spans="1:6" x14ac:dyDescent="0.25">
      <c r="A136673" s="1" t="s">
        <v>13372</v>
      </c>
      <c r="B136673">
        <v>0.29955199999999998</v>
      </c>
      <c r="C136673">
        <v>1.1108899999999999</v>
      </c>
      <c r="D136673" t="s">
        <v>21915</v>
      </c>
      <c r="E136673" t="s">
        <v>21918</v>
      </c>
      <c r="F136673" t="s">
        <v>21919</v>
      </c>
    </row>
    <row r="136674" spans="1:6" x14ac:dyDescent="0.25">
      <c r="A136674" s="1" t="s">
        <v>14642</v>
      </c>
      <c r="B136674">
        <v>0.27229900000000001</v>
      </c>
      <c r="C136674">
        <v>1.1108800000000001</v>
      </c>
      <c r="D136674" t="s">
        <v>21915</v>
      </c>
      <c r="E136674" t="s">
        <v>21918</v>
      </c>
      <c r="F136674" t="s">
        <v>21919</v>
      </c>
    </row>
    <row r="136675" spans="1:6" x14ac:dyDescent="0.25">
      <c r="A136675" s="1" t="s">
        <v>17190</v>
      </c>
      <c r="B136675">
        <v>8.7391099999999999E-2</v>
      </c>
      <c r="C136675">
        <v>1.11084</v>
      </c>
      <c r="D136675" t="s">
        <v>21915</v>
      </c>
      <c r="E136675" t="s">
        <v>21918</v>
      </c>
      <c r="F136675" t="s">
        <v>21919</v>
      </c>
    </row>
    <row r="136676" spans="1:6" x14ac:dyDescent="0.25">
      <c r="A136676" s="1" t="s">
        <v>19416</v>
      </c>
      <c r="B136676">
        <v>0.46033099999999999</v>
      </c>
      <c r="C136676">
        <v>1.1108199999999999</v>
      </c>
      <c r="D136676" t="s">
        <v>21915</v>
      </c>
      <c r="E136676" t="s">
        <v>21918</v>
      </c>
      <c r="F136676" t="s">
        <v>21919</v>
      </c>
    </row>
    <row r="136677" spans="1:6" x14ac:dyDescent="0.25">
      <c r="A136677" s="1" t="s">
        <v>8000</v>
      </c>
      <c r="B136677">
        <v>0.15287700000000001</v>
      </c>
      <c r="C136677">
        <v>1.1108100000000001</v>
      </c>
      <c r="D136677" t="s">
        <v>21915</v>
      </c>
      <c r="E136677" t="s">
        <v>21918</v>
      </c>
      <c r="F136677" t="s">
        <v>21919</v>
      </c>
    </row>
    <row r="136678" spans="1:6" x14ac:dyDescent="0.25">
      <c r="A136678" s="1" t="s">
        <v>4520</v>
      </c>
      <c r="B136678">
        <v>0.120445</v>
      </c>
      <c r="C136678">
        <v>1.1108100000000001</v>
      </c>
      <c r="D136678" t="s">
        <v>21915</v>
      </c>
      <c r="E136678" t="s">
        <v>21918</v>
      </c>
      <c r="F136678" t="s">
        <v>21919</v>
      </c>
    </row>
    <row r="136679" spans="1:6" x14ac:dyDescent="0.25">
      <c r="A136679" s="1" t="s">
        <v>20227</v>
      </c>
      <c r="B136679">
        <v>0.29235299999999997</v>
      </c>
      <c r="C136679">
        <v>1.1108</v>
      </c>
      <c r="D136679" t="s">
        <v>21915</v>
      </c>
      <c r="E136679" t="s">
        <v>21918</v>
      </c>
      <c r="F136679" t="s">
        <v>21919</v>
      </c>
    </row>
    <row r="136680" spans="1:6" x14ac:dyDescent="0.25">
      <c r="A136680" s="1" t="s">
        <v>11098</v>
      </c>
      <c r="B136680">
        <v>0.363232</v>
      </c>
      <c r="C136680">
        <v>1.1107</v>
      </c>
      <c r="D136680" t="s">
        <v>21915</v>
      </c>
      <c r="E136680" t="s">
        <v>21918</v>
      </c>
      <c r="F136680" t="s">
        <v>21919</v>
      </c>
    </row>
    <row r="136681" spans="1:6" x14ac:dyDescent="0.25">
      <c r="A136681" s="1" t="s">
        <v>1035</v>
      </c>
      <c r="B136681">
        <v>0.34300000000000003</v>
      </c>
      <c r="C136681">
        <v>1.1107</v>
      </c>
      <c r="D136681" t="s">
        <v>21915</v>
      </c>
      <c r="E136681" t="s">
        <v>21918</v>
      </c>
      <c r="F136681" t="s">
        <v>21919</v>
      </c>
    </row>
    <row r="136682" spans="1:6" x14ac:dyDescent="0.25">
      <c r="A136682" s="1" t="s">
        <v>3268</v>
      </c>
      <c r="B136682">
        <v>0.45075100000000001</v>
      </c>
      <c r="C136682">
        <v>1.1107</v>
      </c>
      <c r="D136682" t="s">
        <v>21915</v>
      </c>
      <c r="E136682" t="s">
        <v>21918</v>
      </c>
      <c r="F136682" t="s">
        <v>21919</v>
      </c>
    </row>
    <row r="136683" spans="1:6" x14ac:dyDescent="0.25">
      <c r="A136683" s="1" t="s">
        <v>9806</v>
      </c>
      <c r="B136683">
        <v>0.38540799999999997</v>
      </c>
      <c r="C136683">
        <v>1.1106499999999999</v>
      </c>
      <c r="D136683" t="s">
        <v>21915</v>
      </c>
      <c r="E136683" t="s">
        <v>21918</v>
      </c>
      <c r="F136683" t="s">
        <v>21919</v>
      </c>
    </row>
    <row r="136684" spans="1:6" x14ac:dyDescent="0.25">
      <c r="A136684" s="1" t="s">
        <v>14168</v>
      </c>
      <c r="B136684">
        <v>0.197771</v>
      </c>
      <c r="C136684">
        <v>1.11063</v>
      </c>
      <c r="D136684" t="s">
        <v>21915</v>
      </c>
      <c r="E136684" t="s">
        <v>21918</v>
      </c>
      <c r="F136684" t="s">
        <v>21919</v>
      </c>
    </row>
    <row r="136685" spans="1:6" x14ac:dyDescent="0.25">
      <c r="A136685" s="1" t="s">
        <v>10952</v>
      </c>
      <c r="B136685">
        <v>0.13029399999999999</v>
      </c>
      <c r="C136685">
        <v>1.11063</v>
      </c>
      <c r="D136685" t="s">
        <v>21915</v>
      </c>
      <c r="E136685" t="s">
        <v>21918</v>
      </c>
      <c r="F136685" t="s">
        <v>21919</v>
      </c>
    </row>
    <row r="136686" spans="1:6" x14ac:dyDescent="0.25">
      <c r="A136686" s="1" t="s">
        <v>9844</v>
      </c>
      <c r="B136686">
        <v>0.28306300000000001</v>
      </c>
      <c r="C136686">
        <v>1.1106199999999999</v>
      </c>
      <c r="D136686" t="s">
        <v>21915</v>
      </c>
      <c r="E136686" t="s">
        <v>21918</v>
      </c>
      <c r="F136686" t="s">
        <v>21919</v>
      </c>
    </row>
    <row r="136687" spans="1:6" x14ac:dyDescent="0.25">
      <c r="A136687" s="1" t="s">
        <v>13129</v>
      </c>
      <c r="B136687">
        <v>0.24796199999999999</v>
      </c>
      <c r="C136687">
        <v>1.1106</v>
      </c>
      <c r="D136687" t="s">
        <v>21915</v>
      </c>
      <c r="E136687" t="s">
        <v>21918</v>
      </c>
      <c r="F136687" t="s">
        <v>21919</v>
      </c>
    </row>
    <row r="136688" spans="1:6" x14ac:dyDescent="0.25">
      <c r="A136688" s="1" t="s">
        <v>6073</v>
      </c>
      <c r="B136688">
        <v>0.65596299999999996</v>
      </c>
      <c r="C136688">
        <v>1.1105799999999999</v>
      </c>
      <c r="D136688" t="s">
        <v>21915</v>
      </c>
      <c r="E136688" t="s">
        <v>21918</v>
      </c>
      <c r="F136688" t="s">
        <v>21919</v>
      </c>
    </row>
    <row r="136689" spans="1:6" x14ac:dyDescent="0.25">
      <c r="A136689" s="1" t="s">
        <v>9427</v>
      </c>
      <c r="B136689">
        <v>0.34784799999999999</v>
      </c>
      <c r="C136689">
        <v>1.1105799999999999</v>
      </c>
      <c r="D136689" t="s">
        <v>21915</v>
      </c>
      <c r="E136689" t="s">
        <v>21918</v>
      </c>
      <c r="F136689" t="s">
        <v>21919</v>
      </c>
    </row>
    <row r="136690" spans="1:6" x14ac:dyDescent="0.25">
      <c r="A136690" s="1" t="s">
        <v>736</v>
      </c>
      <c r="B136690">
        <v>0.44171500000000002</v>
      </c>
      <c r="C136690">
        <v>1.11053</v>
      </c>
      <c r="D136690" t="s">
        <v>21915</v>
      </c>
      <c r="E136690" t="s">
        <v>21918</v>
      </c>
      <c r="F136690" t="s">
        <v>21919</v>
      </c>
    </row>
    <row r="136691" spans="1:6" x14ac:dyDescent="0.25">
      <c r="A136691" s="1" t="s">
        <v>15995</v>
      </c>
      <c r="B136691">
        <v>0.49290499999999998</v>
      </c>
      <c r="C136691">
        <v>1.1105</v>
      </c>
      <c r="D136691" t="s">
        <v>21915</v>
      </c>
      <c r="E136691" t="s">
        <v>21918</v>
      </c>
      <c r="F136691" t="s">
        <v>21919</v>
      </c>
    </row>
    <row r="136692" spans="1:6" x14ac:dyDescent="0.25">
      <c r="A136692" s="1" t="s">
        <v>15829</v>
      </c>
      <c r="B136692">
        <v>0.109059</v>
      </c>
      <c r="C136692">
        <v>1.1105</v>
      </c>
      <c r="D136692" t="s">
        <v>21915</v>
      </c>
      <c r="E136692" t="s">
        <v>21918</v>
      </c>
      <c r="F136692" t="s">
        <v>21919</v>
      </c>
    </row>
    <row r="136693" spans="1:6" x14ac:dyDescent="0.25">
      <c r="A136693" s="1" t="s">
        <v>15928</v>
      </c>
      <c r="B136693">
        <v>0.351997</v>
      </c>
      <c r="C136693">
        <v>1.1104799999999999</v>
      </c>
      <c r="D136693" t="s">
        <v>21915</v>
      </c>
      <c r="E136693" t="s">
        <v>21918</v>
      </c>
      <c r="F136693" t="s">
        <v>21919</v>
      </c>
    </row>
    <row r="136694" spans="1:6" x14ac:dyDescent="0.25">
      <c r="A136694" s="1" t="s">
        <v>1828</v>
      </c>
      <c r="B136694">
        <v>0.55633900000000003</v>
      </c>
      <c r="C136694">
        <v>1.11042</v>
      </c>
      <c r="D136694" t="s">
        <v>21915</v>
      </c>
      <c r="E136694" t="s">
        <v>21918</v>
      </c>
      <c r="F136694" t="s">
        <v>21919</v>
      </c>
    </row>
    <row r="136695" spans="1:6" x14ac:dyDescent="0.25">
      <c r="A136695" s="1" t="s">
        <v>13610</v>
      </c>
      <c r="B136695">
        <v>0.573187</v>
      </c>
      <c r="C136695">
        <v>1.1104099999999999</v>
      </c>
      <c r="D136695" t="s">
        <v>21915</v>
      </c>
      <c r="E136695" t="s">
        <v>21918</v>
      </c>
      <c r="F136695" t="s">
        <v>21919</v>
      </c>
    </row>
    <row r="136696" spans="1:6" x14ac:dyDescent="0.25">
      <c r="A136696" s="1" t="s">
        <v>18226</v>
      </c>
      <c r="B136696">
        <v>0.28899900000000001</v>
      </c>
      <c r="C136696">
        <v>1.11039</v>
      </c>
      <c r="D136696" t="s">
        <v>21915</v>
      </c>
      <c r="E136696" t="s">
        <v>21918</v>
      </c>
      <c r="F136696" t="s">
        <v>21919</v>
      </c>
    </row>
    <row r="136697" spans="1:6" x14ac:dyDescent="0.25">
      <c r="A136697" s="1" t="s">
        <v>9917</v>
      </c>
      <c r="B136697">
        <v>0.360315</v>
      </c>
      <c r="C136697">
        <v>1.11032</v>
      </c>
      <c r="D136697" t="s">
        <v>21915</v>
      </c>
      <c r="E136697" t="s">
        <v>21918</v>
      </c>
      <c r="F136697" t="s">
        <v>21919</v>
      </c>
    </row>
    <row r="136698" spans="1:6" x14ac:dyDescent="0.25">
      <c r="A136698" s="1" t="s">
        <v>4230</v>
      </c>
      <c r="B136698">
        <v>0.48257499999999998</v>
      </c>
      <c r="C136698">
        <v>1.1102700000000001</v>
      </c>
      <c r="D136698" t="s">
        <v>21915</v>
      </c>
      <c r="E136698" t="s">
        <v>21918</v>
      </c>
      <c r="F136698" t="s">
        <v>21919</v>
      </c>
    </row>
    <row r="136699" spans="1:6" x14ac:dyDescent="0.25">
      <c r="A136699" s="1" t="s">
        <v>389</v>
      </c>
      <c r="B136699">
        <v>0.33769199999999999</v>
      </c>
      <c r="C136699">
        <v>1.1102700000000001</v>
      </c>
      <c r="D136699" t="s">
        <v>21915</v>
      </c>
      <c r="E136699" t="s">
        <v>21918</v>
      </c>
      <c r="F136699" t="s">
        <v>21919</v>
      </c>
    </row>
    <row r="136700" spans="1:6" x14ac:dyDescent="0.25">
      <c r="A136700" s="1" t="s">
        <v>13742</v>
      </c>
      <c r="B136700">
        <v>0.16069700000000001</v>
      </c>
      <c r="C136700">
        <v>1.11026</v>
      </c>
      <c r="D136700" t="s">
        <v>21915</v>
      </c>
      <c r="E136700" t="s">
        <v>21918</v>
      </c>
      <c r="F136700" t="s">
        <v>21919</v>
      </c>
    </row>
    <row r="136701" spans="1:6" x14ac:dyDescent="0.25">
      <c r="A136701" s="1" t="s">
        <v>11709</v>
      </c>
      <c r="B136701">
        <v>0.17333399999999999</v>
      </c>
      <c r="C136701">
        <v>1.11025</v>
      </c>
      <c r="D136701" t="s">
        <v>21915</v>
      </c>
      <c r="E136701" t="s">
        <v>21918</v>
      </c>
      <c r="F136701" t="s">
        <v>21919</v>
      </c>
    </row>
    <row r="136702" spans="1:6" x14ac:dyDescent="0.25">
      <c r="A136702" s="1" t="s">
        <v>6779</v>
      </c>
      <c r="B136702">
        <v>0.322627</v>
      </c>
      <c r="C136702">
        <v>1.1102300000000001</v>
      </c>
      <c r="D136702" t="s">
        <v>21915</v>
      </c>
      <c r="E136702" t="s">
        <v>21918</v>
      </c>
      <c r="F136702" t="s">
        <v>21919</v>
      </c>
    </row>
    <row r="136703" spans="1:6" x14ac:dyDescent="0.25">
      <c r="A136703" s="1" t="s">
        <v>5234</v>
      </c>
      <c r="B136703">
        <v>0.229822</v>
      </c>
      <c r="C136703">
        <v>1.1102300000000001</v>
      </c>
      <c r="D136703" t="s">
        <v>21915</v>
      </c>
      <c r="E136703" t="s">
        <v>21918</v>
      </c>
      <c r="F136703" t="s">
        <v>21919</v>
      </c>
    </row>
    <row r="136704" spans="1:6" x14ac:dyDescent="0.25">
      <c r="A136704" s="1" t="s">
        <v>18062</v>
      </c>
      <c r="B136704">
        <v>0.25238100000000002</v>
      </c>
      <c r="C136704">
        <v>1.11022</v>
      </c>
      <c r="D136704" t="s">
        <v>21915</v>
      </c>
      <c r="E136704" t="s">
        <v>21918</v>
      </c>
      <c r="F136704" t="s">
        <v>21919</v>
      </c>
    </row>
    <row r="136705" spans="1:6" x14ac:dyDescent="0.25">
      <c r="A136705" s="1" t="s">
        <v>12183</v>
      </c>
      <c r="B136705">
        <v>0.26505800000000002</v>
      </c>
      <c r="C136705">
        <v>1.1101700000000001</v>
      </c>
      <c r="D136705" t="s">
        <v>21915</v>
      </c>
      <c r="E136705" t="s">
        <v>21918</v>
      </c>
      <c r="F136705" t="s">
        <v>21919</v>
      </c>
    </row>
    <row r="136706" spans="1:6" x14ac:dyDescent="0.25">
      <c r="A136706" s="1" t="s">
        <v>14482</v>
      </c>
      <c r="B136706">
        <v>0.22813800000000001</v>
      </c>
      <c r="C136706">
        <v>1.1101099999999999</v>
      </c>
      <c r="D136706" t="s">
        <v>21915</v>
      </c>
      <c r="E136706" t="s">
        <v>21918</v>
      </c>
      <c r="F136706" t="s">
        <v>21919</v>
      </c>
    </row>
    <row r="136707" spans="1:6" x14ac:dyDescent="0.25">
      <c r="A136707" s="1" t="s">
        <v>14849</v>
      </c>
      <c r="B136707">
        <v>0.24877299999999999</v>
      </c>
      <c r="C136707">
        <v>1.1101099999999999</v>
      </c>
      <c r="D136707" t="s">
        <v>21915</v>
      </c>
      <c r="E136707" t="s">
        <v>21918</v>
      </c>
      <c r="F136707" t="s">
        <v>21919</v>
      </c>
    </row>
    <row r="136708" spans="1:6" x14ac:dyDescent="0.25">
      <c r="A136708" s="1" t="s">
        <v>15769</v>
      </c>
      <c r="B136708">
        <v>0.27126099999999997</v>
      </c>
      <c r="C136708">
        <v>1.1101000000000001</v>
      </c>
      <c r="D136708" t="s">
        <v>21915</v>
      </c>
      <c r="E136708" t="s">
        <v>21918</v>
      </c>
      <c r="F136708" t="s">
        <v>21919</v>
      </c>
    </row>
    <row r="136709" spans="1:6" x14ac:dyDescent="0.25">
      <c r="A136709" s="1" t="s">
        <v>1462</v>
      </c>
      <c r="B136709">
        <v>0.483043</v>
      </c>
      <c r="C136709">
        <v>1.1100699999999999</v>
      </c>
      <c r="D136709" t="s">
        <v>21915</v>
      </c>
      <c r="E136709" t="s">
        <v>21918</v>
      </c>
      <c r="F136709" t="s">
        <v>21919</v>
      </c>
    </row>
    <row r="136710" spans="1:6" x14ac:dyDescent="0.25">
      <c r="A136710" s="1" t="s">
        <v>16408</v>
      </c>
      <c r="B136710">
        <v>0.107845</v>
      </c>
      <c r="C136710">
        <v>1.11005</v>
      </c>
      <c r="D136710" t="s">
        <v>21915</v>
      </c>
      <c r="E136710" t="s">
        <v>21918</v>
      </c>
      <c r="F136710" t="s">
        <v>21919</v>
      </c>
    </row>
    <row r="136711" spans="1:6" x14ac:dyDescent="0.25">
      <c r="A136711" s="1" t="s">
        <v>6674</v>
      </c>
      <c r="B136711">
        <v>0.23008200000000001</v>
      </c>
      <c r="C136711">
        <v>1.11002</v>
      </c>
      <c r="D136711" t="s">
        <v>21915</v>
      </c>
      <c r="E136711" t="s">
        <v>21918</v>
      </c>
      <c r="F136711" t="s">
        <v>21919</v>
      </c>
    </row>
    <row r="136712" spans="1:6" x14ac:dyDescent="0.25">
      <c r="A136712" s="1" t="s">
        <v>19288</v>
      </c>
      <c r="B136712">
        <v>0.50143400000000005</v>
      </c>
      <c r="C136712">
        <v>1.1100099999999999</v>
      </c>
      <c r="D136712" t="s">
        <v>21915</v>
      </c>
      <c r="E136712" t="s">
        <v>21918</v>
      </c>
      <c r="F136712" t="s">
        <v>21919</v>
      </c>
    </row>
    <row r="136713" spans="1:6" x14ac:dyDescent="0.25">
      <c r="A136713" s="1" t="s">
        <v>17161</v>
      </c>
      <c r="B136713">
        <v>0.19475500000000001</v>
      </c>
      <c r="C136713">
        <v>1.10999</v>
      </c>
      <c r="D136713" t="s">
        <v>21915</v>
      </c>
      <c r="E136713" t="s">
        <v>21918</v>
      </c>
      <c r="F136713" t="s">
        <v>21919</v>
      </c>
    </row>
    <row r="136714" spans="1:6" x14ac:dyDescent="0.25">
      <c r="A136714" s="1" t="s">
        <v>15896</v>
      </c>
      <c r="B136714">
        <v>0.36712400000000001</v>
      </c>
      <c r="C136714">
        <v>1.1099699999999999</v>
      </c>
      <c r="D136714" t="s">
        <v>21915</v>
      </c>
      <c r="E136714" t="s">
        <v>21918</v>
      </c>
      <c r="F136714" t="s">
        <v>21919</v>
      </c>
    </row>
    <row r="136715" spans="1:6" x14ac:dyDescent="0.25">
      <c r="A136715" s="1" t="s">
        <v>2693</v>
      </c>
      <c r="B136715">
        <v>0.19719600000000001</v>
      </c>
      <c r="C136715">
        <v>1.1099699999999999</v>
      </c>
      <c r="D136715" t="s">
        <v>21915</v>
      </c>
      <c r="E136715" t="s">
        <v>21918</v>
      </c>
      <c r="F136715" t="s">
        <v>21919</v>
      </c>
    </row>
    <row r="136716" spans="1:6" x14ac:dyDescent="0.25">
      <c r="A136716" s="1" t="s">
        <v>8611</v>
      </c>
      <c r="B136716">
        <v>0.15353700000000001</v>
      </c>
      <c r="C136716">
        <v>1.1099699999999999</v>
      </c>
      <c r="D136716" t="s">
        <v>21915</v>
      </c>
      <c r="E136716" t="s">
        <v>21918</v>
      </c>
      <c r="F136716" t="s">
        <v>21919</v>
      </c>
    </row>
    <row r="136717" spans="1:6" x14ac:dyDescent="0.25">
      <c r="A136717" s="1" t="s">
        <v>14046</v>
      </c>
      <c r="B136717">
        <v>3.57887E-2</v>
      </c>
      <c r="C136717">
        <v>1.1099699999999999</v>
      </c>
      <c r="D136717" t="s">
        <v>21915</v>
      </c>
      <c r="E136717" t="s">
        <v>21918</v>
      </c>
      <c r="F136717" t="s">
        <v>21919</v>
      </c>
    </row>
    <row r="136718" spans="1:6" x14ac:dyDescent="0.25">
      <c r="A136718" s="1" t="s">
        <v>16749</v>
      </c>
      <c r="B136718">
        <v>0.33939799999999998</v>
      </c>
      <c r="C136718">
        <v>1.1099699999999999</v>
      </c>
      <c r="D136718" t="s">
        <v>21915</v>
      </c>
      <c r="E136718" t="s">
        <v>21918</v>
      </c>
      <c r="F136718" t="s">
        <v>21919</v>
      </c>
    </row>
    <row r="136719" spans="1:6" x14ac:dyDescent="0.25">
      <c r="A136719" s="1" t="s">
        <v>17727</v>
      </c>
      <c r="B136719">
        <v>0.21443100000000001</v>
      </c>
      <c r="C136719">
        <v>1.10991</v>
      </c>
      <c r="D136719" t="s">
        <v>21915</v>
      </c>
      <c r="E136719" t="s">
        <v>21918</v>
      </c>
      <c r="F136719" t="s">
        <v>21919</v>
      </c>
    </row>
    <row r="136720" spans="1:6" x14ac:dyDescent="0.25">
      <c r="A136720" s="1" t="s">
        <v>10409</v>
      </c>
      <c r="B136720">
        <v>0.45180199999999998</v>
      </c>
      <c r="C136720">
        <v>1.1099000000000001</v>
      </c>
      <c r="D136720" t="s">
        <v>21915</v>
      </c>
      <c r="E136720" t="s">
        <v>21918</v>
      </c>
      <c r="F136720" t="s">
        <v>21919</v>
      </c>
    </row>
    <row r="136721" spans="1:6" x14ac:dyDescent="0.25">
      <c r="A136721" s="1" t="s">
        <v>5619</v>
      </c>
      <c r="B136721">
        <v>0.124608</v>
      </c>
      <c r="C136721">
        <v>1.1098699999999999</v>
      </c>
      <c r="D136721" t="s">
        <v>21915</v>
      </c>
      <c r="E136721" t="s">
        <v>21918</v>
      </c>
      <c r="F136721" t="s">
        <v>21919</v>
      </c>
    </row>
    <row r="136722" spans="1:6" x14ac:dyDescent="0.25">
      <c r="A136722" s="1" t="s">
        <v>12563</v>
      </c>
      <c r="B136722">
        <v>7.7671000000000004E-2</v>
      </c>
      <c r="C136722">
        <v>1.1098699999999999</v>
      </c>
      <c r="D136722" t="s">
        <v>21915</v>
      </c>
      <c r="E136722" t="s">
        <v>21918</v>
      </c>
      <c r="F136722" t="s">
        <v>21919</v>
      </c>
    </row>
    <row r="136723" spans="1:6" x14ac:dyDescent="0.25">
      <c r="A136723" s="1" t="s">
        <v>7319</v>
      </c>
      <c r="B136723">
        <v>0.467561</v>
      </c>
      <c r="C136723">
        <v>1.10985</v>
      </c>
      <c r="D136723" t="s">
        <v>21915</v>
      </c>
      <c r="E136723" t="s">
        <v>21918</v>
      </c>
      <c r="F136723" t="s">
        <v>21919</v>
      </c>
    </row>
    <row r="136724" spans="1:6" x14ac:dyDescent="0.25">
      <c r="A136724" s="1" t="s">
        <v>11449</v>
      </c>
      <c r="B136724">
        <v>0.20666699999999999</v>
      </c>
      <c r="C136724">
        <v>1.1098300000000001</v>
      </c>
      <c r="D136724" t="s">
        <v>21915</v>
      </c>
      <c r="E136724" t="s">
        <v>21918</v>
      </c>
      <c r="F136724" t="s">
        <v>21919</v>
      </c>
    </row>
    <row r="136725" spans="1:6" x14ac:dyDescent="0.25">
      <c r="A136725" s="1" t="s">
        <v>3314</v>
      </c>
      <c r="B136725">
        <v>0.36576700000000001</v>
      </c>
      <c r="C136725">
        <v>1.10982</v>
      </c>
      <c r="D136725" t="s">
        <v>21915</v>
      </c>
      <c r="E136725" t="s">
        <v>21918</v>
      </c>
      <c r="F136725" t="s">
        <v>21919</v>
      </c>
    </row>
    <row r="136726" spans="1:6" x14ac:dyDescent="0.25">
      <c r="A136726" s="1" t="s">
        <v>21289</v>
      </c>
      <c r="B136726">
        <v>0.247336</v>
      </c>
      <c r="C136726">
        <v>1.1097900000000001</v>
      </c>
      <c r="D136726" t="s">
        <v>21915</v>
      </c>
      <c r="E136726" t="s">
        <v>21918</v>
      </c>
      <c r="F136726" t="s">
        <v>21919</v>
      </c>
    </row>
    <row r="136727" spans="1:6" x14ac:dyDescent="0.25">
      <c r="A136727" s="1" t="s">
        <v>21288</v>
      </c>
      <c r="B136727">
        <v>0.247336</v>
      </c>
      <c r="C136727">
        <v>1.1097900000000001</v>
      </c>
      <c r="D136727" t="s">
        <v>21915</v>
      </c>
      <c r="E136727" t="s">
        <v>21918</v>
      </c>
      <c r="F136727" t="s">
        <v>21919</v>
      </c>
    </row>
    <row r="136728" spans="1:6" x14ac:dyDescent="0.25">
      <c r="A136728" s="1" t="s">
        <v>9645</v>
      </c>
      <c r="B136728">
        <v>0.19054599999999999</v>
      </c>
      <c r="C136728">
        <v>1.10978</v>
      </c>
      <c r="D136728" t="s">
        <v>21915</v>
      </c>
      <c r="E136728" t="s">
        <v>21918</v>
      </c>
      <c r="F136728" t="s">
        <v>21919</v>
      </c>
    </row>
    <row r="136729" spans="1:6" x14ac:dyDescent="0.25">
      <c r="A136729" s="1" t="s">
        <v>3168</v>
      </c>
      <c r="B136729">
        <v>0.23042199999999999</v>
      </c>
      <c r="C136729">
        <v>1.1097699999999999</v>
      </c>
      <c r="D136729" t="s">
        <v>21915</v>
      </c>
      <c r="E136729" t="s">
        <v>21918</v>
      </c>
      <c r="F136729" t="s">
        <v>21919</v>
      </c>
    </row>
    <row r="136730" spans="1:6" x14ac:dyDescent="0.25">
      <c r="A136730" s="1" t="s">
        <v>19488</v>
      </c>
      <c r="B136730">
        <v>0.31581799999999999</v>
      </c>
      <c r="C136730">
        <v>1.10975</v>
      </c>
      <c r="D136730" t="s">
        <v>21915</v>
      </c>
      <c r="E136730" t="s">
        <v>21918</v>
      </c>
      <c r="F136730" t="s">
        <v>21919</v>
      </c>
    </row>
    <row r="136731" spans="1:6" x14ac:dyDescent="0.25">
      <c r="A136731" s="1" t="s">
        <v>8640</v>
      </c>
      <c r="B136731">
        <v>0.45140400000000003</v>
      </c>
      <c r="C136731">
        <v>1.1096999999999999</v>
      </c>
      <c r="D136731" t="s">
        <v>21915</v>
      </c>
      <c r="E136731" t="s">
        <v>21918</v>
      </c>
      <c r="F136731" t="s">
        <v>21919</v>
      </c>
    </row>
    <row r="136732" spans="1:6" x14ac:dyDescent="0.25">
      <c r="A136732" s="1" t="s">
        <v>16541</v>
      </c>
      <c r="B136732">
        <v>0.23721900000000001</v>
      </c>
      <c r="C136732">
        <v>1.10968</v>
      </c>
      <c r="D136732" t="s">
        <v>21915</v>
      </c>
      <c r="E136732" t="s">
        <v>21918</v>
      </c>
      <c r="F136732" t="s">
        <v>21919</v>
      </c>
    </row>
    <row r="136733" spans="1:6" x14ac:dyDescent="0.25">
      <c r="A136733" s="1" t="s">
        <v>5526</v>
      </c>
      <c r="B136733">
        <v>0.39713100000000001</v>
      </c>
      <c r="C136733">
        <v>1.10968</v>
      </c>
      <c r="D136733" t="s">
        <v>21915</v>
      </c>
      <c r="E136733" t="s">
        <v>21918</v>
      </c>
      <c r="F136733" t="s">
        <v>21919</v>
      </c>
    </row>
    <row r="136734" spans="1:6" x14ac:dyDescent="0.25">
      <c r="A136734" s="1" t="s">
        <v>18306</v>
      </c>
      <c r="B136734">
        <v>0.44543500000000003</v>
      </c>
      <c r="C136734">
        <v>1.10965</v>
      </c>
      <c r="D136734" t="s">
        <v>21915</v>
      </c>
      <c r="E136734" t="s">
        <v>21918</v>
      </c>
      <c r="F136734" t="s">
        <v>21919</v>
      </c>
    </row>
    <row r="136735" spans="1:6" x14ac:dyDescent="0.25">
      <c r="A136735" s="1" t="s">
        <v>16286</v>
      </c>
      <c r="B136735">
        <v>0.57815099999999997</v>
      </c>
      <c r="C136735">
        <v>1.10964</v>
      </c>
      <c r="D136735" t="s">
        <v>21915</v>
      </c>
      <c r="E136735" t="s">
        <v>21918</v>
      </c>
      <c r="F136735" t="s">
        <v>21919</v>
      </c>
    </row>
    <row r="136736" spans="1:6" x14ac:dyDescent="0.25">
      <c r="A136736" s="1" t="s">
        <v>5864</v>
      </c>
      <c r="B136736">
        <v>0.43903399999999998</v>
      </c>
      <c r="C136736">
        <v>1.1096200000000001</v>
      </c>
      <c r="D136736" t="s">
        <v>21915</v>
      </c>
      <c r="E136736" t="s">
        <v>21918</v>
      </c>
      <c r="F136736" t="s">
        <v>21919</v>
      </c>
    </row>
    <row r="136737" spans="1:6" x14ac:dyDescent="0.25">
      <c r="A136737" s="1" t="s">
        <v>18846</v>
      </c>
      <c r="B136737">
        <v>0.22000600000000001</v>
      </c>
      <c r="C136737">
        <v>1.1096200000000001</v>
      </c>
      <c r="D136737" t="s">
        <v>21915</v>
      </c>
      <c r="E136737" t="s">
        <v>21918</v>
      </c>
      <c r="F136737" t="s">
        <v>21919</v>
      </c>
    </row>
    <row r="136738" spans="1:6" x14ac:dyDescent="0.25">
      <c r="A136738" s="1" t="s">
        <v>13682</v>
      </c>
      <c r="B136738">
        <v>0.436718</v>
      </c>
      <c r="C136738">
        <v>1.1096200000000001</v>
      </c>
      <c r="D136738" t="s">
        <v>21915</v>
      </c>
      <c r="E136738" t="s">
        <v>21918</v>
      </c>
      <c r="F136738" t="s">
        <v>21919</v>
      </c>
    </row>
    <row r="136739" spans="1:6" x14ac:dyDescent="0.25">
      <c r="A136739" s="1" t="s">
        <v>13682</v>
      </c>
      <c r="B136739">
        <v>0.436718</v>
      </c>
      <c r="C136739">
        <v>1.1096200000000001</v>
      </c>
      <c r="D136739" t="s">
        <v>21915</v>
      </c>
      <c r="E136739" t="s">
        <v>21918</v>
      </c>
      <c r="F136739" t="s">
        <v>21919</v>
      </c>
    </row>
    <row r="136740" spans="1:6" x14ac:dyDescent="0.25">
      <c r="A136740" s="1" t="s">
        <v>6876</v>
      </c>
      <c r="B136740">
        <v>0.31331599999999998</v>
      </c>
      <c r="C136740">
        <v>1.1096200000000001</v>
      </c>
      <c r="D136740" t="s">
        <v>21915</v>
      </c>
      <c r="E136740" t="s">
        <v>21918</v>
      </c>
      <c r="F136740" t="s">
        <v>21919</v>
      </c>
    </row>
    <row r="136741" spans="1:6" x14ac:dyDescent="0.25">
      <c r="A136741" s="1" t="s">
        <v>12435</v>
      </c>
      <c r="B136741">
        <v>0.103756</v>
      </c>
      <c r="C136741">
        <v>1.1095999999999999</v>
      </c>
      <c r="D136741" t="s">
        <v>21915</v>
      </c>
      <c r="E136741" t="s">
        <v>21918</v>
      </c>
      <c r="F136741" t="s">
        <v>21919</v>
      </c>
    </row>
    <row r="136742" spans="1:6" x14ac:dyDescent="0.25">
      <c r="A136742" s="1" t="s">
        <v>15708</v>
      </c>
      <c r="B136742">
        <v>0.139624</v>
      </c>
      <c r="C136742">
        <v>1.1095600000000001</v>
      </c>
      <c r="D136742" t="s">
        <v>21915</v>
      </c>
      <c r="E136742" t="s">
        <v>21918</v>
      </c>
      <c r="F136742" t="s">
        <v>21919</v>
      </c>
    </row>
    <row r="136743" spans="1:6" x14ac:dyDescent="0.25">
      <c r="A136743" s="1" t="s">
        <v>10391</v>
      </c>
      <c r="B136743">
        <v>0.42867300000000003</v>
      </c>
      <c r="C136743">
        <v>1.10955</v>
      </c>
      <c r="D136743" t="s">
        <v>21915</v>
      </c>
      <c r="E136743" t="s">
        <v>21918</v>
      </c>
      <c r="F136743" t="s">
        <v>21919</v>
      </c>
    </row>
    <row r="136744" spans="1:6" x14ac:dyDescent="0.25">
      <c r="A136744" s="1" t="s">
        <v>6788</v>
      </c>
      <c r="B136744">
        <v>0.436838</v>
      </c>
      <c r="C136744">
        <v>1.10948</v>
      </c>
      <c r="D136744" t="s">
        <v>21915</v>
      </c>
      <c r="E136744" t="s">
        <v>21918</v>
      </c>
      <c r="F136744" t="s">
        <v>21919</v>
      </c>
    </row>
    <row r="136745" spans="1:6" x14ac:dyDescent="0.25">
      <c r="A136745" s="1" t="s">
        <v>10877</v>
      </c>
      <c r="B136745">
        <v>0.28598299999999999</v>
      </c>
      <c r="C136745">
        <v>1.10947</v>
      </c>
      <c r="D136745" t="s">
        <v>21915</v>
      </c>
      <c r="E136745" t="s">
        <v>21918</v>
      </c>
      <c r="F136745" t="s">
        <v>21919</v>
      </c>
    </row>
    <row r="136746" spans="1:6" x14ac:dyDescent="0.25">
      <c r="A136746" s="1" t="s">
        <v>17185</v>
      </c>
      <c r="B136746">
        <v>0.22921900000000001</v>
      </c>
      <c r="C136746">
        <v>1.1094599999999999</v>
      </c>
      <c r="D136746" t="s">
        <v>21915</v>
      </c>
      <c r="E136746" t="s">
        <v>21918</v>
      </c>
      <c r="F136746" t="s">
        <v>21919</v>
      </c>
    </row>
    <row r="136747" spans="1:6" x14ac:dyDescent="0.25">
      <c r="A136747" s="1" t="s">
        <v>16073</v>
      </c>
      <c r="B136747">
        <v>0.20691399999999999</v>
      </c>
      <c r="C136747">
        <v>1.10945</v>
      </c>
      <c r="D136747" t="s">
        <v>21915</v>
      </c>
      <c r="E136747" t="s">
        <v>21918</v>
      </c>
      <c r="F136747" t="s">
        <v>21919</v>
      </c>
    </row>
    <row r="136748" spans="1:6" x14ac:dyDescent="0.25">
      <c r="A136748" s="1" t="s">
        <v>12482</v>
      </c>
      <c r="B136748">
        <v>0.38747100000000001</v>
      </c>
      <c r="C136748">
        <v>1.1094200000000001</v>
      </c>
      <c r="D136748" t="s">
        <v>21915</v>
      </c>
      <c r="E136748" t="s">
        <v>21918</v>
      </c>
      <c r="F136748" t="s">
        <v>21919</v>
      </c>
    </row>
    <row r="136749" spans="1:6" x14ac:dyDescent="0.25">
      <c r="A136749" s="1" t="s">
        <v>18784</v>
      </c>
      <c r="B136749">
        <v>0.291549</v>
      </c>
      <c r="C136749">
        <v>1.10937</v>
      </c>
      <c r="D136749" t="s">
        <v>21915</v>
      </c>
      <c r="E136749" t="s">
        <v>21918</v>
      </c>
      <c r="F136749" t="s">
        <v>21919</v>
      </c>
    </row>
    <row r="136750" spans="1:6" x14ac:dyDescent="0.25">
      <c r="A136750" s="1" t="s">
        <v>12568</v>
      </c>
      <c r="B136750">
        <v>0.43709399999999998</v>
      </c>
      <c r="C136750">
        <v>1.1093599999999999</v>
      </c>
      <c r="D136750" t="s">
        <v>21915</v>
      </c>
      <c r="E136750" t="s">
        <v>21918</v>
      </c>
      <c r="F136750" t="s">
        <v>21919</v>
      </c>
    </row>
    <row r="136751" spans="1:6" x14ac:dyDescent="0.25">
      <c r="A136751" s="1" t="s">
        <v>15648</v>
      </c>
      <c r="B136751">
        <v>0.34890500000000002</v>
      </c>
      <c r="C136751">
        <v>1.1093500000000001</v>
      </c>
      <c r="D136751" t="s">
        <v>21915</v>
      </c>
      <c r="E136751" t="s">
        <v>21918</v>
      </c>
      <c r="F136751" t="s">
        <v>21919</v>
      </c>
    </row>
    <row r="136752" spans="1:6" x14ac:dyDescent="0.25">
      <c r="A136752" s="1" t="s">
        <v>2352</v>
      </c>
      <c r="B136752">
        <v>0.44393500000000002</v>
      </c>
      <c r="C136752">
        <v>1.10934</v>
      </c>
      <c r="D136752" t="s">
        <v>21915</v>
      </c>
      <c r="E136752" t="s">
        <v>21918</v>
      </c>
      <c r="F136752" t="s">
        <v>21919</v>
      </c>
    </row>
    <row r="136753" spans="1:6" x14ac:dyDescent="0.25">
      <c r="A136753" s="1" t="s">
        <v>581</v>
      </c>
      <c r="B136753">
        <v>0.56478200000000001</v>
      </c>
      <c r="C136753">
        <v>1.1093299999999999</v>
      </c>
      <c r="D136753" t="s">
        <v>21915</v>
      </c>
      <c r="E136753" t="s">
        <v>21918</v>
      </c>
      <c r="F136753" t="s">
        <v>21919</v>
      </c>
    </row>
    <row r="136754" spans="1:6" x14ac:dyDescent="0.25">
      <c r="A136754" s="1" t="s">
        <v>16223</v>
      </c>
      <c r="B136754">
        <v>0.13727900000000001</v>
      </c>
      <c r="C136754">
        <v>1.10931</v>
      </c>
      <c r="D136754" t="s">
        <v>21915</v>
      </c>
      <c r="E136754" t="s">
        <v>21918</v>
      </c>
      <c r="F136754" t="s">
        <v>21919</v>
      </c>
    </row>
    <row r="136755" spans="1:6" x14ac:dyDescent="0.25">
      <c r="A136755" s="1" t="s">
        <v>16131</v>
      </c>
      <c r="B136755">
        <v>0.11158800000000001</v>
      </c>
      <c r="C136755">
        <v>1.10931</v>
      </c>
      <c r="D136755" t="s">
        <v>21915</v>
      </c>
      <c r="E136755" t="s">
        <v>21918</v>
      </c>
      <c r="F136755" t="s">
        <v>21919</v>
      </c>
    </row>
    <row r="136756" spans="1:6" x14ac:dyDescent="0.25">
      <c r="A136756" s="1" t="s">
        <v>12475</v>
      </c>
      <c r="B136756">
        <v>0.18083199999999999</v>
      </c>
      <c r="C136756">
        <v>1.1093</v>
      </c>
      <c r="D136756" t="s">
        <v>21915</v>
      </c>
      <c r="E136756" t="s">
        <v>21918</v>
      </c>
      <c r="F136756" t="s">
        <v>21919</v>
      </c>
    </row>
    <row r="136757" spans="1:6" x14ac:dyDescent="0.25">
      <c r="A136757" s="1" t="s">
        <v>9608</v>
      </c>
      <c r="B136757">
        <v>0.34718599999999999</v>
      </c>
      <c r="C136757">
        <v>1.1093</v>
      </c>
      <c r="D136757" t="s">
        <v>21915</v>
      </c>
      <c r="E136757" t="s">
        <v>21918</v>
      </c>
      <c r="F136757" t="s">
        <v>21919</v>
      </c>
    </row>
    <row r="136758" spans="1:6" x14ac:dyDescent="0.25">
      <c r="A136758" s="1" t="s">
        <v>17140</v>
      </c>
      <c r="B136758">
        <v>0.309062</v>
      </c>
      <c r="C136758">
        <v>1.10924</v>
      </c>
      <c r="D136758" t="s">
        <v>21915</v>
      </c>
      <c r="E136758" t="s">
        <v>21918</v>
      </c>
      <c r="F136758" t="s">
        <v>21919</v>
      </c>
    </row>
    <row r="136759" spans="1:6" x14ac:dyDescent="0.25">
      <c r="A136759" s="1" t="s">
        <v>1335</v>
      </c>
      <c r="B136759">
        <v>0.37251699999999999</v>
      </c>
      <c r="C136759">
        <v>1.10924</v>
      </c>
      <c r="D136759" t="s">
        <v>21915</v>
      </c>
      <c r="E136759" t="s">
        <v>21918</v>
      </c>
      <c r="F136759" t="s">
        <v>21919</v>
      </c>
    </row>
    <row r="136760" spans="1:6" x14ac:dyDescent="0.25">
      <c r="A136760" s="1" t="s">
        <v>4201</v>
      </c>
      <c r="B136760">
        <v>0.35384500000000002</v>
      </c>
      <c r="C136760">
        <v>1.1092299999999999</v>
      </c>
      <c r="D136760" t="s">
        <v>21915</v>
      </c>
      <c r="E136760" t="s">
        <v>21918</v>
      </c>
      <c r="F136760" t="s">
        <v>21919</v>
      </c>
    </row>
    <row r="136761" spans="1:6" x14ac:dyDescent="0.25">
      <c r="A136761" s="1" t="s">
        <v>11567</v>
      </c>
      <c r="B136761">
        <v>0.45293499999999998</v>
      </c>
      <c r="C136761">
        <v>1.1091800000000001</v>
      </c>
      <c r="D136761" t="s">
        <v>21915</v>
      </c>
      <c r="E136761" t="s">
        <v>21918</v>
      </c>
      <c r="F136761" t="s">
        <v>21919</v>
      </c>
    </row>
    <row r="136762" spans="1:6" x14ac:dyDescent="0.25">
      <c r="A136762" s="1" t="s">
        <v>10403</v>
      </c>
      <c r="B136762">
        <v>0.48820799999999998</v>
      </c>
      <c r="C136762">
        <v>1.1091800000000001</v>
      </c>
      <c r="D136762" t="s">
        <v>21915</v>
      </c>
      <c r="E136762" t="s">
        <v>21918</v>
      </c>
      <c r="F136762" t="s">
        <v>21919</v>
      </c>
    </row>
    <row r="136763" spans="1:6" x14ac:dyDescent="0.25">
      <c r="A136763" s="1" t="s">
        <v>11361</v>
      </c>
      <c r="B136763">
        <v>0.48075099999999998</v>
      </c>
      <c r="C136763">
        <v>1.10917</v>
      </c>
      <c r="D136763" t="s">
        <v>21915</v>
      </c>
      <c r="E136763" t="s">
        <v>21918</v>
      </c>
      <c r="F136763" t="s">
        <v>21919</v>
      </c>
    </row>
    <row r="136764" spans="1:6" x14ac:dyDescent="0.25">
      <c r="A136764" s="1" t="s">
        <v>13115</v>
      </c>
      <c r="B136764">
        <v>0.23830699999999999</v>
      </c>
      <c r="C136764">
        <v>1.1091599999999999</v>
      </c>
      <c r="D136764" t="s">
        <v>21915</v>
      </c>
      <c r="E136764" t="s">
        <v>21918</v>
      </c>
      <c r="F136764" t="s">
        <v>21919</v>
      </c>
    </row>
    <row r="136765" spans="1:6" x14ac:dyDescent="0.25">
      <c r="A136765" s="1" t="s">
        <v>18054</v>
      </c>
      <c r="B136765">
        <v>0.25887700000000002</v>
      </c>
      <c r="C136765">
        <v>1.1091299999999999</v>
      </c>
      <c r="D136765" t="s">
        <v>21915</v>
      </c>
      <c r="E136765" t="s">
        <v>21918</v>
      </c>
      <c r="F136765" t="s">
        <v>21919</v>
      </c>
    </row>
    <row r="136766" spans="1:6" x14ac:dyDescent="0.25">
      <c r="A136766" s="1" t="s">
        <v>15884</v>
      </c>
      <c r="B136766">
        <v>0.43482300000000002</v>
      </c>
      <c r="C136766">
        <v>1.1091</v>
      </c>
      <c r="D136766" t="s">
        <v>21915</v>
      </c>
      <c r="E136766" t="s">
        <v>21918</v>
      </c>
      <c r="F136766" t="s">
        <v>21919</v>
      </c>
    </row>
    <row r="136767" spans="1:6" x14ac:dyDescent="0.25">
      <c r="A136767" s="1" t="s">
        <v>12718</v>
      </c>
      <c r="B136767">
        <v>0.51964500000000002</v>
      </c>
      <c r="C136767">
        <v>1.1090899999999999</v>
      </c>
      <c r="D136767" t="s">
        <v>21915</v>
      </c>
      <c r="E136767" t="s">
        <v>21918</v>
      </c>
      <c r="F136767" t="s">
        <v>21919</v>
      </c>
    </row>
    <row r="136768" spans="1:6" x14ac:dyDescent="0.25">
      <c r="A136768" s="1" t="s">
        <v>7335</v>
      </c>
      <c r="B136768">
        <v>0.27308199999999999</v>
      </c>
      <c r="C136768">
        <v>1.1090800000000001</v>
      </c>
      <c r="D136768" t="s">
        <v>21915</v>
      </c>
      <c r="E136768" t="s">
        <v>21918</v>
      </c>
      <c r="F136768" t="s">
        <v>21919</v>
      </c>
    </row>
    <row r="136769" spans="1:6" x14ac:dyDescent="0.25">
      <c r="A136769" s="1" t="s">
        <v>3581</v>
      </c>
      <c r="B136769">
        <v>0.30061700000000002</v>
      </c>
      <c r="C136769">
        <v>1.1090500000000001</v>
      </c>
      <c r="D136769" t="s">
        <v>21915</v>
      </c>
      <c r="E136769" t="s">
        <v>21918</v>
      </c>
      <c r="F136769" t="s">
        <v>21919</v>
      </c>
    </row>
    <row r="136770" spans="1:6" x14ac:dyDescent="0.25">
      <c r="A136770" s="1" t="s">
        <v>12817</v>
      </c>
      <c r="B136770">
        <v>0.29088999999999998</v>
      </c>
      <c r="C136770">
        <v>1.1090199999999999</v>
      </c>
      <c r="D136770" t="s">
        <v>21915</v>
      </c>
      <c r="E136770" t="s">
        <v>21918</v>
      </c>
      <c r="F136770" t="s">
        <v>21919</v>
      </c>
    </row>
    <row r="136771" spans="1:6" x14ac:dyDescent="0.25">
      <c r="A136771" s="1" t="s">
        <v>6455</v>
      </c>
      <c r="B136771">
        <v>6.2211000000000002E-2</v>
      </c>
      <c r="C136771">
        <v>1.1090199999999999</v>
      </c>
      <c r="D136771" t="s">
        <v>21915</v>
      </c>
      <c r="E136771" t="s">
        <v>21918</v>
      </c>
      <c r="F136771" t="s">
        <v>21919</v>
      </c>
    </row>
    <row r="136772" spans="1:6" x14ac:dyDescent="0.25">
      <c r="A136772" s="1" t="s">
        <v>2074</v>
      </c>
      <c r="B136772">
        <v>0.32969500000000002</v>
      </c>
      <c r="C136772">
        <v>1.1090100000000001</v>
      </c>
      <c r="D136772" t="s">
        <v>21915</v>
      </c>
      <c r="E136772" t="s">
        <v>21918</v>
      </c>
      <c r="F136772" t="s">
        <v>21919</v>
      </c>
    </row>
    <row r="136773" spans="1:6" x14ac:dyDescent="0.25">
      <c r="A136773" s="1" t="s">
        <v>7239</v>
      </c>
      <c r="B136773">
        <v>0.90912199999999999</v>
      </c>
      <c r="C136773">
        <v>1.1089899999999999</v>
      </c>
      <c r="D136773" t="s">
        <v>21915</v>
      </c>
      <c r="E136773" t="s">
        <v>21918</v>
      </c>
      <c r="F136773" t="s">
        <v>21919</v>
      </c>
    </row>
    <row r="136774" spans="1:6" x14ac:dyDescent="0.25">
      <c r="A136774" s="1" t="s">
        <v>13437</v>
      </c>
      <c r="B136774">
        <v>0.53003999999999996</v>
      </c>
      <c r="C136774">
        <v>1.1089800000000001</v>
      </c>
      <c r="D136774" t="s">
        <v>21915</v>
      </c>
      <c r="E136774" t="s">
        <v>21918</v>
      </c>
      <c r="F136774" t="s">
        <v>21919</v>
      </c>
    </row>
    <row r="136775" spans="1:6" x14ac:dyDescent="0.25">
      <c r="A136775" s="1" t="s">
        <v>14381</v>
      </c>
      <c r="B136775">
        <v>0.47347699999999998</v>
      </c>
      <c r="C136775">
        <v>1.10897</v>
      </c>
      <c r="D136775" t="s">
        <v>21915</v>
      </c>
      <c r="E136775" t="s">
        <v>21918</v>
      </c>
      <c r="F136775" t="s">
        <v>21919</v>
      </c>
    </row>
    <row r="136776" spans="1:6" x14ac:dyDescent="0.25">
      <c r="A136776" s="1" t="s">
        <v>15226</v>
      </c>
      <c r="B136776">
        <v>0.49193799999999999</v>
      </c>
      <c r="C136776">
        <v>1.1089599999999999</v>
      </c>
      <c r="D136776" t="s">
        <v>21915</v>
      </c>
      <c r="E136776" t="s">
        <v>21918</v>
      </c>
      <c r="F136776" t="s">
        <v>21919</v>
      </c>
    </row>
    <row r="136777" spans="1:6" x14ac:dyDescent="0.25">
      <c r="A136777" s="1" t="s">
        <v>5590</v>
      </c>
      <c r="B136777">
        <v>0.31003399999999998</v>
      </c>
      <c r="C136777">
        <v>1.1089199999999999</v>
      </c>
      <c r="D136777" t="s">
        <v>21915</v>
      </c>
      <c r="E136777" t="s">
        <v>21918</v>
      </c>
      <c r="F136777" t="s">
        <v>21919</v>
      </c>
    </row>
    <row r="136778" spans="1:6" x14ac:dyDescent="0.25">
      <c r="A136778" s="1" t="s">
        <v>8399</v>
      </c>
      <c r="B136778">
        <v>0.229573</v>
      </c>
      <c r="C136778">
        <v>1.1089</v>
      </c>
      <c r="D136778" t="s">
        <v>21915</v>
      </c>
      <c r="E136778" t="s">
        <v>21918</v>
      </c>
      <c r="F136778" t="s">
        <v>21919</v>
      </c>
    </row>
    <row r="136779" spans="1:6" x14ac:dyDescent="0.25">
      <c r="A136779" s="1" t="s">
        <v>4443</v>
      </c>
      <c r="B136779">
        <v>0.33778399999999997</v>
      </c>
      <c r="C136779">
        <v>1.1088899999999999</v>
      </c>
      <c r="D136779" t="s">
        <v>21915</v>
      </c>
      <c r="E136779" t="s">
        <v>21918</v>
      </c>
      <c r="F136779" t="s">
        <v>21919</v>
      </c>
    </row>
    <row r="136780" spans="1:6" x14ac:dyDescent="0.25">
      <c r="A136780" s="1" t="s">
        <v>633</v>
      </c>
      <c r="B136780">
        <v>0.44741199999999998</v>
      </c>
      <c r="C136780">
        <v>1.10884</v>
      </c>
      <c r="D136780" t="s">
        <v>21915</v>
      </c>
      <c r="E136780" t="s">
        <v>21918</v>
      </c>
      <c r="F136780" t="s">
        <v>21919</v>
      </c>
    </row>
    <row r="136781" spans="1:6" x14ac:dyDescent="0.25">
      <c r="A136781" s="1" t="s">
        <v>19333</v>
      </c>
      <c r="B136781">
        <v>9.1064699999999998E-2</v>
      </c>
      <c r="C136781">
        <v>1.1088199999999999</v>
      </c>
      <c r="D136781" t="s">
        <v>21915</v>
      </c>
      <c r="E136781" t="s">
        <v>21918</v>
      </c>
      <c r="F136781" t="s">
        <v>21919</v>
      </c>
    </row>
    <row r="136782" spans="1:6" x14ac:dyDescent="0.25">
      <c r="A136782" s="1" t="s">
        <v>7347</v>
      </c>
      <c r="B136782">
        <v>0.412136</v>
      </c>
      <c r="C136782">
        <v>1.1088100000000001</v>
      </c>
      <c r="D136782" t="s">
        <v>21915</v>
      </c>
      <c r="E136782" t="s">
        <v>21918</v>
      </c>
      <c r="F136782" t="s">
        <v>21919</v>
      </c>
    </row>
    <row r="136783" spans="1:6" x14ac:dyDescent="0.25">
      <c r="A136783" s="1" t="s">
        <v>7926</v>
      </c>
      <c r="B136783">
        <v>0.25858399999999998</v>
      </c>
      <c r="C136783">
        <v>1.10876</v>
      </c>
      <c r="D136783" t="s">
        <v>21915</v>
      </c>
      <c r="E136783" t="s">
        <v>21918</v>
      </c>
      <c r="F136783" t="s">
        <v>21919</v>
      </c>
    </row>
    <row r="136784" spans="1:6" x14ac:dyDescent="0.25">
      <c r="A136784" s="1" t="s">
        <v>4598</v>
      </c>
      <c r="B136784">
        <v>0.24481</v>
      </c>
      <c r="C136784">
        <v>1.1087400000000001</v>
      </c>
      <c r="D136784" t="s">
        <v>21915</v>
      </c>
      <c r="E136784" t="s">
        <v>21918</v>
      </c>
      <c r="F136784" t="s">
        <v>21919</v>
      </c>
    </row>
    <row r="136785" spans="1:6" x14ac:dyDescent="0.25">
      <c r="A136785" s="1" t="s">
        <v>17460</v>
      </c>
      <c r="B136785">
        <v>0.16594600000000001</v>
      </c>
      <c r="C136785">
        <v>1.10873</v>
      </c>
      <c r="D136785" t="s">
        <v>21915</v>
      </c>
      <c r="E136785" t="s">
        <v>21918</v>
      </c>
      <c r="F136785" t="s">
        <v>21919</v>
      </c>
    </row>
    <row r="136786" spans="1:6" x14ac:dyDescent="0.25">
      <c r="A136786" s="1" t="s">
        <v>3490</v>
      </c>
      <c r="B136786">
        <v>0.27399099999999998</v>
      </c>
      <c r="C136786">
        <v>1.1087199999999999</v>
      </c>
      <c r="D136786" t="s">
        <v>21915</v>
      </c>
      <c r="E136786" t="s">
        <v>21918</v>
      </c>
      <c r="F136786" t="s">
        <v>21919</v>
      </c>
    </row>
    <row r="136787" spans="1:6" x14ac:dyDescent="0.25">
      <c r="A136787" s="1" t="s">
        <v>16709</v>
      </c>
      <c r="B136787">
        <v>0.45230500000000001</v>
      </c>
      <c r="C136787">
        <v>1.1087100000000001</v>
      </c>
      <c r="D136787" t="s">
        <v>21915</v>
      </c>
      <c r="E136787" t="s">
        <v>21918</v>
      </c>
      <c r="F136787" t="s">
        <v>21919</v>
      </c>
    </row>
    <row r="136788" spans="1:6" x14ac:dyDescent="0.25">
      <c r="A136788" s="1" t="s">
        <v>16867</v>
      </c>
      <c r="B136788">
        <v>0.55565200000000003</v>
      </c>
      <c r="C136788">
        <v>1.1087</v>
      </c>
      <c r="D136788" t="s">
        <v>21915</v>
      </c>
      <c r="E136788" t="s">
        <v>21918</v>
      </c>
      <c r="F136788" t="s">
        <v>21919</v>
      </c>
    </row>
    <row r="136789" spans="1:6" x14ac:dyDescent="0.25">
      <c r="A136789" s="1" t="s">
        <v>21405</v>
      </c>
      <c r="B136789">
        <v>0.25235400000000002</v>
      </c>
      <c r="C136789">
        <v>1.1086800000000001</v>
      </c>
      <c r="D136789" t="s">
        <v>21915</v>
      </c>
      <c r="E136789" t="s">
        <v>21918</v>
      </c>
      <c r="F136789" t="s">
        <v>21919</v>
      </c>
    </row>
    <row r="136790" spans="1:6" x14ac:dyDescent="0.25">
      <c r="A136790" s="1" t="s">
        <v>21404</v>
      </c>
      <c r="B136790">
        <v>0.25235400000000002</v>
      </c>
      <c r="C136790">
        <v>1.1086800000000001</v>
      </c>
      <c r="D136790" t="s">
        <v>21915</v>
      </c>
      <c r="E136790" t="s">
        <v>21918</v>
      </c>
      <c r="F136790" t="s">
        <v>21919</v>
      </c>
    </row>
    <row r="136791" spans="1:6" x14ac:dyDescent="0.25">
      <c r="A136791" s="1" t="s">
        <v>12306</v>
      </c>
      <c r="B136791">
        <v>0.36660300000000001</v>
      </c>
      <c r="C136791">
        <v>1.10866</v>
      </c>
      <c r="D136791" t="s">
        <v>21915</v>
      </c>
      <c r="E136791" t="s">
        <v>21918</v>
      </c>
      <c r="F136791" t="s">
        <v>21919</v>
      </c>
    </row>
    <row r="136792" spans="1:6" x14ac:dyDescent="0.25">
      <c r="A136792" s="1" t="s">
        <v>13430</v>
      </c>
      <c r="B136792">
        <v>0.203433</v>
      </c>
      <c r="C136792">
        <v>1.1086499999999999</v>
      </c>
      <c r="D136792" t="s">
        <v>21915</v>
      </c>
      <c r="E136792" t="s">
        <v>21918</v>
      </c>
      <c r="F136792" t="s">
        <v>21919</v>
      </c>
    </row>
    <row r="136793" spans="1:6" x14ac:dyDescent="0.25">
      <c r="A136793" s="1" t="s">
        <v>1888</v>
      </c>
      <c r="B136793">
        <v>0.43729000000000001</v>
      </c>
      <c r="C136793">
        <v>1.1086400000000001</v>
      </c>
      <c r="D136793" t="s">
        <v>21915</v>
      </c>
      <c r="E136793" t="s">
        <v>21918</v>
      </c>
      <c r="F136793" t="s">
        <v>21919</v>
      </c>
    </row>
    <row r="136794" spans="1:6" x14ac:dyDescent="0.25">
      <c r="A136794" s="1" t="s">
        <v>1917</v>
      </c>
      <c r="B136794">
        <v>0.347057</v>
      </c>
      <c r="C136794">
        <v>1.1086400000000001</v>
      </c>
      <c r="D136794" t="s">
        <v>21915</v>
      </c>
      <c r="E136794" t="s">
        <v>21918</v>
      </c>
      <c r="F136794" t="s">
        <v>21919</v>
      </c>
    </row>
    <row r="136795" spans="1:6" x14ac:dyDescent="0.25">
      <c r="A136795" s="1" t="s">
        <v>2565</v>
      </c>
      <c r="B136795">
        <v>0.22059100000000001</v>
      </c>
      <c r="C136795">
        <v>1.10856</v>
      </c>
      <c r="D136795" t="s">
        <v>21915</v>
      </c>
      <c r="E136795" t="s">
        <v>21918</v>
      </c>
      <c r="F136795" t="s">
        <v>21919</v>
      </c>
    </row>
    <row r="136796" spans="1:6" x14ac:dyDescent="0.25">
      <c r="A136796" s="1" t="s">
        <v>5483</v>
      </c>
      <c r="B136796">
        <v>0.37922699999999998</v>
      </c>
      <c r="C136796">
        <v>1.10856</v>
      </c>
      <c r="D136796" t="s">
        <v>21915</v>
      </c>
      <c r="E136796" t="s">
        <v>21918</v>
      </c>
      <c r="F136796" t="s">
        <v>21919</v>
      </c>
    </row>
    <row r="136797" spans="1:6" x14ac:dyDescent="0.25">
      <c r="A136797" s="1" t="s">
        <v>17323</v>
      </c>
      <c r="B136797">
        <v>0.196855</v>
      </c>
      <c r="C136797">
        <v>1.10856</v>
      </c>
      <c r="D136797" t="s">
        <v>21915</v>
      </c>
      <c r="E136797" t="s">
        <v>21918</v>
      </c>
      <c r="F136797" t="s">
        <v>21919</v>
      </c>
    </row>
    <row r="136798" spans="1:6" x14ac:dyDescent="0.25">
      <c r="A136798" s="1" t="s">
        <v>4435</v>
      </c>
      <c r="B136798">
        <v>0.15498200000000001</v>
      </c>
      <c r="C136798">
        <v>1.10853</v>
      </c>
      <c r="D136798" t="s">
        <v>21915</v>
      </c>
      <c r="E136798" t="s">
        <v>21918</v>
      </c>
      <c r="F136798" t="s">
        <v>21919</v>
      </c>
    </row>
    <row r="136799" spans="1:6" x14ac:dyDescent="0.25">
      <c r="A136799" s="1" t="s">
        <v>6749</v>
      </c>
      <c r="B136799">
        <v>0.45517299999999999</v>
      </c>
      <c r="C136799">
        <v>1.1085</v>
      </c>
      <c r="D136799" t="s">
        <v>21915</v>
      </c>
      <c r="E136799" t="s">
        <v>21918</v>
      </c>
      <c r="F136799" t="s">
        <v>21919</v>
      </c>
    </row>
    <row r="136800" spans="1:6" x14ac:dyDescent="0.25">
      <c r="A136800" s="1" t="s">
        <v>6748</v>
      </c>
      <c r="B136800">
        <v>0.45517299999999999</v>
      </c>
      <c r="C136800">
        <v>1.1085</v>
      </c>
      <c r="D136800" t="s">
        <v>21915</v>
      </c>
      <c r="E136800" t="s">
        <v>21918</v>
      </c>
      <c r="F136800" t="s">
        <v>21919</v>
      </c>
    </row>
    <row r="136801" spans="1:6" x14ac:dyDescent="0.25">
      <c r="A136801" s="1" t="s">
        <v>10362</v>
      </c>
      <c r="B136801">
        <v>0.17244599999999999</v>
      </c>
      <c r="C136801">
        <v>1.1084799999999999</v>
      </c>
      <c r="D136801" t="s">
        <v>21915</v>
      </c>
      <c r="E136801" t="s">
        <v>21918</v>
      </c>
      <c r="F136801" t="s">
        <v>21919</v>
      </c>
    </row>
    <row r="136802" spans="1:6" x14ac:dyDescent="0.25">
      <c r="A136802" s="1" t="s">
        <v>15378</v>
      </c>
      <c r="B136802">
        <v>0.41020400000000001</v>
      </c>
      <c r="C136802">
        <v>1.10846</v>
      </c>
      <c r="D136802" t="s">
        <v>21915</v>
      </c>
      <c r="E136802" t="s">
        <v>21918</v>
      </c>
      <c r="F136802" t="s">
        <v>21919</v>
      </c>
    </row>
    <row r="136803" spans="1:6" x14ac:dyDescent="0.25">
      <c r="A136803" s="1" t="s">
        <v>4258</v>
      </c>
      <c r="B136803">
        <v>0.19744300000000001</v>
      </c>
      <c r="C136803">
        <v>1.10843</v>
      </c>
      <c r="D136803" t="s">
        <v>21915</v>
      </c>
      <c r="E136803" t="s">
        <v>21918</v>
      </c>
      <c r="F136803" t="s">
        <v>21919</v>
      </c>
    </row>
    <row r="136804" spans="1:6" x14ac:dyDescent="0.25">
      <c r="A136804" s="1" t="s">
        <v>2043</v>
      </c>
      <c r="B136804">
        <v>0.38387100000000002</v>
      </c>
      <c r="C136804">
        <v>1.10843</v>
      </c>
      <c r="D136804" t="s">
        <v>21915</v>
      </c>
      <c r="E136804" t="s">
        <v>21918</v>
      </c>
      <c r="F136804" t="s">
        <v>21919</v>
      </c>
    </row>
    <row r="136805" spans="1:6" x14ac:dyDescent="0.25">
      <c r="A136805" s="1" t="s">
        <v>5281</v>
      </c>
      <c r="B136805">
        <v>0.59374800000000005</v>
      </c>
      <c r="C136805">
        <v>1.1084099999999999</v>
      </c>
      <c r="D136805" t="s">
        <v>21915</v>
      </c>
      <c r="E136805" t="s">
        <v>21918</v>
      </c>
      <c r="F136805" t="s">
        <v>21919</v>
      </c>
    </row>
    <row r="136806" spans="1:6" x14ac:dyDescent="0.25">
      <c r="A136806" s="1" t="s">
        <v>1099</v>
      </c>
      <c r="B136806">
        <v>0.19253400000000001</v>
      </c>
      <c r="C136806">
        <v>1.1084099999999999</v>
      </c>
      <c r="D136806" t="s">
        <v>21915</v>
      </c>
      <c r="E136806" t="s">
        <v>21918</v>
      </c>
      <c r="F136806" t="s">
        <v>21919</v>
      </c>
    </row>
    <row r="136807" spans="1:6" x14ac:dyDescent="0.25">
      <c r="A136807" s="1" t="s">
        <v>7165</v>
      </c>
      <c r="B136807">
        <v>0.22655700000000001</v>
      </c>
      <c r="C136807">
        <v>1.1084099999999999</v>
      </c>
      <c r="D136807" t="s">
        <v>21915</v>
      </c>
      <c r="E136807" t="s">
        <v>21918</v>
      </c>
      <c r="F136807" t="s">
        <v>21919</v>
      </c>
    </row>
    <row r="136808" spans="1:6" x14ac:dyDescent="0.25">
      <c r="A136808" s="1" t="s">
        <v>12340</v>
      </c>
      <c r="B136808">
        <v>0.37453599999999998</v>
      </c>
      <c r="C136808">
        <v>1.1084000000000001</v>
      </c>
      <c r="D136808" t="s">
        <v>21915</v>
      </c>
      <c r="E136808" t="s">
        <v>21918</v>
      </c>
      <c r="F136808" t="s">
        <v>21919</v>
      </c>
    </row>
    <row r="136809" spans="1:6" x14ac:dyDescent="0.25">
      <c r="A136809" s="1" t="s">
        <v>4158</v>
      </c>
      <c r="B136809">
        <v>0.48720200000000002</v>
      </c>
      <c r="C136809">
        <v>1.10839</v>
      </c>
      <c r="D136809" t="s">
        <v>21915</v>
      </c>
      <c r="E136809" t="s">
        <v>21918</v>
      </c>
      <c r="F136809" t="s">
        <v>21919</v>
      </c>
    </row>
    <row r="136810" spans="1:6" x14ac:dyDescent="0.25">
      <c r="A136810" s="1" t="s">
        <v>12082</v>
      </c>
      <c r="B136810">
        <v>0.15304699999999999</v>
      </c>
      <c r="C136810">
        <v>1.1083499999999999</v>
      </c>
      <c r="D136810" t="s">
        <v>21915</v>
      </c>
      <c r="E136810" t="s">
        <v>21918</v>
      </c>
      <c r="F136810" t="s">
        <v>21919</v>
      </c>
    </row>
    <row r="136811" spans="1:6" x14ac:dyDescent="0.25">
      <c r="A136811" s="1" t="s">
        <v>19797</v>
      </c>
      <c r="B136811">
        <v>0.26017400000000002</v>
      </c>
      <c r="C136811">
        <v>1.10833</v>
      </c>
      <c r="D136811" t="s">
        <v>21915</v>
      </c>
      <c r="E136811" t="s">
        <v>21918</v>
      </c>
      <c r="F136811" t="s">
        <v>21919</v>
      </c>
    </row>
    <row r="136812" spans="1:6" x14ac:dyDescent="0.25">
      <c r="A136812" s="1" t="s">
        <v>18868</v>
      </c>
      <c r="B136812">
        <v>0.37236799999999998</v>
      </c>
      <c r="C136812">
        <v>1.1083099999999999</v>
      </c>
      <c r="D136812" t="s">
        <v>21915</v>
      </c>
      <c r="E136812" t="s">
        <v>21918</v>
      </c>
      <c r="F136812" t="s">
        <v>21919</v>
      </c>
    </row>
    <row r="136813" spans="1:6" x14ac:dyDescent="0.25">
      <c r="A136813" s="1" t="s">
        <v>15919</v>
      </c>
      <c r="B136813">
        <v>0.36044199999999998</v>
      </c>
      <c r="C136813">
        <v>1.1082799999999999</v>
      </c>
      <c r="D136813" t="s">
        <v>21915</v>
      </c>
      <c r="E136813" t="s">
        <v>21918</v>
      </c>
      <c r="F136813" t="s">
        <v>21919</v>
      </c>
    </row>
    <row r="136814" spans="1:6" x14ac:dyDescent="0.25">
      <c r="A136814" s="1" t="s">
        <v>15918</v>
      </c>
      <c r="B136814">
        <v>0.36044199999999998</v>
      </c>
      <c r="C136814">
        <v>1.1082799999999999</v>
      </c>
      <c r="D136814" t="s">
        <v>21915</v>
      </c>
      <c r="E136814" t="s">
        <v>21918</v>
      </c>
      <c r="F136814" t="s">
        <v>21919</v>
      </c>
    </row>
    <row r="136815" spans="1:6" x14ac:dyDescent="0.25">
      <c r="A136815" s="1" t="s">
        <v>5575</v>
      </c>
      <c r="B136815">
        <v>0.171574</v>
      </c>
      <c r="C136815">
        <v>1.1082700000000001</v>
      </c>
      <c r="D136815" t="s">
        <v>21915</v>
      </c>
      <c r="E136815" t="s">
        <v>21918</v>
      </c>
      <c r="F136815" t="s">
        <v>21919</v>
      </c>
    </row>
    <row r="136816" spans="1:6" x14ac:dyDescent="0.25">
      <c r="A136816" s="1" t="s">
        <v>18950</v>
      </c>
      <c r="B136816">
        <v>0.34113199999999999</v>
      </c>
      <c r="C136816">
        <v>1.1082399999999999</v>
      </c>
      <c r="D136816" t="s">
        <v>21915</v>
      </c>
      <c r="E136816" t="s">
        <v>21918</v>
      </c>
      <c r="F136816" t="s">
        <v>21919</v>
      </c>
    </row>
    <row r="136817" spans="1:6" x14ac:dyDescent="0.25">
      <c r="A136817" s="1" t="s">
        <v>21409</v>
      </c>
      <c r="B136817">
        <v>0.58039700000000005</v>
      </c>
      <c r="C136817">
        <v>1.1082099999999999</v>
      </c>
      <c r="D136817" t="s">
        <v>21915</v>
      </c>
      <c r="E136817" t="s">
        <v>21918</v>
      </c>
      <c r="F136817" t="s">
        <v>21919</v>
      </c>
    </row>
    <row r="136818" spans="1:6" x14ac:dyDescent="0.25">
      <c r="A136818" s="1" t="s">
        <v>9307</v>
      </c>
      <c r="B136818">
        <v>0.284499</v>
      </c>
      <c r="C136818">
        <v>1.10819</v>
      </c>
      <c r="D136818" t="s">
        <v>21915</v>
      </c>
      <c r="E136818" t="s">
        <v>21918</v>
      </c>
      <c r="F136818" t="s">
        <v>21919</v>
      </c>
    </row>
    <row r="136819" spans="1:6" x14ac:dyDescent="0.25">
      <c r="A136819" s="1" t="s">
        <v>21135</v>
      </c>
      <c r="B136819">
        <v>0.20427999999999999</v>
      </c>
      <c r="C136819">
        <v>1.1081799999999999</v>
      </c>
      <c r="D136819" t="s">
        <v>21915</v>
      </c>
      <c r="E136819" t="s">
        <v>21918</v>
      </c>
      <c r="F136819" t="s">
        <v>21919</v>
      </c>
    </row>
    <row r="136820" spans="1:6" x14ac:dyDescent="0.25">
      <c r="A136820" s="1" t="s">
        <v>4675</v>
      </c>
      <c r="B136820">
        <v>8.5318000000000005E-2</v>
      </c>
      <c r="C136820">
        <v>1.1081799999999999</v>
      </c>
      <c r="D136820" t="s">
        <v>21915</v>
      </c>
      <c r="E136820" t="s">
        <v>21918</v>
      </c>
      <c r="F136820" t="s">
        <v>21919</v>
      </c>
    </row>
    <row r="136821" spans="1:6" x14ac:dyDescent="0.25">
      <c r="A136821" s="1" t="s">
        <v>919</v>
      </c>
      <c r="B136821">
        <v>0.40412300000000001</v>
      </c>
      <c r="C136821">
        <v>1.1081700000000001</v>
      </c>
      <c r="D136821" t="s">
        <v>21915</v>
      </c>
      <c r="E136821" t="s">
        <v>21918</v>
      </c>
      <c r="F136821" t="s">
        <v>21919</v>
      </c>
    </row>
    <row r="136822" spans="1:6" x14ac:dyDescent="0.25">
      <c r="A136822" s="1" t="s">
        <v>12119</v>
      </c>
      <c r="B136822">
        <v>0.34148499999999998</v>
      </c>
      <c r="C136822">
        <v>1.1081300000000001</v>
      </c>
      <c r="D136822" t="s">
        <v>21915</v>
      </c>
      <c r="E136822" t="s">
        <v>21918</v>
      </c>
      <c r="F136822" t="s">
        <v>21919</v>
      </c>
    </row>
    <row r="136823" spans="1:6" x14ac:dyDescent="0.25">
      <c r="A136823" s="1" t="s">
        <v>6907</v>
      </c>
      <c r="B136823">
        <v>0.47175699999999998</v>
      </c>
      <c r="C136823">
        <v>1.10812</v>
      </c>
      <c r="D136823" t="s">
        <v>21915</v>
      </c>
      <c r="E136823" t="s">
        <v>21918</v>
      </c>
      <c r="F136823" t="s">
        <v>21919</v>
      </c>
    </row>
    <row r="136824" spans="1:6" x14ac:dyDescent="0.25">
      <c r="A136824" s="1" t="s">
        <v>16133</v>
      </c>
      <c r="B136824">
        <v>2.44015E-2</v>
      </c>
      <c r="C136824">
        <v>1.1081099999999999</v>
      </c>
      <c r="D136824" t="s">
        <v>21915</v>
      </c>
      <c r="E136824" t="s">
        <v>21918</v>
      </c>
      <c r="F136824" t="s">
        <v>21919</v>
      </c>
    </row>
    <row r="136825" spans="1:6" x14ac:dyDescent="0.25">
      <c r="A136825" s="1" t="s">
        <v>9685</v>
      </c>
      <c r="B136825">
        <v>0.319382</v>
      </c>
      <c r="C136825">
        <v>1.10809</v>
      </c>
      <c r="D136825" t="s">
        <v>21915</v>
      </c>
      <c r="E136825" t="s">
        <v>21918</v>
      </c>
      <c r="F136825" t="s">
        <v>21919</v>
      </c>
    </row>
    <row r="136826" spans="1:6" x14ac:dyDescent="0.25">
      <c r="A136826" s="1" t="s">
        <v>18946</v>
      </c>
      <c r="B136826">
        <v>0.43616700000000003</v>
      </c>
      <c r="C136826">
        <v>1.1080399999999999</v>
      </c>
      <c r="D136826" t="s">
        <v>21915</v>
      </c>
      <c r="E136826" t="s">
        <v>21918</v>
      </c>
      <c r="F136826" t="s">
        <v>21919</v>
      </c>
    </row>
    <row r="136827" spans="1:6" x14ac:dyDescent="0.25">
      <c r="A136827" s="1" t="s">
        <v>9350</v>
      </c>
      <c r="B136827">
        <v>0.46482600000000002</v>
      </c>
      <c r="C136827">
        <v>1.1080300000000001</v>
      </c>
      <c r="D136827" t="s">
        <v>21915</v>
      </c>
      <c r="E136827" t="s">
        <v>21918</v>
      </c>
      <c r="F136827" t="s">
        <v>21919</v>
      </c>
    </row>
    <row r="136828" spans="1:6" x14ac:dyDescent="0.25">
      <c r="A136828" s="1" t="s">
        <v>14731</v>
      </c>
      <c r="B136828">
        <v>0.29663200000000001</v>
      </c>
      <c r="C136828">
        <v>1.10799</v>
      </c>
      <c r="D136828" t="s">
        <v>21915</v>
      </c>
      <c r="E136828" t="s">
        <v>21918</v>
      </c>
      <c r="F136828" t="s">
        <v>21919</v>
      </c>
    </row>
    <row r="136829" spans="1:6" x14ac:dyDescent="0.25">
      <c r="A136829" s="1" t="s">
        <v>3310</v>
      </c>
      <c r="B136829">
        <v>0.31478899999999999</v>
      </c>
      <c r="C136829">
        <v>1.10798</v>
      </c>
      <c r="D136829" t="s">
        <v>21915</v>
      </c>
      <c r="E136829" t="s">
        <v>21918</v>
      </c>
      <c r="F136829" t="s">
        <v>21919</v>
      </c>
    </row>
    <row r="136830" spans="1:6" x14ac:dyDescent="0.25">
      <c r="A136830" s="1" t="s">
        <v>2048</v>
      </c>
      <c r="B136830">
        <v>0.22848199999999999</v>
      </c>
      <c r="C136830">
        <v>1.1079699999999999</v>
      </c>
      <c r="D136830" t="s">
        <v>21915</v>
      </c>
      <c r="E136830" t="s">
        <v>21918</v>
      </c>
      <c r="F136830" t="s">
        <v>21919</v>
      </c>
    </row>
    <row r="136831" spans="1:6" x14ac:dyDescent="0.25">
      <c r="A136831" s="1" t="s">
        <v>20409</v>
      </c>
      <c r="B136831">
        <v>0.39956799999999998</v>
      </c>
      <c r="C136831">
        <v>1.1079600000000001</v>
      </c>
      <c r="D136831" t="s">
        <v>21915</v>
      </c>
      <c r="E136831" t="s">
        <v>21918</v>
      </c>
      <c r="F136831" t="s">
        <v>21919</v>
      </c>
    </row>
    <row r="136832" spans="1:6" x14ac:dyDescent="0.25">
      <c r="A136832" s="1" t="s">
        <v>7802</v>
      </c>
      <c r="B136832">
        <v>0.210729</v>
      </c>
      <c r="C136832">
        <v>1.1079399999999999</v>
      </c>
      <c r="D136832" t="s">
        <v>21915</v>
      </c>
      <c r="E136832" t="s">
        <v>21918</v>
      </c>
      <c r="F136832" t="s">
        <v>21919</v>
      </c>
    </row>
    <row r="136833" spans="1:6" x14ac:dyDescent="0.25">
      <c r="A136833" s="1" t="s">
        <v>4285</v>
      </c>
      <c r="B136833">
        <v>0.18404300000000001</v>
      </c>
      <c r="C136833">
        <v>1.1079399999999999</v>
      </c>
      <c r="D136833" t="s">
        <v>21915</v>
      </c>
      <c r="E136833" t="s">
        <v>21918</v>
      </c>
      <c r="F136833" t="s">
        <v>21919</v>
      </c>
    </row>
    <row r="136834" spans="1:6" x14ac:dyDescent="0.25">
      <c r="A136834" s="1" t="s">
        <v>7042</v>
      </c>
      <c r="B136834">
        <v>0.71212200000000003</v>
      </c>
      <c r="C136834">
        <v>1.10792</v>
      </c>
      <c r="D136834" t="s">
        <v>21915</v>
      </c>
      <c r="E136834" t="s">
        <v>21918</v>
      </c>
      <c r="F136834" t="s">
        <v>21919</v>
      </c>
    </row>
    <row r="136835" spans="1:6" x14ac:dyDescent="0.25">
      <c r="A136835" s="1" t="s">
        <v>20226</v>
      </c>
      <c r="B136835">
        <v>0.386876</v>
      </c>
      <c r="C136835">
        <v>1.10791</v>
      </c>
      <c r="D136835" t="s">
        <v>21915</v>
      </c>
      <c r="E136835" t="s">
        <v>21918</v>
      </c>
      <c r="F136835" t="s">
        <v>21919</v>
      </c>
    </row>
    <row r="136836" spans="1:6" x14ac:dyDescent="0.25">
      <c r="A136836" s="1" t="s">
        <v>2018</v>
      </c>
      <c r="B136836">
        <v>0.33963900000000002</v>
      </c>
      <c r="C136836">
        <v>1.1078300000000001</v>
      </c>
      <c r="D136836" t="s">
        <v>21915</v>
      </c>
      <c r="E136836" t="s">
        <v>21918</v>
      </c>
      <c r="F136836" t="s">
        <v>21919</v>
      </c>
    </row>
    <row r="136837" spans="1:6" x14ac:dyDescent="0.25">
      <c r="A136837" s="1" t="s">
        <v>2618</v>
      </c>
      <c r="B136837">
        <v>0.44628499999999999</v>
      </c>
      <c r="C136837">
        <v>1.10781</v>
      </c>
      <c r="D136837" t="s">
        <v>21915</v>
      </c>
      <c r="E136837" t="s">
        <v>21918</v>
      </c>
      <c r="F136837" t="s">
        <v>21919</v>
      </c>
    </row>
    <row r="136838" spans="1:6" x14ac:dyDescent="0.25">
      <c r="A136838" s="1" t="s">
        <v>7644</v>
      </c>
      <c r="B136838">
        <v>0.19436800000000001</v>
      </c>
      <c r="C136838">
        <v>1.10778</v>
      </c>
      <c r="D136838" t="s">
        <v>21915</v>
      </c>
      <c r="E136838" t="s">
        <v>21918</v>
      </c>
      <c r="F136838" t="s">
        <v>21919</v>
      </c>
    </row>
    <row r="136839" spans="1:6" x14ac:dyDescent="0.25">
      <c r="A136839" s="1" t="s">
        <v>17258</v>
      </c>
      <c r="B136839">
        <v>0.54623100000000002</v>
      </c>
      <c r="C136839">
        <v>1.1077600000000001</v>
      </c>
      <c r="D136839" t="s">
        <v>21915</v>
      </c>
      <c r="E136839" t="s">
        <v>21918</v>
      </c>
      <c r="F136839" t="s">
        <v>21919</v>
      </c>
    </row>
    <row r="136840" spans="1:6" x14ac:dyDescent="0.25">
      <c r="A136840" s="1" t="s">
        <v>5196</v>
      </c>
      <c r="B136840">
        <v>0.20271500000000001</v>
      </c>
      <c r="C136840">
        <v>1.10775</v>
      </c>
      <c r="D136840" t="s">
        <v>21915</v>
      </c>
      <c r="E136840" t="s">
        <v>21918</v>
      </c>
      <c r="F136840" t="s">
        <v>21919</v>
      </c>
    </row>
    <row r="136841" spans="1:6" x14ac:dyDescent="0.25">
      <c r="A136841" s="1" t="s">
        <v>9820</v>
      </c>
      <c r="B136841">
        <v>0.34429799999999999</v>
      </c>
      <c r="C136841">
        <v>1.10765</v>
      </c>
      <c r="D136841" t="s">
        <v>21915</v>
      </c>
      <c r="E136841" t="s">
        <v>21918</v>
      </c>
      <c r="F136841" t="s">
        <v>21919</v>
      </c>
    </row>
    <row r="136842" spans="1:6" x14ac:dyDescent="0.25">
      <c r="A136842" s="1" t="s">
        <v>6453</v>
      </c>
      <c r="B136842">
        <v>0.32832800000000001</v>
      </c>
      <c r="C136842">
        <v>1.10764</v>
      </c>
      <c r="D136842" t="s">
        <v>21915</v>
      </c>
      <c r="E136842" t="s">
        <v>21918</v>
      </c>
      <c r="F136842" t="s">
        <v>21919</v>
      </c>
    </row>
    <row r="136843" spans="1:6" x14ac:dyDescent="0.25">
      <c r="A136843" s="1" t="s">
        <v>9998</v>
      </c>
      <c r="B136843">
        <v>0.177513</v>
      </c>
      <c r="C136843">
        <v>1.10762</v>
      </c>
      <c r="D136843" t="s">
        <v>21915</v>
      </c>
      <c r="E136843" t="s">
        <v>21918</v>
      </c>
      <c r="F136843" t="s">
        <v>21919</v>
      </c>
    </row>
    <row r="136844" spans="1:6" x14ac:dyDescent="0.25">
      <c r="A136844" s="1" t="s">
        <v>1926</v>
      </c>
      <c r="B136844">
        <v>0.218361</v>
      </c>
      <c r="C136844">
        <v>1.10762</v>
      </c>
      <c r="D136844" t="s">
        <v>21915</v>
      </c>
      <c r="E136844" t="s">
        <v>21918</v>
      </c>
      <c r="F136844" t="s">
        <v>21919</v>
      </c>
    </row>
    <row r="136845" spans="1:6" x14ac:dyDescent="0.25">
      <c r="A136845" s="1" t="s">
        <v>9087</v>
      </c>
      <c r="B136845">
        <v>0.13605400000000001</v>
      </c>
      <c r="C136845">
        <v>1.10762</v>
      </c>
      <c r="D136845" t="s">
        <v>21915</v>
      </c>
      <c r="E136845" t="s">
        <v>21918</v>
      </c>
      <c r="F136845" t="s">
        <v>21919</v>
      </c>
    </row>
    <row r="136846" spans="1:6" x14ac:dyDescent="0.25">
      <c r="A136846" s="1" t="s">
        <v>9145</v>
      </c>
      <c r="B136846">
        <v>0.24945300000000001</v>
      </c>
      <c r="C136846">
        <v>1.10761</v>
      </c>
      <c r="D136846" t="s">
        <v>21915</v>
      </c>
      <c r="E136846" t="s">
        <v>21918</v>
      </c>
      <c r="F136846" t="s">
        <v>21919</v>
      </c>
    </row>
    <row r="136847" spans="1:6" x14ac:dyDescent="0.25">
      <c r="A136847" s="1" t="s">
        <v>12769</v>
      </c>
      <c r="B136847">
        <v>0.45102100000000001</v>
      </c>
      <c r="C136847">
        <v>1.10761</v>
      </c>
      <c r="D136847" t="s">
        <v>21915</v>
      </c>
      <c r="E136847" t="s">
        <v>21918</v>
      </c>
      <c r="F136847" t="s">
        <v>21919</v>
      </c>
    </row>
    <row r="136848" spans="1:6" x14ac:dyDescent="0.25">
      <c r="A136848" s="1" t="s">
        <v>12444</v>
      </c>
      <c r="B136848">
        <v>0.174203</v>
      </c>
      <c r="C136848">
        <v>1.1075999999999999</v>
      </c>
      <c r="D136848" t="s">
        <v>21915</v>
      </c>
      <c r="E136848" t="s">
        <v>21918</v>
      </c>
      <c r="F136848" t="s">
        <v>21919</v>
      </c>
    </row>
    <row r="136849" spans="1:6" x14ac:dyDescent="0.25">
      <c r="A136849" s="1" t="s">
        <v>14161</v>
      </c>
      <c r="B136849">
        <v>0.162051</v>
      </c>
      <c r="C136849">
        <v>1.10758</v>
      </c>
      <c r="D136849" t="s">
        <v>21915</v>
      </c>
      <c r="E136849" t="s">
        <v>21918</v>
      </c>
      <c r="F136849" t="s">
        <v>21919</v>
      </c>
    </row>
    <row r="136850" spans="1:6" x14ac:dyDescent="0.25">
      <c r="A136850" s="1" t="s">
        <v>7786</v>
      </c>
      <c r="B136850">
        <v>0.281385</v>
      </c>
      <c r="C136850">
        <v>1.1074999999999999</v>
      </c>
      <c r="D136850" t="s">
        <v>21915</v>
      </c>
      <c r="E136850" t="s">
        <v>21918</v>
      </c>
      <c r="F136850" t="s">
        <v>21919</v>
      </c>
    </row>
    <row r="136851" spans="1:6" x14ac:dyDescent="0.25">
      <c r="A136851" s="1" t="s">
        <v>18931</v>
      </c>
      <c r="B136851">
        <v>0.156532</v>
      </c>
      <c r="C136851">
        <v>1.10747</v>
      </c>
      <c r="D136851" t="s">
        <v>21915</v>
      </c>
      <c r="E136851" t="s">
        <v>21918</v>
      </c>
      <c r="F136851" t="s">
        <v>21919</v>
      </c>
    </row>
    <row r="136852" spans="1:6" x14ac:dyDescent="0.25">
      <c r="A136852" s="1" t="s">
        <v>18014</v>
      </c>
      <c r="B136852">
        <v>0.14460799999999999</v>
      </c>
      <c r="C136852">
        <v>1.10744</v>
      </c>
      <c r="D136852" t="s">
        <v>21915</v>
      </c>
      <c r="E136852" t="s">
        <v>21918</v>
      </c>
      <c r="F136852" t="s">
        <v>21919</v>
      </c>
    </row>
    <row r="136853" spans="1:6" x14ac:dyDescent="0.25">
      <c r="A136853" s="1" t="s">
        <v>14689</v>
      </c>
      <c r="B136853">
        <v>0.43497400000000003</v>
      </c>
      <c r="C136853">
        <v>1.10741</v>
      </c>
      <c r="D136853" t="s">
        <v>21915</v>
      </c>
      <c r="E136853" t="s">
        <v>21918</v>
      </c>
      <c r="F136853" t="s">
        <v>21919</v>
      </c>
    </row>
    <row r="136854" spans="1:6" x14ac:dyDescent="0.25">
      <c r="A136854" s="1" t="s">
        <v>19421</v>
      </c>
      <c r="B136854">
        <v>0.32038100000000003</v>
      </c>
      <c r="C136854">
        <v>1.1073999999999999</v>
      </c>
      <c r="D136854" t="s">
        <v>21915</v>
      </c>
      <c r="E136854" t="s">
        <v>21918</v>
      </c>
      <c r="F136854" t="s">
        <v>21919</v>
      </c>
    </row>
    <row r="136855" spans="1:6" x14ac:dyDescent="0.25">
      <c r="A136855" s="1" t="s">
        <v>20002</v>
      </c>
      <c r="B136855">
        <v>0.45277200000000001</v>
      </c>
      <c r="C136855">
        <v>1.1073999999999999</v>
      </c>
      <c r="D136855" t="s">
        <v>21915</v>
      </c>
      <c r="E136855" t="s">
        <v>21918</v>
      </c>
      <c r="F136855" t="s">
        <v>21919</v>
      </c>
    </row>
    <row r="136856" spans="1:6" x14ac:dyDescent="0.25">
      <c r="A136856" s="1" t="s">
        <v>287</v>
      </c>
      <c r="B136856">
        <v>0.18212700000000001</v>
      </c>
      <c r="C136856">
        <v>1.10738</v>
      </c>
      <c r="D136856" t="s">
        <v>21915</v>
      </c>
      <c r="E136856" t="s">
        <v>21918</v>
      </c>
      <c r="F136856" t="s">
        <v>21919</v>
      </c>
    </row>
    <row r="136857" spans="1:6" x14ac:dyDescent="0.25">
      <c r="A136857" s="1" t="s">
        <v>21188</v>
      </c>
      <c r="B136857">
        <v>0.24693699999999999</v>
      </c>
      <c r="C136857">
        <v>1.10737</v>
      </c>
      <c r="D136857" t="s">
        <v>21915</v>
      </c>
      <c r="E136857" t="s">
        <v>21918</v>
      </c>
      <c r="F136857" t="s">
        <v>21919</v>
      </c>
    </row>
    <row r="136858" spans="1:6" x14ac:dyDescent="0.25">
      <c r="A136858" s="1" t="s">
        <v>11791</v>
      </c>
      <c r="B136858">
        <v>0.32335399999999997</v>
      </c>
      <c r="C136858">
        <v>1.1073599999999999</v>
      </c>
      <c r="D136858" t="s">
        <v>21915</v>
      </c>
      <c r="E136858" t="s">
        <v>21918</v>
      </c>
      <c r="F136858" t="s">
        <v>21919</v>
      </c>
    </row>
    <row r="136859" spans="1:6" x14ac:dyDescent="0.25">
      <c r="A136859" s="1" t="s">
        <v>13679</v>
      </c>
      <c r="B136859">
        <v>0.63488599999999995</v>
      </c>
      <c r="C136859">
        <v>1.10731</v>
      </c>
      <c r="D136859" t="s">
        <v>21915</v>
      </c>
      <c r="E136859" t="s">
        <v>21918</v>
      </c>
      <c r="F136859" t="s">
        <v>21919</v>
      </c>
    </row>
    <row r="136860" spans="1:6" x14ac:dyDescent="0.25">
      <c r="A136860" s="1" t="s">
        <v>12813</v>
      </c>
      <c r="B136860">
        <v>0.18819900000000001</v>
      </c>
      <c r="C136860">
        <v>1.1072900000000001</v>
      </c>
      <c r="D136860" t="s">
        <v>21915</v>
      </c>
      <c r="E136860" t="s">
        <v>21918</v>
      </c>
      <c r="F136860" t="s">
        <v>21919</v>
      </c>
    </row>
    <row r="136861" spans="1:6" x14ac:dyDescent="0.25">
      <c r="A136861" s="1" t="s">
        <v>2151</v>
      </c>
      <c r="B136861">
        <v>0.43559900000000001</v>
      </c>
      <c r="C136861">
        <v>1.10724</v>
      </c>
      <c r="D136861" t="s">
        <v>21915</v>
      </c>
      <c r="E136861" t="s">
        <v>21918</v>
      </c>
      <c r="F136861" t="s">
        <v>21919</v>
      </c>
    </row>
    <row r="136862" spans="1:6" x14ac:dyDescent="0.25">
      <c r="A136862" s="1" t="s">
        <v>7701</v>
      </c>
      <c r="B136862">
        <v>0.220666</v>
      </c>
      <c r="C136862">
        <v>1.10724</v>
      </c>
      <c r="D136862" t="s">
        <v>21915</v>
      </c>
      <c r="E136862" t="s">
        <v>21918</v>
      </c>
      <c r="F136862" t="s">
        <v>21919</v>
      </c>
    </row>
    <row r="136863" spans="1:6" x14ac:dyDescent="0.25">
      <c r="A136863" s="1" t="s">
        <v>19957</v>
      </c>
      <c r="B136863">
        <v>0.42609200000000003</v>
      </c>
      <c r="C136863">
        <v>1.1072200000000001</v>
      </c>
      <c r="D136863" t="s">
        <v>21915</v>
      </c>
      <c r="E136863" t="s">
        <v>21918</v>
      </c>
      <c r="F136863" t="s">
        <v>21919</v>
      </c>
    </row>
    <row r="136864" spans="1:6" x14ac:dyDescent="0.25">
      <c r="A136864" s="1" t="s">
        <v>304</v>
      </c>
      <c r="B136864">
        <v>0.35009499999999999</v>
      </c>
      <c r="C136864">
        <v>1.1072</v>
      </c>
      <c r="D136864" t="s">
        <v>21915</v>
      </c>
      <c r="E136864" t="s">
        <v>21918</v>
      </c>
      <c r="F136864" t="s">
        <v>21919</v>
      </c>
    </row>
    <row r="136865" spans="1:6" x14ac:dyDescent="0.25">
      <c r="A136865" s="1" t="s">
        <v>3741</v>
      </c>
      <c r="B136865">
        <v>0.13553699999999999</v>
      </c>
      <c r="C136865">
        <v>1.1071899999999999</v>
      </c>
      <c r="D136865" t="s">
        <v>21915</v>
      </c>
      <c r="E136865" t="s">
        <v>21918</v>
      </c>
      <c r="F136865" t="s">
        <v>21919</v>
      </c>
    </row>
    <row r="136866" spans="1:6" x14ac:dyDescent="0.25">
      <c r="A136866" s="1" t="s">
        <v>12098</v>
      </c>
      <c r="B136866">
        <v>9.8612599999999995E-2</v>
      </c>
      <c r="C136866">
        <v>1.1071800000000001</v>
      </c>
      <c r="D136866" t="s">
        <v>21915</v>
      </c>
      <c r="E136866" t="s">
        <v>21918</v>
      </c>
      <c r="F136866" t="s">
        <v>21919</v>
      </c>
    </row>
    <row r="136867" spans="1:6" x14ac:dyDescent="0.25">
      <c r="A136867" s="1" t="s">
        <v>20084</v>
      </c>
      <c r="B136867">
        <v>0.36049900000000001</v>
      </c>
      <c r="C136867">
        <v>1.1071800000000001</v>
      </c>
      <c r="D136867" t="s">
        <v>21915</v>
      </c>
      <c r="E136867" t="s">
        <v>21918</v>
      </c>
      <c r="F136867" t="s">
        <v>21919</v>
      </c>
    </row>
    <row r="136868" spans="1:6" x14ac:dyDescent="0.25">
      <c r="A136868" s="1" t="s">
        <v>117</v>
      </c>
      <c r="B136868">
        <v>0.49760300000000002</v>
      </c>
      <c r="C136868">
        <v>1.1071599999999999</v>
      </c>
      <c r="D136868" t="s">
        <v>21915</v>
      </c>
      <c r="E136868" t="s">
        <v>21918</v>
      </c>
      <c r="F136868" t="s">
        <v>21919</v>
      </c>
    </row>
    <row r="136869" spans="1:6" x14ac:dyDescent="0.25">
      <c r="A136869" s="1" t="s">
        <v>15529</v>
      </c>
      <c r="B136869">
        <v>0.15412500000000001</v>
      </c>
      <c r="C136869">
        <v>1.10714</v>
      </c>
      <c r="D136869" t="s">
        <v>21915</v>
      </c>
      <c r="E136869" t="s">
        <v>21918</v>
      </c>
      <c r="F136869" t="s">
        <v>21919</v>
      </c>
    </row>
    <row r="136870" spans="1:6" x14ac:dyDescent="0.25">
      <c r="A136870" s="1" t="s">
        <v>9314</v>
      </c>
      <c r="B136870">
        <v>0.193023</v>
      </c>
      <c r="C136870">
        <v>1.10714</v>
      </c>
      <c r="D136870" t="s">
        <v>21915</v>
      </c>
      <c r="E136870" t="s">
        <v>21918</v>
      </c>
      <c r="F136870" t="s">
        <v>21919</v>
      </c>
    </row>
    <row r="136871" spans="1:6" x14ac:dyDescent="0.25">
      <c r="A136871" s="1" t="s">
        <v>12202</v>
      </c>
      <c r="B136871">
        <v>0.55417799999999995</v>
      </c>
      <c r="C136871">
        <v>1.1071</v>
      </c>
      <c r="D136871" t="s">
        <v>21915</v>
      </c>
      <c r="E136871" t="s">
        <v>21918</v>
      </c>
      <c r="F136871" t="s">
        <v>21919</v>
      </c>
    </row>
    <row r="136872" spans="1:6" x14ac:dyDescent="0.25">
      <c r="A136872" s="1" t="s">
        <v>11781</v>
      </c>
      <c r="B136872">
        <v>0.15871499999999999</v>
      </c>
      <c r="C136872">
        <v>1.1070500000000001</v>
      </c>
      <c r="D136872" t="s">
        <v>21915</v>
      </c>
      <c r="E136872" t="s">
        <v>21918</v>
      </c>
      <c r="F136872" t="s">
        <v>21919</v>
      </c>
    </row>
    <row r="136873" spans="1:6" x14ac:dyDescent="0.25">
      <c r="A136873" s="1" t="s">
        <v>21553</v>
      </c>
      <c r="B136873">
        <v>0.46318999999999999</v>
      </c>
      <c r="C136873">
        <v>1.10703</v>
      </c>
      <c r="D136873" t="s">
        <v>21915</v>
      </c>
      <c r="E136873" t="s">
        <v>21918</v>
      </c>
      <c r="F136873" t="s">
        <v>21919</v>
      </c>
    </row>
    <row r="136874" spans="1:6" x14ac:dyDescent="0.25">
      <c r="A136874" s="1" t="s">
        <v>19180</v>
      </c>
      <c r="B136874">
        <v>0.36934099999999997</v>
      </c>
      <c r="C136874">
        <v>1.10701</v>
      </c>
      <c r="D136874" t="s">
        <v>21915</v>
      </c>
      <c r="E136874" t="s">
        <v>21918</v>
      </c>
      <c r="F136874" t="s">
        <v>21919</v>
      </c>
    </row>
    <row r="136875" spans="1:6" x14ac:dyDescent="0.25">
      <c r="A136875" s="1" t="s">
        <v>430</v>
      </c>
      <c r="B136875">
        <v>8.6058200000000001E-2</v>
      </c>
      <c r="C136875">
        <v>1.1069800000000001</v>
      </c>
      <c r="D136875" t="s">
        <v>21915</v>
      </c>
      <c r="E136875" t="s">
        <v>21918</v>
      </c>
      <c r="F136875" t="s">
        <v>21919</v>
      </c>
    </row>
    <row r="136876" spans="1:6" x14ac:dyDescent="0.25">
      <c r="A136876" s="1" t="s">
        <v>17993</v>
      </c>
      <c r="B136876">
        <v>0.43877500000000003</v>
      </c>
      <c r="C136876">
        <v>1.1069199999999999</v>
      </c>
      <c r="D136876" t="s">
        <v>21915</v>
      </c>
      <c r="E136876" t="s">
        <v>21918</v>
      </c>
      <c r="F136876" t="s">
        <v>21919</v>
      </c>
    </row>
    <row r="136877" spans="1:6" x14ac:dyDescent="0.25">
      <c r="A136877" s="1" t="s">
        <v>12099</v>
      </c>
      <c r="B136877">
        <v>0.52181200000000005</v>
      </c>
      <c r="C136877">
        <v>1.10687</v>
      </c>
      <c r="D136877" t="s">
        <v>21915</v>
      </c>
      <c r="E136877" t="s">
        <v>21918</v>
      </c>
      <c r="F136877" t="s">
        <v>21919</v>
      </c>
    </row>
    <row r="136878" spans="1:6" x14ac:dyDescent="0.25">
      <c r="A136878" s="1" t="s">
        <v>5060</v>
      </c>
      <c r="B136878">
        <v>0.17197799999999999</v>
      </c>
      <c r="C136878">
        <v>1.10687</v>
      </c>
      <c r="D136878" t="s">
        <v>21915</v>
      </c>
      <c r="E136878" t="s">
        <v>21918</v>
      </c>
      <c r="F136878" t="s">
        <v>21919</v>
      </c>
    </row>
    <row r="136879" spans="1:6" x14ac:dyDescent="0.25">
      <c r="A136879" s="1" t="s">
        <v>20628</v>
      </c>
      <c r="B136879">
        <v>0.53586400000000001</v>
      </c>
      <c r="C136879">
        <v>1.10684</v>
      </c>
      <c r="D136879" t="s">
        <v>21915</v>
      </c>
      <c r="E136879" t="s">
        <v>21918</v>
      </c>
      <c r="F136879" t="s">
        <v>21919</v>
      </c>
    </row>
    <row r="136880" spans="1:6" x14ac:dyDescent="0.25">
      <c r="A136880" s="1" t="s">
        <v>14152</v>
      </c>
      <c r="B136880">
        <v>0.32898699999999997</v>
      </c>
      <c r="C136880">
        <v>1.1067800000000001</v>
      </c>
      <c r="D136880" t="s">
        <v>21915</v>
      </c>
      <c r="E136880" t="s">
        <v>21918</v>
      </c>
      <c r="F136880" t="s">
        <v>21919</v>
      </c>
    </row>
    <row r="136881" spans="1:6" x14ac:dyDescent="0.25">
      <c r="A136881" s="1" t="s">
        <v>15027</v>
      </c>
      <c r="B136881">
        <v>0.17651500000000001</v>
      </c>
      <c r="C136881">
        <v>1.1067400000000001</v>
      </c>
      <c r="D136881" t="s">
        <v>21915</v>
      </c>
      <c r="E136881" t="s">
        <v>21918</v>
      </c>
      <c r="F136881" t="s">
        <v>21919</v>
      </c>
    </row>
    <row r="136882" spans="1:6" x14ac:dyDescent="0.25">
      <c r="A136882" s="1" t="s">
        <v>10090</v>
      </c>
      <c r="B136882">
        <v>0.26955400000000002</v>
      </c>
      <c r="C136882">
        <v>1.10673</v>
      </c>
      <c r="D136882" t="s">
        <v>21915</v>
      </c>
      <c r="E136882" t="s">
        <v>21918</v>
      </c>
      <c r="F136882" t="s">
        <v>21919</v>
      </c>
    </row>
    <row r="136883" spans="1:6" x14ac:dyDescent="0.25">
      <c r="A136883" s="1" t="s">
        <v>3414</v>
      </c>
      <c r="B136883">
        <v>0.30269600000000002</v>
      </c>
      <c r="C136883">
        <v>1.1067100000000001</v>
      </c>
      <c r="D136883" t="s">
        <v>21915</v>
      </c>
      <c r="E136883" t="s">
        <v>21918</v>
      </c>
      <c r="F136883" t="s">
        <v>21919</v>
      </c>
    </row>
    <row r="136884" spans="1:6" x14ac:dyDescent="0.25">
      <c r="A136884" s="1" t="s">
        <v>19943</v>
      </c>
      <c r="B136884">
        <v>0.43438300000000002</v>
      </c>
      <c r="C136884">
        <v>1.1067</v>
      </c>
      <c r="D136884" t="s">
        <v>21915</v>
      </c>
      <c r="E136884" t="s">
        <v>21918</v>
      </c>
      <c r="F136884" t="s">
        <v>21919</v>
      </c>
    </row>
    <row r="136885" spans="1:6" x14ac:dyDescent="0.25">
      <c r="A136885" s="1" t="s">
        <v>3027</v>
      </c>
      <c r="B136885">
        <v>0.28824699999999998</v>
      </c>
      <c r="C136885">
        <v>1.10666</v>
      </c>
      <c r="D136885" t="s">
        <v>21915</v>
      </c>
      <c r="E136885" t="s">
        <v>21918</v>
      </c>
      <c r="F136885" t="s">
        <v>21919</v>
      </c>
    </row>
    <row r="136886" spans="1:6" x14ac:dyDescent="0.25">
      <c r="A136886" s="1" t="s">
        <v>9686</v>
      </c>
      <c r="B136886">
        <v>0.50709400000000004</v>
      </c>
      <c r="C136886">
        <v>1.10666</v>
      </c>
      <c r="D136886" t="s">
        <v>21915</v>
      </c>
      <c r="E136886" t="s">
        <v>21918</v>
      </c>
      <c r="F136886" t="s">
        <v>21919</v>
      </c>
    </row>
    <row r="136887" spans="1:6" x14ac:dyDescent="0.25">
      <c r="A136887" s="1" t="s">
        <v>4162</v>
      </c>
      <c r="B136887">
        <v>0.314521</v>
      </c>
      <c r="C136887">
        <v>1.10666</v>
      </c>
      <c r="D136887" t="s">
        <v>21915</v>
      </c>
      <c r="E136887" t="s">
        <v>21918</v>
      </c>
      <c r="F136887" t="s">
        <v>21919</v>
      </c>
    </row>
    <row r="136888" spans="1:6" x14ac:dyDescent="0.25">
      <c r="A136888" s="1" t="s">
        <v>15203</v>
      </c>
      <c r="B136888">
        <v>0.23128399999999999</v>
      </c>
      <c r="C136888">
        <v>1.10666</v>
      </c>
      <c r="D136888" t="s">
        <v>21915</v>
      </c>
      <c r="E136888" t="s">
        <v>21918</v>
      </c>
      <c r="F136888" t="s">
        <v>21919</v>
      </c>
    </row>
    <row r="136889" spans="1:6" x14ac:dyDescent="0.25">
      <c r="A136889" s="1" t="s">
        <v>10180</v>
      </c>
      <c r="B136889">
        <v>0.15065400000000001</v>
      </c>
      <c r="C136889">
        <v>1.1066499999999999</v>
      </c>
      <c r="D136889" t="s">
        <v>21915</v>
      </c>
      <c r="E136889" t="s">
        <v>21918</v>
      </c>
      <c r="F136889" t="s">
        <v>21919</v>
      </c>
    </row>
    <row r="136890" spans="1:6" x14ac:dyDescent="0.25">
      <c r="A136890" s="1" t="s">
        <v>4264</v>
      </c>
      <c r="B136890">
        <v>0.26950600000000002</v>
      </c>
      <c r="C136890">
        <v>1.1066499999999999</v>
      </c>
      <c r="D136890" t="s">
        <v>21915</v>
      </c>
      <c r="E136890" t="s">
        <v>21918</v>
      </c>
      <c r="F136890" t="s">
        <v>21919</v>
      </c>
    </row>
    <row r="136891" spans="1:6" x14ac:dyDescent="0.25">
      <c r="A136891" s="1" t="s">
        <v>8747</v>
      </c>
      <c r="B136891">
        <v>0.21222099999999999</v>
      </c>
      <c r="C136891">
        <v>1.1066499999999999</v>
      </c>
      <c r="D136891" t="s">
        <v>21915</v>
      </c>
      <c r="E136891" t="s">
        <v>21918</v>
      </c>
      <c r="F136891" t="s">
        <v>21919</v>
      </c>
    </row>
    <row r="136892" spans="1:6" x14ac:dyDescent="0.25">
      <c r="A136892" s="1" t="s">
        <v>1558</v>
      </c>
      <c r="B136892">
        <v>0.53568199999999999</v>
      </c>
      <c r="C136892">
        <v>1.1066199999999999</v>
      </c>
      <c r="D136892" t="s">
        <v>21915</v>
      </c>
      <c r="E136892" t="s">
        <v>21918</v>
      </c>
      <c r="F136892" t="s">
        <v>21919</v>
      </c>
    </row>
    <row r="136893" spans="1:6" x14ac:dyDescent="0.25">
      <c r="A136893" s="1" t="s">
        <v>15688</v>
      </c>
      <c r="B136893">
        <v>0.50078299999999998</v>
      </c>
      <c r="C136893">
        <v>1.1066100000000001</v>
      </c>
      <c r="D136893" t="s">
        <v>21915</v>
      </c>
      <c r="E136893" t="s">
        <v>21918</v>
      </c>
      <c r="F136893" t="s">
        <v>21919</v>
      </c>
    </row>
    <row r="136894" spans="1:6" x14ac:dyDescent="0.25">
      <c r="A136894" s="1" t="s">
        <v>661</v>
      </c>
      <c r="B136894">
        <v>0.35698400000000002</v>
      </c>
      <c r="C136894">
        <v>1.1066</v>
      </c>
      <c r="D136894" t="s">
        <v>21915</v>
      </c>
      <c r="E136894" t="s">
        <v>21918</v>
      </c>
      <c r="F136894" t="s">
        <v>21919</v>
      </c>
    </row>
    <row r="136895" spans="1:6" x14ac:dyDescent="0.25">
      <c r="A136895" s="1" t="s">
        <v>13421</v>
      </c>
      <c r="B136895">
        <v>0.21262200000000001</v>
      </c>
      <c r="C136895">
        <v>1.1066</v>
      </c>
      <c r="D136895" t="s">
        <v>21915</v>
      </c>
      <c r="E136895" t="s">
        <v>21918</v>
      </c>
      <c r="F136895" t="s">
        <v>21919</v>
      </c>
    </row>
    <row r="136896" spans="1:6" x14ac:dyDescent="0.25">
      <c r="A136896" s="1" t="s">
        <v>13421</v>
      </c>
      <c r="B136896">
        <v>0.21262200000000001</v>
      </c>
      <c r="C136896">
        <v>1.1066</v>
      </c>
      <c r="D136896" t="s">
        <v>21915</v>
      </c>
      <c r="E136896" t="s">
        <v>21918</v>
      </c>
      <c r="F136896" t="s">
        <v>21919</v>
      </c>
    </row>
    <row r="136897" spans="1:6" x14ac:dyDescent="0.25">
      <c r="A136897" s="1" t="s">
        <v>7735</v>
      </c>
      <c r="B136897">
        <v>0.469752</v>
      </c>
      <c r="C136897">
        <v>1.1065400000000001</v>
      </c>
      <c r="D136897" t="s">
        <v>21915</v>
      </c>
      <c r="E136897" t="s">
        <v>21918</v>
      </c>
      <c r="F136897" t="s">
        <v>21919</v>
      </c>
    </row>
    <row r="136898" spans="1:6" x14ac:dyDescent="0.25">
      <c r="A136898" s="1" t="s">
        <v>8850</v>
      </c>
      <c r="B136898">
        <v>0.438197</v>
      </c>
      <c r="C136898">
        <v>1.1065400000000001</v>
      </c>
      <c r="D136898" t="s">
        <v>21915</v>
      </c>
      <c r="E136898" t="s">
        <v>21918</v>
      </c>
      <c r="F136898" t="s">
        <v>21919</v>
      </c>
    </row>
    <row r="136899" spans="1:6" x14ac:dyDescent="0.25">
      <c r="A136899" s="1" t="s">
        <v>9798</v>
      </c>
      <c r="B136899">
        <v>0.69596999999999998</v>
      </c>
      <c r="C136899">
        <v>1.1065400000000001</v>
      </c>
      <c r="D136899" t="s">
        <v>21915</v>
      </c>
      <c r="E136899" t="s">
        <v>21918</v>
      </c>
      <c r="F136899" t="s">
        <v>21919</v>
      </c>
    </row>
    <row r="136900" spans="1:6" x14ac:dyDescent="0.25">
      <c r="A136900" s="1" t="s">
        <v>19337</v>
      </c>
      <c r="B136900">
        <v>0.21792600000000001</v>
      </c>
      <c r="C136900">
        <v>1.10653</v>
      </c>
      <c r="D136900" t="s">
        <v>21915</v>
      </c>
      <c r="E136900" t="s">
        <v>21918</v>
      </c>
      <c r="F136900" t="s">
        <v>21919</v>
      </c>
    </row>
    <row r="136901" spans="1:6" x14ac:dyDescent="0.25">
      <c r="A136901" s="1" t="s">
        <v>4321</v>
      </c>
      <c r="B136901">
        <v>0.15789500000000001</v>
      </c>
      <c r="C136901">
        <v>1.10653</v>
      </c>
      <c r="D136901" t="s">
        <v>21915</v>
      </c>
      <c r="E136901" t="s">
        <v>21918</v>
      </c>
      <c r="F136901" t="s">
        <v>21919</v>
      </c>
    </row>
    <row r="136902" spans="1:6" x14ac:dyDescent="0.25">
      <c r="A136902" s="1" t="s">
        <v>8889</v>
      </c>
      <c r="B136902">
        <v>0.20614199999999999</v>
      </c>
      <c r="C136902">
        <v>1.10653</v>
      </c>
      <c r="D136902" t="s">
        <v>21915</v>
      </c>
      <c r="E136902" t="s">
        <v>21918</v>
      </c>
      <c r="F136902" t="s">
        <v>21919</v>
      </c>
    </row>
    <row r="136903" spans="1:6" x14ac:dyDescent="0.25">
      <c r="A136903" s="1" t="s">
        <v>5548</v>
      </c>
      <c r="B136903">
        <v>0.26229599999999997</v>
      </c>
      <c r="C136903">
        <v>1.10649</v>
      </c>
      <c r="D136903" t="s">
        <v>21915</v>
      </c>
      <c r="E136903" t="s">
        <v>21918</v>
      </c>
      <c r="F136903" t="s">
        <v>21919</v>
      </c>
    </row>
    <row r="136904" spans="1:6" x14ac:dyDescent="0.25">
      <c r="A136904" s="1" t="s">
        <v>11858</v>
      </c>
      <c r="B136904">
        <v>0.109516</v>
      </c>
      <c r="C136904">
        <v>1.10643</v>
      </c>
      <c r="D136904" t="s">
        <v>21915</v>
      </c>
      <c r="E136904" t="s">
        <v>21918</v>
      </c>
      <c r="F136904" t="s">
        <v>21919</v>
      </c>
    </row>
    <row r="136905" spans="1:6" x14ac:dyDescent="0.25">
      <c r="A136905" s="1" t="s">
        <v>16484</v>
      </c>
      <c r="B136905">
        <v>0.26983000000000001</v>
      </c>
      <c r="C136905">
        <v>1.10643</v>
      </c>
      <c r="D136905" t="s">
        <v>21915</v>
      </c>
      <c r="E136905" t="s">
        <v>21918</v>
      </c>
      <c r="F136905" t="s">
        <v>21919</v>
      </c>
    </row>
    <row r="136906" spans="1:6" x14ac:dyDescent="0.25">
      <c r="A136906" s="1" t="s">
        <v>20405</v>
      </c>
      <c r="B136906">
        <v>0.56425999999999998</v>
      </c>
      <c r="C136906">
        <v>1.10642</v>
      </c>
      <c r="D136906" t="s">
        <v>21915</v>
      </c>
      <c r="E136906" t="s">
        <v>21918</v>
      </c>
      <c r="F136906" t="s">
        <v>21919</v>
      </c>
    </row>
    <row r="136907" spans="1:6" x14ac:dyDescent="0.25">
      <c r="A136907" s="1" t="s">
        <v>15586</v>
      </c>
      <c r="B136907">
        <v>8.1789700000000007E-2</v>
      </c>
      <c r="C136907">
        <v>1.1064099999999999</v>
      </c>
      <c r="D136907" t="s">
        <v>21915</v>
      </c>
      <c r="E136907" t="s">
        <v>21918</v>
      </c>
      <c r="F136907" t="s">
        <v>21919</v>
      </c>
    </row>
    <row r="136908" spans="1:6" x14ac:dyDescent="0.25">
      <c r="A136908" s="1" t="s">
        <v>11983</v>
      </c>
      <c r="B136908">
        <v>0.296765</v>
      </c>
      <c r="C136908">
        <v>1.1064099999999999</v>
      </c>
      <c r="D136908" t="s">
        <v>21915</v>
      </c>
      <c r="E136908" t="s">
        <v>21918</v>
      </c>
      <c r="F136908" t="s">
        <v>21919</v>
      </c>
    </row>
    <row r="136909" spans="1:6" x14ac:dyDescent="0.25">
      <c r="A136909" s="1" t="s">
        <v>10898</v>
      </c>
      <c r="B136909">
        <v>0.17747299999999999</v>
      </c>
      <c r="C136909">
        <v>1.10639</v>
      </c>
      <c r="D136909" t="s">
        <v>21915</v>
      </c>
      <c r="E136909" t="s">
        <v>21918</v>
      </c>
      <c r="F136909" t="s">
        <v>21919</v>
      </c>
    </row>
    <row r="136910" spans="1:6" x14ac:dyDescent="0.25">
      <c r="A136910" s="1" t="s">
        <v>4343</v>
      </c>
      <c r="B136910">
        <v>0.34048</v>
      </c>
      <c r="C136910">
        <v>1.1063099999999999</v>
      </c>
      <c r="D136910" t="s">
        <v>21915</v>
      </c>
      <c r="E136910" t="s">
        <v>21918</v>
      </c>
      <c r="F136910" t="s">
        <v>21919</v>
      </c>
    </row>
    <row r="136911" spans="1:6" x14ac:dyDescent="0.25">
      <c r="A136911" s="1" t="s">
        <v>7980</v>
      </c>
      <c r="B136911">
        <v>0.34484399999999998</v>
      </c>
      <c r="C136911">
        <v>1.1062799999999999</v>
      </c>
      <c r="D136911" t="s">
        <v>21915</v>
      </c>
      <c r="E136911" t="s">
        <v>21918</v>
      </c>
      <c r="F136911" t="s">
        <v>21919</v>
      </c>
    </row>
    <row r="136912" spans="1:6" x14ac:dyDescent="0.25">
      <c r="A136912" s="1" t="s">
        <v>11571</v>
      </c>
      <c r="B136912">
        <v>0.14899299999999999</v>
      </c>
      <c r="C136912">
        <v>1.1062799999999999</v>
      </c>
      <c r="D136912" t="s">
        <v>21915</v>
      </c>
      <c r="E136912" t="s">
        <v>21918</v>
      </c>
      <c r="F136912" t="s">
        <v>21919</v>
      </c>
    </row>
    <row r="136913" spans="1:6" x14ac:dyDescent="0.25">
      <c r="A136913" s="1" t="s">
        <v>14569</v>
      </c>
      <c r="B136913">
        <v>0.470943</v>
      </c>
      <c r="C136913">
        <v>1.1062399999999999</v>
      </c>
      <c r="D136913" t="s">
        <v>21915</v>
      </c>
      <c r="E136913" t="s">
        <v>21918</v>
      </c>
      <c r="F136913" t="s">
        <v>21919</v>
      </c>
    </row>
    <row r="136914" spans="1:6" x14ac:dyDescent="0.25">
      <c r="A136914" s="1" t="s">
        <v>8786</v>
      </c>
      <c r="B136914">
        <v>0.23389799999999999</v>
      </c>
      <c r="C136914">
        <v>1.10623</v>
      </c>
      <c r="D136914" t="s">
        <v>21915</v>
      </c>
      <c r="E136914" t="s">
        <v>21918</v>
      </c>
      <c r="F136914" t="s">
        <v>21919</v>
      </c>
    </row>
    <row r="136915" spans="1:6" x14ac:dyDescent="0.25">
      <c r="A136915" s="1" t="s">
        <v>11741</v>
      </c>
      <c r="B136915">
        <v>3.3770000000000001E-2</v>
      </c>
      <c r="C136915">
        <v>1.1062000000000001</v>
      </c>
      <c r="D136915" t="s">
        <v>21915</v>
      </c>
      <c r="E136915" t="s">
        <v>21918</v>
      </c>
      <c r="F136915" t="s">
        <v>21919</v>
      </c>
    </row>
    <row r="136916" spans="1:6" x14ac:dyDescent="0.25">
      <c r="A136916" s="1" t="s">
        <v>3137</v>
      </c>
      <c r="B136916">
        <v>0.35177000000000003</v>
      </c>
      <c r="C136916">
        <v>1.1061799999999999</v>
      </c>
      <c r="D136916" t="s">
        <v>21915</v>
      </c>
      <c r="E136916" t="s">
        <v>21918</v>
      </c>
      <c r="F136916" t="s">
        <v>21919</v>
      </c>
    </row>
    <row r="136917" spans="1:6" x14ac:dyDescent="0.25">
      <c r="A136917" s="1" t="s">
        <v>2580</v>
      </c>
      <c r="B136917">
        <v>0.166348</v>
      </c>
      <c r="C136917">
        <v>1.1061799999999999</v>
      </c>
      <c r="D136917" t="s">
        <v>21915</v>
      </c>
      <c r="E136917" t="s">
        <v>21918</v>
      </c>
      <c r="F136917" t="s">
        <v>21919</v>
      </c>
    </row>
    <row r="136918" spans="1:6" x14ac:dyDescent="0.25">
      <c r="A136918" s="1" t="s">
        <v>18531</v>
      </c>
      <c r="B136918">
        <v>0.20560500000000001</v>
      </c>
      <c r="C136918">
        <v>1.1061799999999999</v>
      </c>
      <c r="D136918" t="s">
        <v>21915</v>
      </c>
      <c r="E136918" t="s">
        <v>21918</v>
      </c>
      <c r="F136918" t="s">
        <v>21919</v>
      </c>
    </row>
    <row r="136919" spans="1:6" x14ac:dyDescent="0.25">
      <c r="A136919" s="1" t="s">
        <v>15967</v>
      </c>
      <c r="B136919">
        <v>0.449513</v>
      </c>
      <c r="C136919">
        <v>1.1061300000000001</v>
      </c>
      <c r="D136919" t="s">
        <v>21915</v>
      </c>
      <c r="E136919" t="s">
        <v>21918</v>
      </c>
      <c r="F136919" t="s">
        <v>21919</v>
      </c>
    </row>
    <row r="136920" spans="1:6" x14ac:dyDescent="0.25">
      <c r="A136920" s="1" t="s">
        <v>7943</v>
      </c>
      <c r="B136920">
        <v>0.32120799999999999</v>
      </c>
      <c r="C136920">
        <v>1.1061000000000001</v>
      </c>
      <c r="D136920" t="s">
        <v>21915</v>
      </c>
      <c r="E136920" t="s">
        <v>21918</v>
      </c>
      <c r="F136920" t="s">
        <v>21919</v>
      </c>
    </row>
    <row r="136921" spans="1:6" x14ac:dyDescent="0.25">
      <c r="A136921" s="1" t="s">
        <v>6982</v>
      </c>
      <c r="B136921">
        <v>0.27209499999999998</v>
      </c>
      <c r="C136921">
        <v>1.10608</v>
      </c>
      <c r="D136921" t="s">
        <v>21915</v>
      </c>
      <c r="E136921" t="s">
        <v>21918</v>
      </c>
      <c r="F136921" t="s">
        <v>21919</v>
      </c>
    </row>
    <row r="136922" spans="1:6" x14ac:dyDescent="0.25">
      <c r="A136922" s="1" t="s">
        <v>2880</v>
      </c>
      <c r="B136922">
        <v>0.39215299999999997</v>
      </c>
      <c r="C136922">
        <v>1.10605</v>
      </c>
      <c r="D136922" t="s">
        <v>21915</v>
      </c>
      <c r="E136922" t="s">
        <v>21918</v>
      </c>
      <c r="F136922" t="s">
        <v>21919</v>
      </c>
    </row>
    <row r="136923" spans="1:6" x14ac:dyDescent="0.25">
      <c r="A136923" s="1" t="s">
        <v>9091</v>
      </c>
      <c r="B136923">
        <v>0.60605799999999999</v>
      </c>
      <c r="C136923">
        <v>1.1060099999999999</v>
      </c>
      <c r="D136923" t="s">
        <v>21915</v>
      </c>
      <c r="E136923" t="s">
        <v>21918</v>
      </c>
      <c r="F136923" t="s">
        <v>21919</v>
      </c>
    </row>
    <row r="136924" spans="1:6" x14ac:dyDescent="0.25">
      <c r="A136924" s="1" t="s">
        <v>17108</v>
      </c>
      <c r="B136924">
        <v>0.64194099999999998</v>
      </c>
      <c r="C136924">
        <v>1.1059699999999999</v>
      </c>
      <c r="D136924" t="s">
        <v>21915</v>
      </c>
      <c r="E136924" t="s">
        <v>21918</v>
      </c>
      <c r="F136924" t="s">
        <v>21919</v>
      </c>
    </row>
    <row r="136925" spans="1:6" x14ac:dyDescent="0.25">
      <c r="A136925" s="1" t="s">
        <v>3932</v>
      </c>
      <c r="B136925">
        <v>0.14054700000000001</v>
      </c>
      <c r="C136925">
        <v>1.10595</v>
      </c>
      <c r="D136925" t="s">
        <v>21915</v>
      </c>
      <c r="E136925" t="s">
        <v>21918</v>
      </c>
      <c r="F136925" t="s">
        <v>21919</v>
      </c>
    </row>
    <row r="136926" spans="1:6" x14ac:dyDescent="0.25">
      <c r="A136926" s="1" t="s">
        <v>5627</v>
      </c>
      <c r="B136926">
        <v>0.39983800000000003</v>
      </c>
      <c r="C136926">
        <v>1.1059399999999999</v>
      </c>
      <c r="D136926" t="s">
        <v>21915</v>
      </c>
      <c r="E136926" t="s">
        <v>21918</v>
      </c>
      <c r="F136926" t="s">
        <v>21919</v>
      </c>
    </row>
    <row r="136927" spans="1:6" x14ac:dyDescent="0.25">
      <c r="A136927" s="1" t="s">
        <v>17142</v>
      </c>
      <c r="B136927">
        <v>0.18490400000000001</v>
      </c>
      <c r="C136927">
        <v>1.1059399999999999</v>
      </c>
      <c r="D136927" t="s">
        <v>21915</v>
      </c>
      <c r="E136927" t="s">
        <v>21918</v>
      </c>
      <c r="F136927" t="s">
        <v>21919</v>
      </c>
    </row>
    <row r="136928" spans="1:6" x14ac:dyDescent="0.25">
      <c r="A136928" s="1" t="s">
        <v>11153</v>
      </c>
      <c r="B136928">
        <v>0.603653</v>
      </c>
      <c r="C136928">
        <v>1.1059099999999999</v>
      </c>
      <c r="D136928" t="s">
        <v>21915</v>
      </c>
      <c r="E136928" t="s">
        <v>21918</v>
      </c>
      <c r="F136928" t="s">
        <v>21919</v>
      </c>
    </row>
    <row r="136929" spans="1:6" x14ac:dyDescent="0.25">
      <c r="A136929" s="1" t="s">
        <v>18728</v>
      </c>
      <c r="B136929">
        <v>0.41489399999999999</v>
      </c>
      <c r="C136929">
        <v>1.1059099999999999</v>
      </c>
      <c r="D136929" t="s">
        <v>21915</v>
      </c>
      <c r="E136929" t="s">
        <v>21918</v>
      </c>
      <c r="F136929" t="s">
        <v>21919</v>
      </c>
    </row>
    <row r="136930" spans="1:6" x14ac:dyDescent="0.25">
      <c r="A136930" s="1" t="s">
        <v>12962</v>
      </c>
      <c r="B136930">
        <v>0.26020599999999999</v>
      </c>
      <c r="C136930">
        <v>1.1059000000000001</v>
      </c>
      <c r="D136930" t="s">
        <v>21915</v>
      </c>
      <c r="E136930" t="s">
        <v>21918</v>
      </c>
      <c r="F136930" t="s">
        <v>21919</v>
      </c>
    </row>
    <row r="136931" spans="1:6" x14ac:dyDescent="0.25">
      <c r="A136931" s="1" t="s">
        <v>19786</v>
      </c>
      <c r="B136931">
        <v>0.251691</v>
      </c>
      <c r="C136931">
        <v>1.10588</v>
      </c>
      <c r="D136931" t="s">
        <v>21915</v>
      </c>
      <c r="E136931" t="s">
        <v>21918</v>
      </c>
      <c r="F136931" t="s">
        <v>21919</v>
      </c>
    </row>
    <row r="136932" spans="1:6" x14ac:dyDescent="0.25">
      <c r="A136932" s="1" t="s">
        <v>5158</v>
      </c>
      <c r="B136932">
        <v>0.40731000000000001</v>
      </c>
      <c r="C136932">
        <v>1.1058699999999999</v>
      </c>
      <c r="D136932" t="s">
        <v>21915</v>
      </c>
      <c r="E136932" t="s">
        <v>21918</v>
      </c>
      <c r="F136932" t="s">
        <v>21919</v>
      </c>
    </row>
    <row r="136933" spans="1:6" x14ac:dyDescent="0.25">
      <c r="A136933" s="1" t="s">
        <v>7369</v>
      </c>
      <c r="B136933">
        <v>0.195715</v>
      </c>
      <c r="C136933">
        <v>1.1058399999999999</v>
      </c>
      <c r="D136933" t="s">
        <v>21915</v>
      </c>
      <c r="E136933" t="s">
        <v>21918</v>
      </c>
      <c r="F136933" t="s">
        <v>21919</v>
      </c>
    </row>
    <row r="136934" spans="1:6" x14ac:dyDescent="0.25">
      <c r="A136934" s="1" t="s">
        <v>17948</v>
      </c>
      <c r="B136934">
        <v>0.211808</v>
      </c>
      <c r="C136934">
        <v>1.10581</v>
      </c>
      <c r="D136934" t="s">
        <v>21915</v>
      </c>
      <c r="E136934" t="s">
        <v>21918</v>
      </c>
      <c r="F136934" t="s">
        <v>21919</v>
      </c>
    </row>
    <row r="136935" spans="1:6" x14ac:dyDescent="0.25">
      <c r="A136935" s="1" t="s">
        <v>18594</v>
      </c>
      <c r="B136935">
        <v>0.43881100000000001</v>
      </c>
      <c r="C136935">
        <v>1.1057300000000001</v>
      </c>
      <c r="D136935" t="s">
        <v>21915</v>
      </c>
      <c r="E136935" t="s">
        <v>21918</v>
      </c>
      <c r="F136935" t="s">
        <v>21919</v>
      </c>
    </row>
    <row r="136936" spans="1:6" x14ac:dyDescent="0.25">
      <c r="A136936" s="1" t="s">
        <v>13666</v>
      </c>
      <c r="B136936">
        <v>0.37671500000000002</v>
      </c>
      <c r="C136936">
        <v>1.1057300000000001</v>
      </c>
      <c r="D136936" t="s">
        <v>21915</v>
      </c>
      <c r="E136936" t="s">
        <v>21918</v>
      </c>
      <c r="F136936" t="s">
        <v>21919</v>
      </c>
    </row>
    <row r="136937" spans="1:6" x14ac:dyDescent="0.25">
      <c r="A136937" s="1" t="s">
        <v>1789</v>
      </c>
      <c r="B136937">
        <v>0.64204099999999997</v>
      </c>
      <c r="C136937">
        <v>1.10572</v>
      </c>
      <c r="D136937" t="s">
        <v>21915</v>
      </c>
      <c r="E136937" t="s">
        <v>21918</v>
      </c>
      <c r="F136937" t="s">
        <v>21919</v>
      </c>
    </row>
    <row r="136938" spans="1:6" x14ac:dyDescent="0.25">
      <c r="A136938" s="1" t="s">
        <v>11371</v>
      </c>
      <c r="B136938">
        <v>0.45812999999999998</v>
      </c>
      <c r="C136938">
        <v>1.10571</v>
      </c>
      <c r="D136938" t="s">
        <v>21915</v>
      </c>
      <c r="E136938" t="s">
        <v>21918</v>
      </c>
      <c r="F136938" t="s">
        <v>21919</v>
      </c>
    </row>
    <row r="136939" spans="1:6" x14ac:dyDescent="0.25">
      <c r="A136939" s="1" t="s">
        <v>15683</v>
      </c>
      <c r="B136939">
        <v>0.43080499999999999</v>
      </c>
      <c r="C136939">
        <v>1.10571</v>
      </c>
      <c r="D136939" t="s">
        <v>21915</v>
      </c>
      <c r="E136939" t="s">
        <v>21918</v>
      </c>
      <c r="F136939" t="s">
        <v>21919</v>
      </c>
    </row>
    <row r="136940" spans="1:6" x14ac:dyDescent="0.25">
      <c r="A136940" s="1" t="s">
        <v>13883</v>
      </c>
      <c r="B136940">
        <v>0.29245300000000002</v>
      </c>
      <c r="C136940">
        <v>1.10565</v>
      </c>
      <c r="D136940" t="s">
        <v>21915</v>
      </c>
      <c r="E136940" t="s">
        <v>21918</v>
      </c>
      <c r="F136940" t="s">
        <v>21919</v>
      </c>
    </row>
    <row r="136941" spans="1:6" x14ac:dyDescent="0.25">
      <c r="A136941" s="1" t="s">
        <v>19043</v>
      </c>
      <c r="B136941">
        <v>0.62453499999999995</v>
      </c>
      <c r="C136941">
        <v>1.10564</v>
      </c>
      <c r="D136941" t="s">
        <v>21915</v>
      </c>
      <c r="E136941" t="s">
        <v>21918</v>
      </c>
      <c r="F136941" t="s">
        <v>21919</v>
      </c>
    </row>
    <row r="136942" spans="1:6" x14ac:dyDescent="0.25">
      <c r="A136942" s="1" t="s">
        <v>7668</v>
      </c>
      <c r="B136942">
        <v>0.39786300000000002</v>
      </c>
      <c r="C136942">
        <v>1.1056299999999999</v>
      </c>
      <c r="D136942" t="s">
        <v>21915</v>
      </c>
      <c r="E136942" t="s">
        <v>21918</v>
      </c>
      <c r="F136942" t="s">
        <v>21919</v>
      </c>
    </row>
    <row r="136943" spans="1:6" x14ac:dyDescent="0.25">
      <c r="A136943" s="1" t="s">
        <v>18233</v>
      </c>
      <c r="B136943">
        <v>0.41807699999999998</v>
      </c>
      <c r="C136943">
        <v>1.1055900000000001</v>
      </c>
      <c r="D136943" t="s">
        <v>21915</v>
      </c>
      <c r="E136943" t="s">
        <v>21918</v>
      </c>
      <c r="F136943" t="s">
        <v>21919</v>
      </c>
    </row>
    <row r="136944" spans="1:6" x14ac:dyDescent="0.25">
      <c r="A136944" s="1" t="s">
        <v>9606</v>
      </c>
      <c r="B136944">
        <v>0.45875899999999997</v>
      </c>
      <c r="C136944">
        <v>1.1055600000000001</v>
      </c>
      <c r="D136944" t="s">
        <v>21915</v>
      </c>
      <c r="E136944" t="s">
        <v>21918</v>
      </c>
      <c r="F136944" t="s">
        <v>21919</v>
      </c>
    </row>
    <row r="136945" spans="1:6" x14ac:dyDescent="0.25">
      <c r="A136945" s="1" t="s">
        <v>13153</v>
      </c>
      <c r="B136945">
        <v>0.32943299999999998</v>
      </c>
      <c r="C136945">
        <v>1.10554</v>
      </c>
      <c r="D136945" t="s">
        <v>21915</v>
      </c>
      <c r="E136945" t="s">
        <v>21918</v>
      </c>
      <c r="F136945" t="s">
        <v>21919</v>
      </c>
    </row>
    <row r="136946" spans="1:6" x14ac:dyDescent="0.25">
      <c r="A136946" s="1" t="s">
        <v>9372</v>
      </c>
      <c r="B136946">
        <v>0.52437400000000001</v>
      </c>
      <c r="C136946">
        <v>1.1055299999999999</v>
      </c>
      <c r="D136946" t="s">
        <v>21915</v>
      </c>
      <c r="E136946" t="s">
        <v>21918</v>
      </c>
      <c r="F136946" t="s">
        <v>21919</v>
      </c>
    </row>
    <row r="136947" spans="1:6" x14ac:dyDescent="0.25">
      <c r="A136947" s="1" t="s">
        <v>16718</v>
      </c>
      <c r="B136947">
        <v>0.48348200000000002</v>
      </c>
      <c r="C136947">
        <v>1.1055299999999999</v>
      </c>
      <c r="D136947" t="s">
        <v>21915</v>
      </c>
      <c r="E136947" t="s">
        <v>21918</v>
      </c>
      <c r="F136947" t="s">
        <v>21919</v>
      </c>
    </row>
    <row r="136948" spans="1:6" x14ac:dyDescent="0.25">
      <c r="A136948" s="1" t="s">
        <v>3530</v>
      </c>
      <c r="B136948">
        <v>0.260293</v>
      </c>
      <c r="C136948">
        <v>1.1055200000000001</v>
      </c>
      <c r="D136948" t="s">
        <v>21915</v>
      </c>
      <c r="E136948" t="s">
        <v>21918</v>
      </c>
      <c r="F136948" t="s">
        <v>21919</v>
      </c>
    </row>
    <row r="136949" spans="1:6" x14ac:dyDescent="0.25">
      <c r="A136949" s="1" t="s">
        <v>12073</v>
      </c>
      <c r="B136949">
        <v>0.40217900000000001</v>
      </c>
      <c r="C136949">
        <v>1.1054900000000001</v>
      </c>
      <c r="D136949" t="s">
        <v>21915</v>
      </c>
      <c r="E136949" t="s">
        <v>21918</v>
      </c>
      <c r="F136949" t="s">
        <v>21919</v>
      </c>
    </row>
    <row r="136950" spans="1:6" x14ac:dyDescent="0.25">
      <c r="A136950" s="1" t="s">
        <v>14531</v>
      </c>
      <c r="B136950">
        <v>0.25139699999999998</v>
      </c>
      <c r="C136950">
        <v>1.10548</v>
      </c>
      <c r="D136950" t="s">
        <v>21915</v>
      </c>
      <c r="E136950" t="s">
        <v>21918</v>
      </c>
      <c r="F136950" t="s">
        <v>21919</v>
      </c>
    </row>
    <row r="136951" spans="1:6" x14ac:dyDescent="0.25">
      <c r="A136951" s="1" t="s">
        <v>8062</v>
      </c>
      <c r="B136951">
        <v>0.453206</v>
      </c>
      <c r="C136951">
        <v>1.10547</v>
      </c>
      <c r="D136951" t="s">
        <v>21915</v>
      </c>
      <c r="E136951" t="s">
        <v>21918</v>
      </c>
      <c r="F136951" t="s">
        <v>21919</v>
      </c>
    </row>
    <row r="136952" spans="1:6" x14ac:dyDescent="0.25">
      <c r="A136952" s="1" t="s">
        <v>13485</v>
      </c>
      <c r="B136952">
        <v>0.41329399999999999</v>
      </c>
      <c r="C136952">
        <v>1.10545</v>
      </c>
      <c r="D136952" t="s">
        <v>21915</v>
      </c>
      <c r="E136952" t="s">
        <v>21918</v>
      </c>
      <c r="F136952" t="s">
        <v>21919</v>
      </c>
    </row>
    <row r="136953" spans="1:6" x14ac:dyDescent="0.25">
      <c r="A136953" s="1" t="s">
        <v>12426</v>
      </c>
      <c r="B136953">
        <v>0.23081499999999999</v>
      </c>
      <c r="C136953">
        <v>1.10544</v>
      </c>
      <c r="D136953" t="s">
        <v>21915</v>
      </c>
      <c r="E136953" t="s">
        <v>21918</v>
      </c>
      <c r="F136953" t="s">
        <v>21919</v>
      </c>
    </row>
    <row r="136954" spans="1:6" x14ac:dyDescent="0.25">
      <c r="A136954" s="1" t="s">
        <v>11093</v>
      </c>
      <c r="B136954">
        <v>0.23308599999999999</v>
      </c>
      <c r="C136954">
        <v>1.1054299999999999</v>
      </c>
      <c r="D136954" t="s">
        <v>21915</v>
      </c>
      <c r="E136954" t="s">
        <v>21918</v>
      </c>
      <c r="F136954" t="s">
        <v>21919</v>
      </c>
    </row>
    <row r="136955" spans="1:6" x14ac:dyDescent="0.25">
      <c r="A136955" s="1" t="s">
        <v>5645</v>
      </c>
      <c r="B136955">
        <v>0.27694999999999997</v>
      </c>
      <c r="C136955">
        <v>1.10541</v>
      </c>
      <c r="D136955" t="s">
        <v>21915</v>
      </c>
      <c r="E136955" t="s">
        <v>21918</v>
      </c>
      <c r="F136955" t="s">
        <v>21919</v>
      </c>
    </row>
    <row r="136956" spans="1:6" x14ac:dyDescent="0.25">
      <c r="A136956" s="1" t="s">
        <v>17280</v>
      </c>
      <c r="B136956">
        <v>0.27515400000000001</v>
      </c>
      <c r="C136956">
        <v>1.10538</v>
      </c>
      <c r="D136956" t="s">
        <v>21915</v>
      </c>
      <c r="E136956" t="s">
        <v>21918</v>
      </c>
      <c r="F136956" t="s">
        <v>21919</v>
      </c>
    </row>
    <row r="136957" spans="1:6" x14ac:dyDescent="0.25">
      <c r="A136957" s="1" t="s">
        <v>9311</v>
      </c>
      <c r="B136957">
        <v>0.46220499999999998</v>
      </c>
      <c r="C136957">
        <v>1.10537</v>
      </c>
      <c r="D136957" t="s">
        <v>21915</v>
      </c>
      <c r="E136957" t="s">
        <v>21918</v>
      </c>
      <c r="F136957" t="s">
        <v>21919</v>
      </c>
    </row>
    <row r="136958" spans="1:6" x14ac:dyDescent="0.25">
      <c r="A136958" s="1" t="s">
        <v>18965</v>
      </c>
      <c r="B136958">
        <v>0.26416800000000001</v>
      </c>
      <c r="C136958">
        <v>1.10537</v>
      </c>
      <c r="D136958" t="s">
        <v>21915</v>
      </c>
      <c r="E136958" t="s">
        <v>21918</v>
      </c>
      <c r="F136958" t="s">
        <v>21919</v>
      </c>
    </row>
    <row r="136959" spans="1:6" x14ac:dyDescent="0.25">
      <c r="A136959" s="1" t="s">
        <v>2734</v>
      </c>
      <c r="B136959">
        <v>0.35606199999999999</v>
      </c>
      <c r="C136959">
        <v>1.1053599999999999</v>
      </c>
      <c r="D136959" t="s">
        <v>21915</v>
      </c>
      <c r="E136959" t="s">
        <v>21918</v>
      </c>
      <c r="F136959" t="s">
        <v>21919</v>
      </c>
    </row>
    <row r="136960" spans="1:6" x14ac:dyDescent="0.25">
      <c r="A136960" s="1" t="s">
        <v>4573</v>
      </c>
      <c r="B136960">
        <v>0.40764600000000001</v>
      </c>
      <c r="C136960">
        <v>1.1053500000000001</v>
      </c>
      <c r="D136960" t="s">
        <v>21915</v>
      </c>
      <c r="E136960" t="s">
        <v>21918</v>
      </c>
      <c r="F136960" t="s">
        <v>21919</v>
      </c>
    </row>
    <row r="136961" spans="1:6" x14ac:dyDescent="0.25">
      <c r="A136961" s="1" t="s">
        <v>8755</v>
      </c>
      <c r="B136961">
        <v>0.24952099999999999</v>
      </c>
      <c r="C136961">
        <v>1.1053299999999999</v>
      </c>
      <c r="D136961" t="s">
        <v>21915</v>
      </c>
      <c r="E136961" t="s">
        <v>21918</v>
      </c>
      <c r="F136961" t="s">
        <v>21919</v>
      </c>
    </row>
    <row r="136962" spans="1:6" x14ac:dyDescent="0.25">
      <c r="A136962" s="1" t="s">
        <v>13894</v>
      </c>
      <c r="B136962">
        <v>0.19450700000000001</v>
      </c>
      <c r="C136962">
        <v>1.10527</v>
      </c>
      <c r="D136962" t="s">
        <v>21915</v>
      </c>
      <c r="E136962" t="s">
        <v>21918</v>
      </c>
      <c r="F136962" t="s">
        <v>21919</v>
      </c>
    </row>
    <row r="136963" spans="1:6" x14ac:dyDescent="0.25">
      <c r="A136963" s="1" t="s">
        <v>5844</v>
      </c>
      <c r="B136963">
        <v>0.36377100000000001</v>
      </c>
      <c r="C136963">
        <v>1.1052500000000001</v>
      </c>
      <c r="D136963" t="s">
        <v>21915</v>
      </c>
      <c r="E136963" t="s">
        <v>21918</v>
      </c>
      <c r="F136963" t="s">
        <v>21919</v>
      </c>
    </row>
    <row r="136964" spans="1:6" x14ac:dyDescent="0.25">
      <c r="A136964" s="1" t="s">
        <v>19371</v>
      </c>
      <c r="B136964">
        <v>0.36129499999999998</v>
      </c>
      <c r="C136964">
        <v>1.1052500000000001</v>
      </c>
      <c r="D136964" t="s">
        <v>21915</v>
      </c>
      <c r="E136964" t="s">
        <v>21918</v>
      </c>
      <c r="F136964" t="s">
        <v>21919</v>
      </c>
    </row>
    <row r="136965" spans="1:6" x14ac:dyDescent="0.25">
      <c r="A136965" s="1" t="s">
        <v>14259</v>
      </c>
      <c r="B136965">
        <v>0.22232499999999999</v>
      </c>
      <c r="C136965">
        <v>1.1052500000000001</v>
      </c>
      <c r="D136965" t="s">
        <v>21915</v>
      </c>
      <c r="E136965" t="s">
        <v>21918</v>
      </c>
      <c r="F136965" t="s">
        <v>21919</v>
      </c>
    </row>
    <row r="136966" spans="1:6" x14ac:dyDescent="0.25">
      <c r="A136966" s="1" t="s">
        <v>12940</v>
      </c>
      <c r="B136966">
        <v>0.47536699999999998</v>
      </c>
      <c r="C136966">
        <v>1.10521</v>
      </c>
      <c r="D136966" t="s">
        <v>21915</v>
      </c>
      <c r="E136966" t="s">
        <v>21918</v>
      </c>
      <c r="F136966" t="s">
        <v>21919</v>
      </c>
    </row>
    <row r="136967" spans="1:6" x14ac:dyDescent="0.25">
      <c r="A136967" s="1" t="s">
        <v>8859</v>
      </c>
      <c r="B136967">
        <v>8.2806000000000005E-2</v>
      </c>
      <c r="C136967">
        <v>1.1051899999999999</v>
      </c>
      <c r="D136967" t="s">
        <v>21915</v>
      </c>
      <c r="E136967" t="s">
        <v>21918</v>
      </c>
      <c r="F136967" t="s">
        <v>21919</v>
      </c>
    </row>
    <row r="136968" spans="1:6" x14ac:dyDescent="0.25">
      <c r="A136968" s="1" t="s">
        <v>8659</v>
      </c>
      <c r="B136968">
        <v>0.28611500000000001</v>
      </c>
      <c r="C136968">
        <v>1.10517</v>
      </c>
      <c r="D136968" t="s">
        <v>21915</v>
      </c>
      <c r="E136968" t="s">
        <v>21918</v>
      </c>
      <c r="F136968" t="s">
        <v>21919</v>
      </c>
    </row>
    <row r="136969" spans="1:6" x14ac:dyDescent="0.25">
      <c r="A136969" s="1" t="s">
        <v>17612</v>
      </c>
      <c r="B136969">
        <v>0.290128</v>
      </c>
      <c r="C136969">
        <v>1.10517</v>
      </c>
      <c r="D136969" t="s">
        <v>21915</v>
      </c>
      <c r="E136969" t="s">
        <v>21918</v>
      </c>
      <c r="F136969" t="s">
        <v>21919</v>
      </c>
    </row>
    <row r="136970" spans="1:6" x14ac:dyDescent="0.25">
      <c r="A136970" s="1" t="s">
        <v>17988</v>
      </c>
      <c r="B136970">
        <v>0.138511</v>
      </c>
      <c r="C136970">
        <v>1.10517</v>
      </c>
      <c r="D136970" t="s">
        <v>21915</v>
      </c>
      <c r="E136970" t="s">
        <v>21918</v>
      </c>
      <c r="F136970" t="s">
        <v>21919</v>
      </c>
    </row>
    <row r="136971" spans="1:6" x14ac:dyDescent="0.25">
      <c r="A136971" s="1" t="s">
        <v>19463</v>
      </c>
      <c r="B136971">
        <v>0.307286</v>
      </c>
      <c r="C136971">
        <v>1.10517</v>
      </c>
      <c r="D136971" t="s">
        <v>21915</v>
      </c>
      <c r="E136971" t="s">
        <v>21918</v>
      </c>
      <c r="F136971" t="s">
        <v>21919</v>
      </c>
    </row>
    <row r="136972" spans="1:6" x14ac:dyDescent="0.25">
      <c r="A136972" s="1" t="s">
        <v>8331</v>
      </c>
      <c r="B136972">
        <v>9.9084699999999998E-2</v>
      </c>
      <c r="C136972">
        <v>1.1051500000000001</v>
      </c>
      <c r="D136972" t="s">
        <v>21915</v>
      </c>
      <c r="E136972" t="s">
        <v>21918</v>
      </c>
      <c r="F136972" t="s">
        <v>21919</v>
      </c>
    </row>
    <row r="136973" spans="1:6" x14ac:dyDescent="0.25">
      <c r="A136973" s="1" t="s">
        <v>4973</v>
      </c>
      <c r="B136973">
        <v>0.51558400000000004</v>
      </c>
      <c r="C136973">
        <v>1.10514</v>
      </c>
      <c r="D136973" t="s">
        <v>21915</v>
      </c>
      <c r="E136973" t="s">
        <v>21918</v>
      </c>
      <c r="F136973" t="s">
        <v>21919</v>
      </c>
    </row>
    <row r="136974" spans="1:6" x14ac:dyDescent="0.25">
      <c r="A136974" s="1" t="s">
        <v>8391</v>
      </c>
      <c r="B136974">
        <v>0.58991099999999996</v>
      </c>
      <c r="C136974">
        <v>1.1051299999999999</v>
      </c>
      <c r="D136974" t="s">
        <v>21915</v>
      </c>
      <c r="E136974" t="s">
        <v>21918</v>
      </c>
      <c r="F136974" t="s">
        <v>21919</v>
      </c>
    </row>
    <row r="136975" spans="1:6" x14ac:dyDescent="0.25">
      <c r="A136975" s="1" t="s">
        <v>21513</v>
      </c>
      <c r="B136975">
        <v>0.39507900000000001</v>
      </c>
      <c r="C136975">
        <v>1.10511</v>
      </c>
      <c r="D136975" t="s">
        <v>21915</v>
      </c>
      <c r="E136975" t="s">
        <v>21918</v>
      </c>
      <c r="F136975" t="s">
        <v>21919</v>
      </c>
    </row>
    <row r="136976" spans="1:6" x14ac:dyDescent="0.25">
      <c r="A136976" s="1" t="s">
        <v>2904</v>
      </c>
      <c r="B136976">
        <v>0.35604999999999998</v>
      </c>
      <c r="C136976">
        <v>1.1050899999999999</v>
      </c>
      <c r="D136976" t="s">
        <v>21915</v>
      </c>
      <c r="E136976" t="s">
        <v>21918</v>
      </c>
      <c r="F136976" t="s">
        <v>21919</v>
      </c>
    </row>
    <row r="136977" spans="1:6" x14ac:dyDescent="0.25">
      <c r="A136977" s="1" t="s">
        <v>12515</v>
      </c>
      <c r="B136977">
        <v>0.39392100000000002</v>
      </c>
      <c r="C136977">
        <v>1.1050800000000001</v>
      </c>
      <c r="D136977" t="s">
        <v>21915</v>
      </c>
      <c r="E136977" t="s">
        <v>21918</v>
      </c>
      <c r="F136977" t="s">
        <v>21919</v>
      </c>
    </row>
    <row r="136978" spans="1:6" x14ac:dyDescent="0.25">
      <c r="A136978" s="1" t="s">
        <v>2836</v>
      </c>
      <c r="B136978">
        <v>0.26797700000000002</v>
      </c>
      <c r="C136978">
        <v>1.10507</v>
      </c>
      <c r="D136978" t="s">
        <v>21915</v>
      </c>
      <c r="E136978" t="s">
        <v>21918</v>
      </c>
      <c r="F136978" t="s">
        <v>21919</v>
      </c>
    </row>
    <row r="136979" spans="1:6" x14ac:dyDescent="0.25">
      <c r="A136979" s="1" t="s">
        <v>10794</v>
      </c>
      <c r="B136979">
        <v>0.27811000000000002</v>
      </c>
      <c r="C136979">
        <v>1.1050599999999999</v>
      </c>
      <c r="D136979" t="s">
        <v>21915</v>
      </c>
      <c r="E136979" t="s">
        <v>21918</v>
      </c>
      <c r="F136979" t="s">
        <v>21919</v>
      </c>
    </row>
    <row r="136980" spans="1:6" x14ac:dyDescent="0.25">
      <c r="A136980" s="1" t="s">
        <v>9330</v>
      </c>
      <c r="B136980">
        <v>0.21995000000000001</v>
      </c>
      <c r="C136980">
        <v>1.1050599999999999</v>
      </c>
      <c r="D136980" t="s">
        <v>21915</v>
      </c>
      <c r="E136980" t="s">
        <v>21918</v>
      </c>
      <c r="F136980" t="s">
        <v>21919</v>
      </c>
    </row>
    <row r="136981" spans="1:6" x14ac:dyDescent="0.25">
      <c r="A136981" s="1" t="s">
        <v>10304</v>
      </c>
      <c r="B136981">
        <v>0.28700100000000001</v>
      </c>
      <c r="C136981">
        <v>1.1050500000000001</v>
      </c>
      <c r="D136981" t="s">
        <v>21915</v>
      </c>
      <c r="E136981" t="s">
        <v>21918</v>
      </c>
      <c r="F136981" t="s">
        <v>21919</v>
      </c>
    </row>
    <row r="136982" spans="1:6" x14ac:dyDescent="0.25">
      <c r="A136982" s="1" t="s">
        <v>20921</v>
      </c>
      <c r="B136982">
        <v>0.41477399999999998</v>
      </c>
      <c r="C136982">
        <v>1.10504</v>
      </c>
      <c r="D136982" t="s">
        <v>21915</v>
      </c>
      <c r="E136982" t="s">
        <v>21918</v>
      </c>
      <c r="F136982" t="s">
        <v>21919</v>
      </c>
    </row>
    <row r="136983" spans="1:6" x14ac:dyDescent="0.25">
      <c r="A136983" s="1" t="s">
        <v>6445</v>
      </c>
      <c r="B136983">
        <v>0.53581199999999995</v>
      </c>
      <c r="C136983">
        <v>1.1050199999999999</v>
      </c>
      <c r="D136983" t="s">
        <v>21915</v>
      </c>
      <c r="E136983" t="s">
        <v>21918</v>
      </c>
      <c r="F136983" t="s">
        <v>21919</v>
      </c>
    </row>
    <row r="136984" spans="1:6" x14ac:dyDescent="0.25">
      <c r="A136984" s="1" t="s">
        <v>12367</v>
      </c>
      <c r="B136984">
        <v>5.9808699999999999E-2</v>
      </c>
      <c r="C136984">
        <v>1.105</v>
      </c>
      <c r="D136984" t="s">
        <v>21915</v>
      </c>
      <c r="E136984" t="s">
        <v>21918</v>
      </c>
      <c r="F136984" t="s">
        <v>21919</v>
      </c>
    </row>
    <row r="136985" spans="1:6" x14ac:dyDescent="0.25">
      <c r="A136985" s="1" t="s">
        <v>14416</v>
      </c>
      <c r="B136985">
        <v>0.40740999999999999</v>
      </c>
      <c r="C136985">
        <v>1.1049899999999999</v>
      </c>
      <c r="D136985" t="s">
        <v>21915</v>
      </c>
      <c r="E136985" t="s">
        <v>21918</v>
      </c>
      <c r="F136985" t="s">
        <v>21919</v>
      </c>
    </row>
    <row r="136986" spans="1:6" x14ac:dyDescent="0.25">
      <c r="A136986" s="1" t="s">
        <v>20284</v>
      </c>
      <c r="B136986">
        <v>0.41472500000000001</v>
      </c>
      <c r="C136986">
        <v>1.1049800000000001</v>
      </c>
      <c r="D136986" t="s">
        <v>21915</v>
      </c>
      <c r="E136986" t="s">
        <v>21918</v>
      </c>
      <c r="F136986" t="s">
        <v>21919</v>
      </c>
    </row>
    <row r="136987" spans="1:6" x14ac:dyDescent="0.25">
      <c r="A136987" s="1" t="s">
        <v>2176</v>
      </c>
      <c r="B136987">
        <v>0.35959200000000002</v>
      </c>
      <c r="C136987">
        <v>1.10497</v>
      </c>
      <c r="D136987" t="s">
        <v>21915</v>
      </c>
      <c r="E136987" t="s">
        <v>21918</v>
      </c>
      <c r="F136987" t="s">
        <v>21919</v>
      </c>
    </row>
    <row r="136988" spans="1:6" x14ac:dyDescent="0.25">
      <c r="A136988" s="1" t="s">
        <v>14108</v>
      </c>
      <c r="B136988">
        <v>0.25264399999999998</v>
      </c>
      <c r="C136988">
        <v>1.1049500000000001</v>
      </c>
      <c r="D136988" t="s">
        <v>21915</v>
      </c>
      <c r="E136988" t="s">
        <v>21918</v>
      </c>
      <c r="F136988" t="s">
        <v>21919</v>
      </c>
    </row>
    <row r="136989" spans="1:6" x14ac:dyDescent="0.25">
      <c r="A136989" s="1" t="s">
        <v>7224</v>
      </c>
      <c r="B136989">
        <v>0.365788</v>
      </c>
      <c r="C136989">
        <v>1.10493</v>
      </c>
      <c r="D136989" t="s">
        <v>21915</v>
      </c>
      <c r="E136989" t="s">
        <v>21918</v>
      </c>
      <c r="F136989" t="s">
        <v>21919</v>
      </c>
    </row>
    <row r="136990" spans="1:6" x14ac:dyDescent="0.25">
      <c r="A136990" s="1" t="s">
        <v>12008</v>
      </c>
      <c r="B136990">
        <v>0.398449</v>
      </c>
      <c r="C136990">
        <v>1.10493</v>
      </c>
      <c r="D136990" t="s">
        <v>21915</v>
      </c>
      <c r="E136990" t="s">
        <v>21918</v>
      </c>
      <c r="F136990" t="s">
        <v>21919</v>
      </c>
    </row>
    <row r="136991" spans="1:6" x14ac:dyDescent="0.25">
      <c r="A136991" s="1" t="s">
        <v>2739</v>
      </c>
      <c r="B136991">
        <v>0.245974</v>
      </c>
      <c r="C136991">
        <v>1.1049100000000001</v>
      </c>
      <c r="D136991" t="s">
        <v>21915</v>
      </c>
      <c r="E136991" t="s">
        <v>21918</v>
      </c>
      <c r="F136991" t="s">
        <v>21919</v>
      </c>
    </row>
    <row r="136992" spans="1:6" x14ac:dyDescent="0.25">
      <c r="A136992" s="1" t="s">
        <v>1455</v>
      </c>
      <c r="B136992">
        <v>0.27111099999999999</v>
      </c>
      <c r="C136992">
        <v>1.1049</v>
      </c>
      <c r="D136992" t="s">
        <v>21915</v>
      </c>
      <c r="E136992" t="s">
        <v>21918</v>
      </c>
      <c r="F136992" t="s">
        <v>21919</v>
      </c>
    </row>
    <row r="136993" spans="1:6" x14ac:dyDescent="0.25">
      <c r="A136993" s="1" t="s">
        <v>16845</v>
      </c>
      <c r="B136993">
        <v>0.25054199999999999</v>
      </c>
      <c r="C136993">
        <v>1.1048899999999999</v>
      </c>
      <c r="D136993" t="s">
        <v>21915</v>
      </c>
      <c r="E136993" t="s">
        <v>21918</v>
      </c>
      <c r="F136993" t="s">
        <v>21919</v>
      </c>
    </row>
    <row r="136994" spans="1:6" x14ac:dyDescent="0.25">
      <c r="A136994" s="1" t="s">
        <v>13522</v>
      </c>
      <c r="B136994">
        <v>0.32022800000000001</v>
      </c>
      <c r="C136994">
        <v>1.1048500000000001</v>
      </c>
      <c r="D136994" t="s">
        <v>21915</v>
      </c>
      <c r="E136994" t="s">
        <v>21918</v>
      </c>
      <c r="F136994" t="s">
        <v>21919</v>
      </c>
    </row>
    <row r="136995" spans="1:6" x14ac:dyDescent="0.25">
      <c r="A136995" s="1" t="s">
        <v>19081</v>
      </c>
      <c r="B136995">
        <v>0.23195099999999999</v>
      </c>
      <c r="C136995">
        <v>1.1048500000000001</v>
      </c>
      <c r="D136995" t="s">
        <v>21915</v>
      </c>
      <c r="E136995" t="s">
        <v>21918</v>
      </c>
      <c r="F136995" t="s">
        <v>21919</v>
      </c>
    </row>
    <row r="136996" spans="1:6" x14ac:dyDescent="0.25">
      <c r="A136996" s="1" t="s">
        <v>10405</v>
      </c>
      <c r="B136996">
        <v>0.45233099999999998</v>
      </c>
      <c r="C136996">
        <v>1.1048100000000001</v>
      </c>
      <c r="D136996" t="s">
        <v>21915</v>
      </c>
      <c r="E136996" t="s">
        <v>21918</v>
      </c>
      <c r="F136996" t="s">
        <v>21919</v>
      </c>
    </row>
    <row r="136997" spans="1:6" x14ac:dyDescent="0.25">
      <c r="A136997" s="1" t="s">
        <v>20575</v>
      </c>
      <c r="B136997">
        <v>0.35820200000000002</v>
      </c>
      <c r="C136997">
        <v>1.1048</v>
      </c>
      <c r="D136997" t="s">
        <v>21915</v>
      </c>
      <c r="E136997" t="s">
        <v>21918</v>
      </c>
      <c r="F136997" t="s">
        <v>21919</v>
      </c>
    </row>
    <row r="136998" spans="1:6" x14ac:dyDescent="0.25">
      <c r="A136998" s="1" t="s">
        <v>14146</v>
      </c>
      <c r="B136998">
        <v>0.18648400000000001</v>
      </c>
      <c r="C136998">
        <v>1.1047499999999999</v>
      </c>
      <c r="D136998" t="s">
        <v>21915</v>
      </c>
      <c r="E136998" t="s">
        <v>21918</v>
      </c>
      <c r="F136998" t="s">
        <v>21919</v>
      </c>
    </row>
    <row r="136999" spans="1:6" x14ac:dyDescent="0.25">
      <c r="A136999" s="1" t="s">
        <v>1886</v>
      </c>
      <c r="B136999">
        <v>0.30161700000000002</v>
      </c>
      <c r="C136999">
        <v>1.1047199999999999</v>
      </c>
      <c r="D136999" t="s">
        <v>21915</v>
      </c>
      <c r="E136999" t="s">
        <v>21918</v>
      </c>
      <c r="F136999" t="s">
        <v>21919</v>
      </c>
    </row>
    <row r="137000" spans="1:6" x14ac:dyDescent="0.25">
      <c r="A137000" s="1" t="s">
        <v>19657</v>
      </c>
      <c r="B137000">
        <v>0.411966</v>
      </c>
      <c r="C137000">
        <v>1.1047100000000001</v>
      </c>
      <c r="D137000" t="s">
        <v>21915</v>
      </c>
      <c r="E137000" t="s">
        <v>21918</v>
      </c>
      <c r="F137000" t="s">
        <v>21919</v>
      </c>
    </row>
    <row r="137001" spans="1:6" x14ac:dyDescent="0.25">
      <c r="A137001" s="1" t="s">
        <v>13490</v>
      </c>
      <c r="B137001">
        <v>0.197376</v>
      </c>
      <c r="C137001">
        <v>1.10466</v>
      </c>
      <c r="D137001" t="s">
        <v>21915</v>
      </c>
      <c r="E137001" t="s">
        <v>21918</v>
      </c>
      <c r="F137001" t="s">
        <v>21919</v>
      </c>
    </row>
    <row r="137002" spans="1:6" x14ac:dyDescent="0.25">
      <c r="A137002" s="1" t="s">
        <v>10028</v>
      </c>
      <c r="B137002">
        <v>0.48624600000000001</v>
      </c>
      <c r="C137002">
        <v>1.1046100000000001</v>
      </c>
      <c r="D137002" t="s">
        <v>21915</v>
      </c>
      <c r="E137002" t="s">
        <v>21918</v>
      </c>
      <c r="F137002" t="s">
        <v>21919</v>
      </c>
    </row>
    <row r="137003" spans="1:6" x14ac:dyDescent="0.25">
      <c r="A137003" s="1" t="s">
        <v>16935</v>
      </c>
      <c r="B137003">
        <v>0.27644600000000003</v>
      </c>
      <c r="C137003">
        <v>1.10459</v>
      </c>
      <c r="D137003" t="s">
        <v>21915</v>
      </c>
      <c r="E137003" t="s">
        <v>21918</v>
      </c>
      <c r="F137003" t="s">
        <v>21919</v>
      </c>
    </row>
    <row r="137004" spans="1:6" x14ac:dyDescent="0.25">
      <c r="A137004" s="1" t="s">
        <v>15427</v>
      </c>
      <c r="B137004">
        <v>0.35673700000000003</v>
      </c>
      <c r="C137004">
        <v>1.1045700000000001</v>
      </c>
      <c r="D137004" t="s">
        <v>21915</v>
      </c>
      <c r="E137004" t="s">
        <v>21918</v>
      </c>
      <c r="F137004" t="s">
        <v>21919</v>
      </c>
    </row>
    <row r="137005" spans="1:6" x14ac:dyDescent="0.25">
      <c r="A137005" s="1" t="s">
        <v>9209</v>
      </c>
      <c r="B137005">
        <v>0.29100500000000001</v>
      </c>
      <c r="C137005">
        <v>1.1045499999999999</v>
      </c>
      <c r="D137005" t="s">
        <v>21915</v>
      </c>
      <c r="E137005" t="s">
        <v>21918</v>
      </c>
      <c r="F137005" t="s">
        <v>21919</v>
      </c>
    </row>
    <row r="137006" spans="1:6" x14ac:dyDescent="0.25">
      <c r="A137006" s="1" t="s">
        <v>7966</v>
      </c>
      <c r="B137006">
        <v>0.55981800000000004</v>
      </c>
      <c r="C137006">
        <v>1.1045199999999999</v>
      </c>
      <c r="D137006" t="s">
        <v>21915</v>
      </c>
      <c r="E137006" t="s">
        <v>21918</v>
      </c>
      <c r="F137006" t="s">
        <v>21919</v>
      </c>
    </row>
    <row r="137007" spans="1:6" x14ac:dyDescent="0.25">
      <c r="A137007" s="1" t="s">
        <v>364</v>
      </c>
      <c r="B137007">
        <v>0.233538</v>
      </c>
      <c r="C137007">
        <v>1.10449</v>
      </c>
      <c r="D137007" t="s">
        <v>21915</v>
      </c>
      <c r="E137007" t="s">
        <v>21918</v>
      </c>
      <c r="F137007" t="s">
        <v>21919</v>
      </c>
    </row>
    <row r="137008" spans="1:6" x14ac:dyDescent="0.25">
      <c r="A137008" s="1" t="s">
        <v>8443</v>
      </c>
      <c r="B137008">
        <v>0.27725699999999998</v>
      </c>
      <c r="C137008">
        <v>1.1044799999999999</v>
      </c>
      <c r="D137008" t="s">
        <v>21915</v>
      </c>
      <c r="E137008" t="s">
        <v>21918</v>
      </c>
      <c r="F137008" t="s">
        <v>21919</v>
      </c>
    </row>
    <row r="137009" spans="1:6" x14ac:dyDescent="0.25">
      <c r="A137009" s="1" t="s">
        <v>7411</v>
      </c>
      <c r="B137009">
        <v>0.56287299999999996</v>
      </c>
      <c r="C137009">
        <v>1.1044700000000001</v>
      </c>
      <c r="D137009" t="s">
        <v>21915</v>
      </c>
      <c r="E137009" t="s">
        <v>21918</v>
      </c>
      <c r="F137009" t="s">
        <v>21919</v>
      </c>
    </row>
    <row r="137010" spans="1:6" x14ac:dyDescent="0.25">
      <c r="A137010" s="1" t="s">
        <v>12671</v>
      </c>
      <c r="B137010">
        <v>0.46232699999999999</v>
      </c>
      <c r="C137010">
        <v>1.10446</v>
      </c>
      <c r="D137010" t="s">
        <v>21915</v>
      </c>
      <c r="E137010" t="s">
        <v>21918</v>
      </c>
      <c r="F137010" t="s">
        <v>21919</v>
      </c>
    </row>
    <row r="137011" spans="1:6" x14ac:dyDescent="0.25">
      <c r="A137011" s="1" t="s">
        <v>10165</v>
      </c>
      <c r="B137011">
        <v>0.175874</v>
      </c>
      <c r="C137011">
        <v>1.10443</v>
      </c>
      <c r="D137011" t="s">
        <v>21915</v>
      </c>
      <c r="E137011" t="s">
        <v>21918</v>
      </c>
      <c r="F137011" t="s">
        <v>21919</v>
      </c>
    </row>
    <row r="137012" spans="1:6" x14ac:dyDescent="0.25">
      <c r="A137012" s="1" t="s">
        <v>11309</v>
      </c>
      <c r="B137012">
        <v>0.19680900000000001</v>
      </c>
      <c r="C137012">
        <v>1.1044</v>
      </c>
      <c r="D137012" t="s">
        <v>21915</v>
      </c>
      <c r="E137012" t="s">
        <v>21918</v>
      </c>
      <c r="F137012" t="s">
        <v>21919</v>
      </c>
    </row>
    <row r="137013" spans="1:6" x14ac:dyDescent="0.25">
      <c r="A137013" s="1" t="s">
        <v>29</v>
      </c>
      <c r="B137013">
        <v>0.49978899999999998</v>
      </c>
      <c r="C137013">
        <v>1.1043700000000001</v>
      </c>
      <c r="D137013" t="s">
        <v>21915</v>
      </c>
      <c r="E137013" t="s">
        <v>21918</v>
      </c>
      <c r="F137013" t="s">
        <v>21919</v>
      </c>
    </row>
    <row r="137014" spans="1:6" x14ac:dyDescent="0.25">
      <c r="A137014" s="1" t="s">
        <v>7899</v>
      </c>
      <c r="B137014">
        <v>0.16411500000000001</v>
      </c>
      <c r="C137014">
        <v>1.1043700000000001</v>
      </c>
      <c r="D137014" t="s">
        <v>21915</v>
      </c>
      <c r="E137014" t="s">
        <v>21918</v>
      </c>
      <c r="F137014" t="s">
        <v>21919</v>
      </c>
    </row>
    <row r="137015" spans="1:6" x14ac:dyDescent="0.25">
      <c r="A137015" s="1" t="s">
        <v>1545</v>
      </c>
      <c r="B137015">
        <v>0.26112400000000002</v>
      </c>
      <c r="C137015">
        <v>1.10429</v>
      </c>
      <c r="D137015" t="s">
        <v>21915</v>
      </c>
      <c r="E137015" t="s">
        <v>21918</v>
      </c>
      <c r="F137015" t="s">
        <v>21919</v>
      </c>
    </row>
    <row r="137016" spans="1:6" x14ac:dyDescent="0.25">
      <c r="A137016" s="1" t="s">
        <v>19485</v>
      </c>
      <c r="B137016">
        <v>0.44383</v>
      </c>
      <c r="C137016">
        <v>1.10429</v>
      </c>
      <c r="D137016" t="s">
        <v>21915</v>
      </c>
      <c r="E137016" t="s">
        <v>21918</v>
      </c>
      <c r="F137016" t="s">
        <v>21919</v>
      </c>
    </row>
    <row r="137017" spans="1:6" x14ac:dyDescent="0.25">
      <c r="A137017" s="1" t="s">
        <v>9327</v>
      </c>
      <c r="B137017">
        <v>0.64555300000000004</v>
      </c>
      <c r="C137017">
        <v>1.10429</v>
      </c>
      <c r="D137017" t="s">
        <v>21915</v>
      </c>
      <c r="E137017" t="s">
        <v>21918</v>
      </c>
      <c r="F137017" t="s">
        <v>21919</v>
      </c>
    </row>
    <row r="137018" spans="1:6" x14ac:dyDescent="0.25">
      <c r="A137018" s="1" t="s">
        <v>4103</v>
      </c>
      <c r="B137018">
        <v>0.63809199999999999</v>
      </c>
      <c r="C137018">
        <v>1.1042700000000001</v>
      </c>
      <c r="D137018" t="s">
        <v>21915</v>
      </c>
      <c r="E137018" t="s">
        <v>21918</v>
      </c>
      <c r="F137018" t="s">
        <v>21919</v>
      </c>
    </row>
    <row r="137019" spans="1:6" x14ac:dyDescent="0.25">
      <c r="A137019" s="1" t="s">
        <v>14120</v>
      </c>
      <c r="B137019">
        <v>0.54816600000000004</v>
      </c>
      <c r="C137019">
        <v>1.1042700000000001</v>
      </c>
      <c r="D137019" t="s">
        <v>21915</v>
      </c>
      <c r="E137019" t="s">
        <v>21918</v>
      </c>
      <c r="F137019" t="s">
        <v>21919</v>
      </c>
    </row>
    <row r="137020" spans="1:6" x14ac:dyDescent="0.25">
      <c r="A137020" s="1" t="s">
        <v>20329</v>
      </c>
      <c r="B137020">
        <v>0.30605500000000002</v>
      </c>
      <c r="C137020">
        <v>1.10426</v>
      </c>
      <c r="D137020" t="s">
        <v>21915</v>
      </c>
      <c r="E137020" t="s">
        <v>21918</v>
      </c>
      <c r="F137020" t="s">
        <v>21919</v>
      </c>
    </row>
    <row r="137021" spans="1:6" x14ac:dyDescent="0.25">
      <c r="A137021" s="1" t="s">
        <v>16314</v>
      </c>
      <c r="B137021">
        <v>0.509432</v>
      </c>
      <c r="C137021">
        <v>1.10425</v>
      </c>
      <c r="D137021" t="s">
        <v>21915</v>
      </c>
      <c r="E137021" t="s">
        <v>21918</v>
      </c>
      <c r="F137021" t="s">
        <v>21919</v>
      </c>
    </row>
    <row r="137022" spans="1:6" x14ac:dyDescent="0.25">
      <c r="A137022" s="1" t="s">
        <v>21235</v>
      </c>
      <c r="B137022">
        <v>0.22483700000000001</v>
      </c>
      <c r="C137022">
        <v>1.10425</v>
      </c>
      <c r="D137022" t="s">
        <v>21915</v>
      </c>
      <c r="E137022" t="s">
        <v>21918</v>
      </c>
      <c r="F137022" t="s">
        <v>21919</v>
      </c>
    </row>
    <row r="137023" spans="1:6" x14ac:dyDescent="0.25">
      <c r="A137023" s="1" t="s">
        <v>18152</v>
      </c>
      <c r="B137023">
        <v>0.16244</v>
      </c>
      <c r="C137023">
        <v>1.10423</v>
      </c>
      <c r="D137023" t="s">
        <v>21915</v>
      </c>
      <c r="E137023" t="s">
        <v>21918</v>
      </c>
      <c r="F137023" t="s">
        <v>21919</v>
      </c>
    </row>
    <row r="137024" spans="1:6" x14ac:dyDescent="0.25">
      <c r="A137024" s="1" t="s">
        <v>15697</v>
      </c>
      <c r="B137024">
        <v>0.411657</v>
      </c>
      <c r="C137024">
        <v>1.10422</v>
      </c>
      <c r="D137024" t="s">
        <v>21915</v>
      </c>
      <c r="E137024" t="s">
        <v>21918</v>
      </c>
      <c r="F137024" t="s">
        <v>21919</v>
      </c>
    </row>
    <row r="137025" spans="1:6" x14ac:dyDescent="0.25">
      <c r="A137025" s="1" t="s">
        <v>20560</v>
      </c>
      <c r="B137025">
        <v>0.32921499999999998</v>
      </c>
      <c r="C137025">
        <v>1.1042000000000001</v>
      </c>
      <c r="D137025" t="s">
        <v>21915</v>
      </c>
      <c r="E137025" t="s">
        <v>21918</v>
      </c>
      <c r="F137025" t="s">
        <v>21919</v>
      </c>
    </row>
    <row r="137026" spans="1:6" x14ac:dyDescent="0.25">
      <c r="A137026" s="1" t="s">
        <v>13925</v>
      </c>
      <c r="B137026">
        <v>0.40595399999999998</v>
      </c>
      <c r="C137026">
        <v>1.10419</v>
      </c>
      <c r="D137026" t="s">
        <v>21915</v>
      </c>
      <c r="E137026" t="s">
        <v>21918</v>
      </c>
      <c r="F137026" t="s">
        <v>21919</v>
      </c>
    </row>
    <row r="137027" spans="1:6" x14ac:dyDescent="0.25">
      <c r="A137027" s="1" t="s">
        <v>5425</v>
      </c>
      <c r="B137027">
        <v>0.11915000000000001</v>
      </c>
      <c r="C137027">
        <v>1.10419</v>
      </c>
      <c r="D137027" t="s">
        <v>21915</v>
      </c>
      <c r="E137027" t="s">
        <v>21918</v>
      </c>
      <c r="F137027" t="s">
        <v>21919</v>
      </c>
    </row>
    <row r="137028" spans="1:6" x14ac:dyDescent="0.25">
      <c r="A137028" s="1" t="s">
        <v>11795</v>
      </c>
      <c r="B137028">
        <v>0.242673</v>
      </c>
      <c r="C137028">
        <v>1.1041700000000001</v>
      </c>
      <c r="D137028" t="s">
        <v>21915</v>
      </c>
      <c r="E137028" t="s">
        <v>21918</v>
      </c>
      <c r="F137028" t="s">
        <v>21919</v>
      </c>
    </row>
    <row r="137029" spans="1:6" x14ac:dyDescent="0.25">
      <c r="A137029" s="1" t="s">
        <v>14019</v>
      </c>
      <c r="B137029">
        <v>0.36626700000000001</v>
      </c>
      <c r="C137029">
        <v>1.10416</v>
      </c>
      <c r="D137029" t="s">
        <v>21915</v>
      </c>
      <c r="E137029" t="s">
        <v>21918</v>
      </c>
      <c r="F137029" t="s">
        <v>21919</v>
      </c>
    </row>
    <row r="137030" spans="1:6" x14ac:dyDescent="0.25">
      <c r="A137030" s="1" t="s">
        <v>911</v>
      </c>
      <c r="B137030">
        <v>0.30538999999999999</v>
      </c>
      <c r="C137030">
        <v>1.1041000000000001</v>
      </c>
      <c r="D137030" t="s">
        <v>21915</v>
      </c>
      <c r="E137030" t="s">
        <v>21918</v>
      </c>
      <c r="F137030" t="s">
        <v>21919</v>
      </c>
    </row>
    <row r="137031" spans="1:6" x14ac:dyDescent="0.25">
      <c r="A137031" s="1" t="s">
        <v>13875</v>
      </c>
      <c r="B137031">
        <v>0.12003</v>
      </c>
      <c r="C137031">
        <v>1.10409</v>
      </c>
      <c r="D137031" t="s">
        <v>21915</v>
      </c>
      <c r="E137031" t="s">
        <v>21918</v>
      </c>
      <c r="F137031" t="s">
        <v>21919</v>
      </c>
    </row>
    <row r="137032" spans="1:6" x14ac:dyDescent="0.25">
      <c r="A137032" s="1" t="s">
        <v>7149</v>
      </c>
      <c r="B137032">
        <v>0.38276300000000002</v>
      </c>
      <c r="C137032">
        <v>1.10408</v>
      </c>
      <c r="D137032" t="s">
        <v>21915</v>
      </c>
      <c r="E137032" t="s">
        <v>21918</v>
      </c>
      <c r="F137032" t="s">
        <v>21919</v>
      </c>
    </row>
    <row r="137033" spans="1:6" x14ac:dyDescent="0.25">
      <c r="A137033" s="1" t="s">
        <v>15863</v>
      </c>
      <c r="B137033">
        <v>0.229626</v>
      </c>
      <c r="C137033">
        <v>1.10408</v>
      </c>
      <c r="D137033" t="s">
        <v>21915</v>
      </c>
      <c r="E137033" t="s">
        <v>21918</v>
      </c>
      <c r="F137033" t="s">
        <v>21919</v>
      </c>
    </row>
    <row r="137034" spans="1:6" x14ac:dyDescent="0.25">
      <c r="A137034" s="1" t="s">
        <v>10935</v>
      </c>
      <c r="B137034">
        <v>0.30529499999999998</v>
      </c>
      <c r="C137034">
        <v>1.10408</v>
      </c>
      <c r="D137034" t="s">
        <v>21915</v>
      </c>
      <c r="E137034" t="s">
        <v>21918</v>
      </c>
      <c r="F137034" t="s">
        <v>21919</v>
      </c>
    </row>
    <row r="137035" spans="1:6" x14ac:dyDescent="0.25">
      <c r="A137035" s="1" t="s">
        <v>19299</v>
      </c>
      <c r="B137035">
        <v>0.55561499999999997</v>
      </c>
      <c r="C137035">
        <v>1.10406</v>
      </c>
      <c r="D137035" t="s">
        <v>21915</v>
      </c>
      <c r="E137035" t="s">
        <v>21918</v>
      </c>
      <c r="F137035" t="s">
        <v>21919</v>
      </c>
    </row>
    <row r="137036" spans="1:6" x14ac:dyDescent="0.25">
      <c r="A137036" s="1" t="s">
        <v>293</v>
      </c>
      <c r="B137036">
        <v>0.22886300000000001</v>
      </c>
      <c r="C137036">
        <v>1.10405</v>
      </c>
      <c r="D137036" t="s">
        <v>21915</v>
      </c>
      <c r="E137036" t="s">
        <v>21918</v>
      </c>
      <c r="F137036" t="s">
        <v>21919</v>
      </c>
    </row>
    <row r="137037" spans="1:6" x14ac:dyDescent="0.25">
      <c r="A137037" s="1" t="s">
        <v>16901</v>
      </c>
      <c r="B137037">
        <v>0.100171</v>
      </c>
      <c r="C137037">
        <v>1.1040300000000001</v>
      </c>
      <c r="D137037" t="s">
        <v>21915</v>
      </c>
      <c r="E137037" t="s">
        <v>21918</v>
      </c>
      <c r="F137037" t="s">
        <v>21919</v>
      </c>
    </row>
    <row r="137038" spans="1:6" x14ac:dyDescent="0.25">
      <c r="A137038" s="1" t="s">
        <v>14568</v>
      </c>
      <c r="B137038">
        <v>0.146541</v>
      </c>
      <c r="C137038">
        <v>1.1039699999999999</v>
      </c>
      <c r="D137038" t="s">
        <v>21915</v>
      </c>
      <c r="E137038" t="s">
        <v>21918</v>
      </c>
      <c r="F137038" t="s">
        <v>21919</v>
      </c>
    </row>
    <row r="137039" spans="1:6" x14ac:dyDescent="0.25">
      <c r="A137039" s="1" t="s">
        <v>13448</v>
      </c>
      <c r="B137039">
        <v>0.46832499999999999</v>
      </c>
      <c r="C137039">
        <v>1.1039600000000001</v>
      </c>
      <c r="D137039" t="s">
        <v>21915</v>
      </c>
      <c r="E137039" t="s">
        <v>21918</v>
      </c>
      <c r="F137039" t="s">
        <v>21919</v>
      </c>
    </row>
    <row r="137040" spans="1:6" x14ac:dyDescent="0.25">
      <c r="A137040" s="1" t="s">
        <v>20812</v>
      </c>
      <c r="B137040">
        <v>0.45711800000000002</v>
      </c>
      <c r="C137040">
        <v>1.10392</v>
      </c>
      <c r="D137040" t="s">
        <v>21915</v>
      </c>
      <c r="E137040" t="s">
        <v>21918</v>
      </c>
      <c r="F137040" t="s">
        <v>21919</v>
      </c>
    </row>
    <row r="137041" spans="1:6" x14ac:dyDescent="0.25">
      <c r="A137041" s="1" t="s">
        <v>6618</v>
      </c>
      <c r="B137041">
        <v>0.39683099999999999</v>
      </c>
      <c r="C137041">
        <v>1.1038699999999999</v>
      </c>
      <c r="D137041" t="s">
        <v>21915</v>
      </c>
      <c r="E137041" t="s">
        <v>21918</v>
      </c>
      <c r="F137041" t="s">
        <v>21919</v>
      </c>
    </row>
    <row r="137042" spans="1:6" x14ac:dyDescent="0.25">
      <c r="A137042" s="1" t="s">
        <v>13145</v>
      </c>
      <c r="B137042">
        <v>0.35230299999999998</v>
      </c>
      <c r="C137042">
        <v>1.1038600000000001</v>
      </c>
      <c r="D137042" t="s">
        <v>21915</v>
      </c>
      <c r="E137042" t="s">
        <v>21918</v>
      </c>
      <c r="F137042" t="s">
        <v>21919</v>
      </c>
    </row>
    <row r="137043" spans="1:6" x14ac:dyDescent="0.25">
      <c r="A137043" s="1" t="s">
        <v>1991</v>
      </c>
      <c r="B137043">
        <v>0.40564699999999998</v>
      </c>
      <c r="C137043">
        <v>1.1038600000000001</v>
      </c>
      <c r="D137043" t="s">
        <v>21915</v>
      </c>
      <c r="E137043" t="s">
        <v>21918</v>
      </c>
      <c r="F137043" t="s">
        <v>21919</v>
      </c>
    </row>
    <row r="137044" spans="1:6" x14ac:dyDescent="0.25">
      <c r="A137044" s="1" t="s">
        <v>14609</v>
      </c>
      <c r="B137044">
        <v>0.54654700000000001</v>
      </c>
      <c r="C137044">
        <v>1.1038300000000001</v>
      </c>
      <c r="D137044" t="s">
        <v>21915</v>
      </c>
      <c r="E137044" t="s">
        <v>21918</v>
      </c>
      <c r="F137044" t="s">
        <v>21919</v>
      </c>
    </row>
    <row r="137045" spans="1:6" x14ac:dyDescent="0.25">
      <c r="A137045" s="1" t="s">
        <v>14608</v>
      </c>
      <c r="B137045">
        <v>0.54654700000000001</v>
      </c>
      <c r="C137045">
        <v>1.1038300000000001</v>
      </c>
      <c r="D137045" t="s">
        <v>21915</v>
      </c>
      <c r="E137045" t="s">
        <v>21918</v>
      </c>
      <c r="F137045" t="s">
        <v>21919</v>
      </c>
    </row>
    <row r="137046" spans="1:6" x14ac:dyDescent="0.25">
      <c r="A137046" s="1" t="s">
        <v>20739</v>
      </c>
      <c r="B137046">
        <v>0.62164600000000003</v>
      </c>
      <c r="C137046">
        <v>1.10381</v>
      </c>
      <c r="D137046" t="s">
        <v>21915</v>
      </c>
      <c r="E137046" t="s">
        <v>21918</v>
      </c>
      <c r="F137046" t="s">
        <v>21919</v>
      </c>
    </row>
    <row r="137047" spans="1:6" x14ac:dyDescent="0.25">
      <c r="A137047" s="1" t="s">
        <v>8630</v>
      </c>
      <c r="B137047">
        <v>0.27204899999999999</v>
      </c>
      <c r="C137047">
        <v>1.1037999999999999</v>
      </c>
      <c r="D137047" t="s">
        <v>21915</v>
      </c>
      <c r="E137047" t="s">
        <v>21918</v>
      </c>
      <c r="F137047" t="s">
        <v>21919</v>
      </c>
    </row>
    <row r="137048" spans="1:6" x14ac:dyDescent="0.25">
      <c r="A137048" s="1" t="s">
        <v>10939</v>
      </c>
      <c r="B137048">
        <v>0.46074300000000001</v>
      </c>
      <c r="C137048">
        <v>1.1037999999999999</v>
      </c>
      <c r="D137048" t="s">
        <v>21915</v>
      </c>
      <c r="E137048" t="s">
        <v>21918</v>
      </c>
      <c r="F137048" t="s">
        <v>21919</v>
      </c>
    </row>
    <row r="137049" spans="1:6" x14ac:dyDescent="0.25">
      <c r="A137049" s="1" t="s">
        <v>19676</v>
      </c>
      <c r="B137049">
        <v>0.48683799999999999</v>
      </c>
      <c r="C137049">
        <v>1.10375</v>
      </c>
      <c r="D137049" t="s">
        <v>21915</v>
      </c>
      <c r="E137049" t="s">
        <v>21918</v>
      </c>
      <c r="F137049" t="s">
        <v>21919</v>
      </c>
    </row>
    <row r="137050" spans="1:6" x14ac:dyDescent="0.25">
      <c r="A137050" s="1" t="s">
        <v>6121</v>
      </c>
      <c r="B137050">
        <v>0.33435100000000001</v>
      </c>
      <c r="C137050">
        <v>1.1037300000000001</v>
      </c>
      <c r="D137050" t="s">
        <v>21915</v>
      </c>
      <c r="E137050" t="s">
        <v>21918</v>
      </c>
      <c r="F137050" t="s">
        <v>21919</v>
      </c>
    </row>
    <row r="137051" spans="1:6" x14ac:dyDescent="0.25">
      <c r="A137051" s="1" t="s">
        <v>21006</v>
      </c>
      <c r="B137051">
        <v>0.36193199999999998</v>
      </c>
      <c r="C137051">
        <v>1.1036999999999999</v>
      </c>
      <c r="D137051" t="s">
        <v>21915</v>
      </c>
      <c r="E137051" t="s">
        <v>21918</v>
      </c>
      <c r="F137051" t="s">
        <v>21919</v>
      </c>
    </row>
    <row r="137052" spans="1:6" x14ac:dyDescent="0.25">
      <c r="A137052" s="1" t="s">
        <v>12750</v>
      </c>
      <c r="B137052">
        <v>0.41830600000000001</v>
      </c>
      <c r="C137052">
        <v>1.10368</v>
      </c>
      <c r="D137052" t="s">
        <v>21915</v>
      </c>
      <c r="E137052" t="s">
        <v>21918</v>
      </c>
      <c r="F137052" t="s">
        <v>21919</v>
      </c>
    </row>
    <row r="137053" spans="1:6" x14ac:dyDescent="0.25">
      <c r="A137053" s="1" t="s">
        <v>8072</v>
      </c>
      <c r="B137053">
        <v>0.12673100000000001</v>
      </c>
      <c r="C137053">
        <v>1.10368</v>
      </c>
      <c r="D137053" t="s">
        <v>21915</v>
      </c>
      <c r="E137053" t="s">
        <v>21918</v>
      </c>
      <c r="F137053" t="s">
        <v>21919</v>
      </c>
    </row>
    <row r="137054" spans="1:6" x14ac:dyDescent="0.25">
      <c r="A137054" s="1" t="s">
        <v>18797</v>
      </c>
      <c r="B137054">
        <v>0.42971500000000001</v>
      </c>
      <c r="C137054">
        <v>1.10368</v>
      </c>
      <c r="D137054" t="s">
        <v>21915</v>
      </c>
      <c r="E137054" t="s">
        <v>21918</v>
      </c>
      <c r="F137054" t="s">
        <v>21919</v>
      </c>
    </row>
    <row r="137055" spans="1:6" x14ac:dyDescent="0.25">
      <c r="A137055" s="1" t="s">
        <v>11447</v>
      </c>
      <c r="B137055">
        <v>0.298317</v>
      </c>
      <c r="C137055">
        <v>1.1036600000000001</v>
      </c>
      <c r="D137055" t="s">
        <v>21915</v>
      </c>
      <c r="E137055" t="s">
        <v>21918</v>
      </c>
      <c r="F137055" t="s">
        <v>21919</v>
      </c>
    </row>
    <row r="137056" spans="1:6" x14ac:dyDescent="0.25">
      <c r="A137056" s="1" t="s">
        <v>14147</v>
      </c>
      <c r="B137056">
        <v>0.28447499999999998</v>
      </c>
      <c r="C137056">
        <v>1.1036600000000001</v>
      </c>
      <c r="D137056" t="s">
        <v>21915</v>
      </c>
      <c r="E137056" t="s">
        <v>21918</v>
      </c>
      <c r="F137056" t="s">
        <v>21919</v>
      </c>
    </row>
    <row r="137057" spans="1:6" x14ac:dyDescent="0.25">
      <c r="A137057" s="1" t="s">
        <v>14479</v>
      </c>
      <c r="B137057">
        <v>0.420902</v>
      </c>
      <c r="C137057">
        <v>1.1036300000000001</v>
      </c>
      <c r="D137057" t="s">
        <v>21915</v>
      </c>
      <c r="E137057" t="s">
        <v>21918</v>
      </c>
      <c r="F137057" t="s">
        <v>21919</v>
      </c>
    </row>
    <row r="137058" spans="1:6" x14ac:dyDescent="0.25">
      <c r="A137058" s="1" t="s">
        <v>13198</v>
      </c>
      <c r="B137058">
        <v>0.43992100000000001</v>
      </c>
      <c r="C137058">
        <v>1.10354</v>
      </c>
      <c r="D137058" t="s">
        <v>21915</v>
      </c>
      <c r="E137058" t="s">
        <v>21918</v>
      </c>
      <c r="F137058" t="s">
        <v>21919</v>
      </c>
    </row>
    <row r="137059" spans="1:6" x14ac:dyDescent="0.25">
      <c r="A137059" s="1" t="s">
        <v>7012</v>
      </c>
      <c r="B137059">
        <v>0.293377</v>
      </c>
      <c r="C137059">
        <v>1.10354</v>
      </c>
      <c r="D137059" t="s">
        <v>21915</v>
      </c>
      <c r="E137059" t="s">
        <v>21918</v>
      </c>
      <c r="F137059" t="s">
        <v>21919</v>
      </c>
    </row>
    <row r="137060" spans="1:6" x14ac:dyDescent="0.25">
      <c r="A137060" s="1" t="s">
        <v>14510</v>
      </c>
      <c r="B137060">
        <v>0.481043</v>
      </c>
      <c r="C137060">
        <v>1.10351</v>
      </c>
      <c r="D137060" t="s">
        <v>21915</v>
      </c>
      <c r="E137060" t="s">
        <v>21918</v>
      </c>
      <c r="F137060" t="s">
        <v>21919</v>
      </c>
    </row>
    <row r="137061" spans="1:6" x14ac:dyDescent="0.25">
      <c r="A137061" s="1" t="s">
        <v>13288</v>
      </c>
      <c r="B137061">
        <v>0.27892299999999998</v>
      </c>
      <c r="C137061">
        <v>1.10348</v>
      </c>
      <c r="D137061" t="s">
        <v>21915</v>
      </c>
      <c r="E137061" t="s">
        <v>21918</v>
      </c>
      <c r="F137061" t="s">
        <v>21919</v>
      </c>
    </row>
    <row r="137062" spans="1:6" x14ac:dyDescent="0.25">
      <c r="A137062" s="1" t="s">
        <v>18284</v>
      </c>
      <c r="B137062">
        <v>0.37316500000000002</v>
      </c>
      <c r="C137062">
        <v>1.10347</v>
      </c>
      <c r="D137062" t="s">
        <v>21915</v>
      </c>
      <c r="E137062" t="s">
        <v>21918</v>
      </c>
      <c r="F137062" t="s">
        <v>21919</v>
      </c>
    </row>
    <row r="137063" spans="1:6" x14ac:dyDescent="0.25">
      <c r="A137063" s="1" t="s">
        <v>6082</v>
      </c>
      <c r="B137063">
        <v>0.30909700000000001</v>
      </c>
      <c r="C137063">
        <v>1.1034600000000001</v>
      </c>
      <c r="D137063" t="s">
        <v>21915</v>
      </c>
      <c r="E137063" t="s">
        <v>21918</v>
      </c>
      <c r="F137063" t="s">
        <v>21919</v>
      </c>
    </row>
    <row r="137064" spans="1:6" x14ac:dyDescent="0.25">
      <c r="A137064" s="1" t="s">
        <v>4956</v>
      </c>
      <c r="B137064">
        <v>0.35337200000000002</v>
      </c>
      <c r="C137064">
        <v>1.10344</v>
      </c>
      <c r="D137064" t="s">
        <v>21915</v>
      </c>
      <c r="E137064" t="s">
        <v>21918</v>
      </c>
      <c r="F137064" t="s">
        <v>21919</v>
      </c>
    </row>
    <row r="137065" spans="1:6" x14ac:dyDescent="0.25">
      <c r="A137065" s="1" t="s">
        <v>7376</v>
      </c>
      <c r="B137065">
        <v>0.57354000000000005</v>
      </c>
      <c r="C137065">
        <v>1.1034299999999999</v>
      </c>
      <c r="D137065" t="s">
        <v>21915</v>
      </c>
      <c r="E137065" t="s">
        <v>21918</v>
      </c>
      <c r="F137065" t="s">
        <v>21919</v>
      </c>
    </row>
    <row r="137066" spans="1:6" x14ac:dyDescent="0.25">
      <c r="A137066" s="1" t="s">
        <v>12331</v>
      </c>
      <c r="B137066">
        <v>0.57354000000000005</v>
      </c>
      <c r="C137066">
        <v>1.1034299999999999</v>
      </c>
      <c r="D137066" t="s">
        <v>21915</v>
      </c>
      <c r="E137066" t="s">
        <v>21918</v>
      </c>
      <c r="F137066" t="s">
        <v>21919</v>
      </c>
    </row>
    <row r="137067" spans="1:6" x14ac:dyDescent="0.25">
      <c r="A137067" s="1" t="s">
        <v>12727</v>
      </c>
      <c r="B137067">
        <v>0.309805</v>
      </c>
      <c r="C137067">
        <v>1.10341</v>
      </c>
      <c r="D137067" t="s">
        <v>21915</v>
      </c>
      <c r="E137067" t="s">
        <v>21918</v>
      </c>
      <c r="F137067" t="s">
        <v>21919</v>
      </c>
    </row>
    <row r="137068" spans="1:6" x14ac:dyDescent="0.25">
      <c r="A137068" s="1" t="s">
        <v>19439</v>
      </c>
      <c r="B137068">
        <v>0.54621500000000001</v>
      </c>
      <c r="C137068">
        <v>1.1033999999999999</v>
      </c>
      <c r="D137068" t="s">
        <v>21915</v>
      </c>
      <c r="E137068" t="s">
        <v>21918</v>
      </c>
      <c r="F137068" t="s">
        <v>21919</v>
      </c>
    </row>
    <row r="137069" spans="1:6" x14ac:dyDescent="0.25">
      <c r="A137069" s="1" t="s">
        <v>13113</v>
      </c>
      <c r="B137069">
        <v>0.24018</v>
      </c>
      <c r="C137069">
        <v>1.1033299999999999</v>
      </c>
      <c r="D137069" t="s">
        <v>21915</v>
      </c>
      <c r="E137069" t="s">
        <v>21918</v>
      </c>
      <c r="F137069" t="s">
        <v>21919</v>
      </c>
    </row>
    <row r="137070" spans="1:6" x14ac:dyDescent="0.25">
      <c r="A137070" s="1" t="s">
        <v>16289</v>
      </c>
      <c r="B137070">
        <v>0.41465299999999999</v>
      </c>
      <c r="C137070">
        <v>1.1032999999999999</v>
      </c>
      <c r="D137070" t="s">
        <v>21915</v>
      </c>
      <c r="E137070" t="s">
        <v>21918</v>
      </c>
      <c r="F137070" t="s">
        <v>21919</v>
      </c>
    </row>
    <row r="137071" spans="1:6" x14ac:dyDescent="0.25">
      <c r="A137071" s="1" t="s">
        <v>20606</v>
      </c>
      <c r="B137071">
        <v>0.50313099999999999</v>
      </c>
      <c r="C137071">
        <v>1.1032999999999999</v>
      </c>
      <c r="D137071" t="s">
        <v>21915</v>
      </c>
      <c r="E137071" t="s">
        <v>21918</v>
      </c>
      <c r="F137071" t="s">
        <v>21919</v>
      </c>
    </row>
    <row r="137072" spans="1:6" x14ac:dyDescent="0.25">
      <c r="A137072" s="1" t="s">
        <v>6614</v>
      </c>
      <c r="B137072">
        <v>0.36679499999999998</v>
      </c>
      <c r="C137072">
        <v>1.1032900000000001</v>
      </c>
      <c r="D137072" t="s">
        <v>21915</v>
      </c>
      <c r="E137072" t="s">
        <v>21918</v>
      </c>
      <c r="F137072" t="s">
        <v>21919</v>
      </c>
    </row>
    <row r="137073" spans="1:6" x14ac:dyDescent="0.25">
      <c r="A137073" s="1" t="s">
        <v>13636</v>
      </c>
      <c r="B137073">
        <v>0.49957200000000002</v>
      </c>
      <c r="C137073">
        <v>1.1032299999999999</v>
      </c>
      <c r="D137073" t="s">
        <v>21915</v>
      </c>
      <c r="E137073" t="s">
        <v>21918</v>
      </c>
      <c r="F137073" t="s">
        <v>21919</v>
      </c>
    </row>
    <row r="137074" spans="1:6" x14ac:dyDescent="0.25">
      <c r="A137074" s="1" t="s">
        <v>2315</v>
      </c>
      <c r="B137074">
        <v>0.54915999999999998</v>
      </c>
      <c r="C137074">
        <v>1.10321</v>
      </c>
      <c r="D137074" t="s">
        <v>21915</v>
      </c>
      <c r="E137074" t="s">
        <v>21918</v>
      </c>
      <c r="F137074" t="s">
        <v>21919</v>
      </c>
    </row>
    <row r="137075" spans="1:6" x14ac:dyDescent="0.25">
      <c r="A137075" s="1" t="s">
        <v>9162</v>
      </c>
      <c r="B137075">
        <v>0.25168000000000001</v>
      </c>
      <c r="C137075">
        <v>1.1031899999999999</v>
      </c>
      <c r="D137075" t="s">
        <v>21915</v>
      </c>
      <c r="E137075" t="s">
        <v>21918</v>
      </c>
      <c r="F137075" t="s">
        <v>21919</v>
      </c>
    </row>
    <row r="137076" spans="1:6" x14ac:dyDescent="0.25">
      <c r="A137076" s="1" t="s">
        <v>2893</v>
      </c>
      <c r="B137076">
        <v>0.36148200000000003</v>
      </c>
      <c r="C137076">
        <v>1.10317</v>
      </c>
      <c r="D137076" t="s">
        <v>21915</v>
      </c>
      <c r="E137076" t="s">
        <v>21918</v>
      </c>
      <c r="F137076" t="s">
        <v>21919</v>
      </c>
    </row>
    <row r="137077" spans="1:6" x14ac:dyDescent="0.25">
      <c r="A137077" s="1" t="s">
        <v>14081</v>
      </c>
      <c r="B137077">
        <v>0.30028899999999997</v>
      </c>
      <c r="C137077">
        <v>1.10314</v>
      </c>
      <c r="D137077" t="s">
        <v>21915</v>
      </c>
      <c r="E137077" t="s">
        <v>21918</v>
      </c>
      <c r="F137077" t="s">
        <v>21919</v>
      </c>
    </row>
    <row r="137078" spans="1:6" x14ac:dyDescent="0.25">
      <c r="A137078" s="1" t="s">
        <v>235</v>
      </c>
      <c r="B137078">
        <v>0.398032</v>
      </c>
      <c r="C137078">
        <v>1.1031299999999999</v>
      </c>
      <c r="D137078" t="s">
        <v>21915</v>
      </c>
      <c r="E137078" t="s">
        <v>21918</v>
      </c>
      <c r="F137078" t="s">
        <v>21919</v>
      </c>
    </row>
    <row r="137079" spans="1:6" x14ac:dyDescent="0.25">
      <c r="A137079" s="1" t="s">
        <v>10071</v>
      </c>
      <c r="B137079">
        <v>0.31463000000000002</v>
      </c>
      <c r="C137079">
        <v>1.1031</v>
      </c>
      <c r="D137079" t="s">
        <v>21915</v>
      </c>
      <c r="E137079" t="s">
        <v>21918</v>
      </c>
      <c r="F137079" t="s">
        <v>21919</v>
      </c>
    </row>
    <row r="137080" spans="1:6" x14ac:dyDescent="0.25">
      <c r="A137080" s="1" t="s">
        <v>13299</v>
      </c>
      <c r="B137080">
        <v>0.54969699999999999</v>
      </c>
      <c r="C137080">
        <v>1.1031</v>
      </c>
      <c r="D137080" t="s">
        <v>21915</v>
      </c>
      <c r="E137080" t="s">
        <v>21918</v>
      </c>
      <c r="F137080" t="s">
        <v>21919</v>
      </c>
    </row>
    <row r="137081" spans="1:6" x14ac:dyDescent="0.25">
      <c r="A137081" s="1" t="s">
        <v>7182</v>
      </c>
      <c r="B137081">
        <v>0.278617</v>
      </c>
      <c r="C137081">
        <v>1.1030899999999999</v>
      </c>
      <c r="D137081" t="s">
        <v>21915</v>
      </c>
      <c r="E137081" t="s">
        <v>21918</v>
      </c>
      <c r="F137081" t="s">
        <v>21919</v>
      </c>
    </row>
    <row r="137082" spans="1:6" x14ac:dyDescent="0.25">
      <c r="A137082" s="1" t="s">
        <v>20602</v>
      </c>
      <c r="B137082">
        <v>0.54850100000000002</v>
      </c>
      <c r="C137082">
        <v>1.10307</v>
      </c>
      <c r="D137082" t="s">
        <v>21915</v>
      </c>
      <c r="E137082" t="s">
        <v>21918</v>
      </c>
      <c r="F137082" t="s">
        <v>21919</v>
      </c>
    </row>
    <row r="137083" spans="1:6" x14ac:dyDescent="0.25">
      <c r="A137083" s="1" t="s">
        <v>18499</v>
      </c>
      <c r="B137083">
        <v>0.18566299999999999</v>
      </c>
      <c r="C137083">
        <v>1.103</v>
      </c>
      <c r="D137083" t="s">
        <v>21915</v>
      </c>
      <c r="E137083" t="s">
        <v>21918</v>
      </c>
      <c r="F137083" t="s">
        <v>21919</v>
      </c>
    </row>
    <row r="137084" spans="1:6" x14ac:dyDescent="0.25">
      <c r="A137084" s="1" t="s">
        <v>2707</v>
      </c>
      <c r="B137084">
        <v>0.237181</v>
      </c>
      <c r="C137084">
        <v>1.103</v>
      </c>
      <c r="D137084" t="s">
        <v>21915</v>
      </c>
      <c r="E137084" t="s">
        <v>21918</v>
      </c>
      <c r="F137084" t="s">
        <v>21919</v>
      </c>
    </row>
    <row r="137085" spans="1:6" x14ac:dyDescent="0.25">
      <c r="A137085" s="1" t="s">
        <v>14025</v>
      </c>
      <c r="B137085">
        <v>0.44285099999999999</v>
      </c>
      <c r="C137085">
        <v>1.1029899999999999</v>
      </c>
      <c r="D137085" t="s">
        <v>21915</v>
      </c>
      <c r="E137085" t="s">
        <v>21918</v>
      </c>
      <c r="F137085" t="s">
        <v>21919</v>
      </c>
    </row>
    <row r="137086" spans="1:6" x14ac:dyDescent="0.25">
      <c r="A137086" s="1" t="s">
        <v>11971</v>
      </c>
      <c r="B137086">
        <v>0.33182400000000001</v>
      </c>
      <c r="C137086">
        <v>1.1029</v>
      </c>
      <c r="D137086" t="s">
        <v>21915</v>
      </c>
      <c r="E137086" t="s">
        <v>21918</v>
      </c>
      <c r="F137086" t="s">
        <v>21919</v>
      </c>
    </row>
    <row r="137087" spans="1:6" x14ac:dyDescent="0.25">
      <c r="A137087" s="1" t="s">
        <v>13930</v>
      </c>
      <c r="B137087">
        <v>0.16881399999999999</v>
      </c>
      <c r="C137087">
        <v>1.1029</v>
      </c>
      <c r="D137087" t="s">
        <v>21915</v>
      </c>
      <c r="E137087" t="s">
        <v>21918</v>
      </c>
      <c r="F137087" t="s">
        <v>21919</v>
      </c>
    </row>
    <row r="137088" spans="1:6" x14ac:dyDescent="0.25">
      <c r="A137088" s="1" t="s">
        <v>13286</v>
      </c>
      <c r="B137088">
        <v>0.42374800000000001</v>
      </c>
      <c r="C137088">
        <v>1.1029</v>
      </c>
      <c r="D137088" t="s">
        <v>21915</v>
      </c>
      <c r="E137088" t="s">
        <v>21918</v>
      </c>
      <c r="F137088" t="s">
        <v>21919</v>
      </c>
    </row>
    <row r="137089" spans="1:6" x14ac:dyDescent="0.25">
      <c r="A137089" s="1" t="s">
        <v>9287</v>
      </c>
      <c r="B137089">
        <v>0.106296</v>
      </c>
      <c r="C137089">
        <v>1.1028800000000001</v>
      </c>
      <c r="D137089" t="s">
        <v>21915</v>
      </c>
      <c r="E137089" t="s">
        <v>21918</v>
      </c>
      <c r="F137089" t="s">
        <v>21919</v>
      </c>
    </row>
    <row r="137090" spans="1:6" x14ac:dyDescent="0.25">
      <c r="A137090" s="1" t="s">
        <v>15418</v>
      </c>
      <c r="B137090">
        <v>0.40787699999999999</v>
      </c>
      <c r="C137090">
        <v>1.1028800000000001</v>
      </c>
      <c r="D137090" t="s">
        <v>21915</v>
      </c>
      <c r="E137090" t="s">
        <v>21918</v>
      </c>
      <c r="F137090" t="s">
        <v>21919</v>
      </c>
    </row>
    <row r="137091" spans="1:6" x14ac:dyDescent="0.25">
      <c r="A137091" s="1" t="s">
        <v>15569</v>
      </c>
      <c r="B137091">
        <v>0.26743800000000001</v>
      </c>
      <c r="C137091">
        <v>1.10287</v>
      </c>
      <c r="D137091" t="s">
        <v>21915</v>
      </c>
      <c r="E137091" t="s">
        <v>21918</v>
      </c>
      <c r="F137091" t="s">
        <v>21919</v>
      </c>
    </row>
    <row r="137092" spans="1:6" x14ac:dyDescent="0.25">
      <c r="A137092" s="1" t="s">
        <v>21103</v>
      </c>
      <c r="B137092">
        <v>2.94846E-2</v>
      </c>
      <c r="C137092">
        <v>1.10287</v>
      </c>
      <c r="D137092" t="s">
        <v>21915</v>
      </c>
      <c r="E137092" t="s">
        <v>21918</v>
      </c>
      <c r="F137092" t="s">
        <v>21919</v>
      </c>
    </row>
    <row r="137093" spans="1:6" x14ac:dyDescent="0.25">
      <c r="A137093" s="1" t="s">
        <v>12595</v>
      </c>
      <c r="B137093">
        <v>0.47358899999999998</v>
      </c>
      <c r="C137093">
        <v>1.10284</v>
      </c>
      <c r="D137093" t="s">
        <v>21915</v>
      </c>
      <c r="E137093" t="s">
        <v>21918</v>
      </c>
      <c r="F137093" t="s">
        <v>21919</v>
      </c>
    </row>
    <row r="137094" spans="1:6" x14ac:dyDescent="0.25">
      <c r="A137094" s="1" t="s">
        <v>2327</v>
      </c>
      <c r="B137094">
        <v>0.27511400000000003</v>
      </c>
      <c r="C137094">
        <v>1.10284</v>
      </c>
      <c r="D137094" t="s">
        <v>21915</v>
      </c>
      <c r="E137094" t="s">
        <v>21918</v>
      </c>
      <c r="F137094" t="s">
        <v>21919</v>
      </c>
    </row>
    <row r="137095" spans="1:6" x14ac:dyDescent="0.25">
      <c r="A137095" s="1" t="s">
        <v>9945</v>
      </c>
      <c r="B137095">
        <v>0.56678099999999998</v>
      </c>
      <c r="C137095">
        <v>1.10284</v>
      </c>
      <c r="D137095" t="s">
        <v>21915</v>
      </c>
      <c r="E137095" t="s">
        <v>21918</v>
      </c>
      <c r="F137095" t="s">
        <v>21919</v>
      </c>
    </row>
    <row r="137096" spans="1:6" x14ac:dyDescent="0.25">
      <c r="A137096" s="1" t="s">
        <v>4016</v>
      </c>
      <c r="B137096">
        <v>0.25685799999999998</v>
      </c>
      <c r="C137096">
        <v>1.10283</v>
      </c>
      <c r="D137096" t="s">
        <v>21915</v>
      </c>
      <c r="E137096" t="s">
        <v>21918</v>
      </c>
      <c r="F137096" t="s">
        <v>21919</v>
      </c>
    </row>
    <row r="137097" spans="1:6" x14ac:dyDescent="0.25">
      <c r="A137097" s="1" t="s">
        <v>16205</v>
      </c>
      <c r="B137097">
        <v>0.36888399999999999</v>
      </c>
      <c r="C137097">
        <v>1.1028100000000001</v>
      </c>
      <c r="D137097" t="s">
        <v>21915</v>
      </c>
      <c r="E137097" t="s">
        <v>21918</v>
      </c>
      <c r="F137097" t="s">
        <v>21919</v>
      </c>
    </row>
    <row r="137098" spans="1:6" x14ac:dyDescent="0.25">
      <c r="A137098" s="1" t="s">
        <v>9097</v>
      </c>
      <c r="B137098">
        <v>0.45452799999999999</v>
      </c>
      <c r="C137098">
        <v>1.1027800000000001</v>
      </c>
      <c r="D137098" t="s">
        <v>21915</v>
      </c>
      <c r="E137098" t="s">
        <v>21918</v>
      </c>
      <c r="F137098" t="s">
        <v>21919</v>
      </c>
    </row>
    <row r="137099" spans="1:6" x14ac:dyDescent="0.25">
      <c r="A137099" s="1" t="s">
        <v>18824</v>
      </c>
      <c r="B137099">
        <v>0.487396</v>
      </c>
      <c r="C137099">
        <v>1.1027800000000001</v>
      </c>
      <c r="D137099" t="s">
        <v>21915</v>
      </c>
      <c r="E137099" t="s">
        <v>21918</v>
      </c>
      <c r="F137099" t="s">
        <v>21919</v>
      </c>
    </row>
    <row r="137100" spans="1:6" x14ac:dyDescent="0.25">
      <c r="A137100" s="1" t="s">
        <v>20603</v>
      </c>
      <c r="B137100">
        <v>0.31236000000000003</v>
      </c>
      <c r="C137100">
        <v>1.1027800000000001</v>
      </c>
      <c r="D137100" t="s">
        <v>21915</v>
      </c>
      <c r="E137100" t="s">
        <v>21918</v>
      </c>
      <c r="F137100" t="s">
        <v>21919</v>
      </c>
    </row>
    <row r="137101" spans="1:6" x14ac:dyDescent="0.25">
      <c r="A137101" s="1" t="s">
        <v>5155</v>
      </c>
      <c r="B137101">
        <v>0.47504600000000002</v>
      </c>
      <c r="C137101">
        <v>1.1027800000000001</v>
      </c>
      <c r="D137101" t="s">
        <v>21915</v>
      </c>
      <c r="E137101" t="s">
        <v>21918</v>
      </c>
      <c r="F137101" t="s">
        <v>21919</v>
      </c>
    </row>
    <row r="137102" spans="1:6" x14ac:dyDescent="0.25">
      <c r="A137102" s="1" t="s">
        <v>6449</v>
      </c>
      <c r="B137102">
        <v>0.34232299999999999</v>
      </c>
      <c r="C137102">
        <v>1.1027400000000001</v>
      </c>
      <c r="D137102" t="s">
        <v>21915</v>
      </c>
      <c r="E137102" t="s">
        <v>21918</v>
      </c>
      <c r="F137102" t="s">
        <v>21919</v>
      </c>
    </row>
    <row r="137103" spans="1:6" x14ac:dyDescent="0.25">
      <c r="A137103" s="1" t="s">
        <v>6033</v>
      </c>
      <c r="B137103">
        <v>0.46324900000000002</v>
      </c>
      <c r="C137103">
        <v>1.1027100000000001</v>
      </c>
      <c r="D137103" t="s">
        <v>21915</v>
      </c>
      <c r="E137103" t="s">
        <v>21918</v>
      </c>
      <c r="F137103" t="s">
        <v>21919</v>
      </c>
    </row>
    <row r="137104" spans="1:6" x14ac:dyDescent="0.25">
      <c r="A137104" s="1" t="s">
        <v>7025</v>
      </c>
      <c r="B137104">
        <v>0.40588400000000002</v>
      </c>
      <c r="C137104">
        <v>1.1027</v>
      </c>
      <c r="D137104" t="s">
        <v>21915</v>
      </c>
      <c r="E137104" t="s">
        <v>21918</v>
      </c>
      <c r="F137104" t="s">
        <v>21919</v>
      </c>
    </row>
    <row r="137105" spans="1:6" x14ac:dyDescent="0.25">
      <c r="A137105" s="1" t="s">
        <v>17647</v>
      </c>
      <c r="B137105">
        <v>0.28459400000000001</v>
      </c>
      <c r="C137105">
        <v>1.1026899999999999</v>
      </c>
      <c r="D137105" t="s">
        <v>21915</v>
      </c>
      <c r="E137105" t="s">
        <v>21918</v>
      </c>
      <c r="F137105" t="s">
        <v>21919</v>
      </c>
    </row>
    <row r="137106" spans="1:6" x14ac:dyDescent="0.25">
      <c r="A137106" s="1" t="s">
        <v>599</v>
      </c>
      <c r="B137106">
        <v>0.55007200000000001</v>
      </c>
      <c r="C137106">
        <v>1.1026499999999999</v>
      </c>
      <c r="D137106" t="s">
        <v>21915</v>
      </c>
      <c r="E137106" t="s">
        <v>21918</v>
      </c>
      <c r="F137106" t="s">
        <v>21919</v>
      </c>
    </row>
    <row r="137107" spans="1:6" x14ac:dyDescent="0.25">
      <c r="A137107" s="1" t="s">
        <v>13970</v>
      </c>
      <c r="B137107">
        <v>0.18395700000000001</v>
      </c>
      <c r="C137107">
        <v>1.1026400000000001</v>
      </c>
      <c r="D137107" t="s">
        <v>21915</v>
      </c>
      <c r="E137107" t="s">
        <v>21918</v>
      </c>
      <c r="F137107" t="s">
        <v>21919</v>
      </c>
    </row>
    <row r="137108" spans="1:6" x14ac:dyDescent="0.25">
      <c r="A137108" s="1" t="s">
        <v>17898</v>
      </c>
      <c r="B137108">
        <v>0.49829000000000001</v>
      </c>
      <c r="C137108">
        <v>1.1026400000000001</v>
      </c>
      <c r="D137108" t="s">
        <v>21915</v>
      </c>
      <c r="E137108" t="s">
        <v>21918</v>
      </c>
      <c r="F137108" t="s">
        <v>21919</v>
      </c>
    </row>
    <row r="137109" spans="1:6" x14ac:dyDescent="0.25">
      <c r="A137109" s="1" t="s">
        <v>15067</v>
      </c>
      <c r="B137109">
        <v>9.6020499999999995E-2</v>
      </c>
      <c r="C137109">
        <v>1.1026400000000001</v>
      </c>
      <c r="D137109" t="s">
        <v>21915</v>
      </c>
      <c r="E137109" t="s">
        <v>21918</v>
      </c>
      <c r="F137109" t="s">
        <v>21919</v>
      </c>
    </row>
    <row r="137110" spans="1:6" x14ac:dyDescent="0.25">
      <c r="A137110" s="1" t="s">
        <v>14298</v>
      </c>
      <c r="B137110">
        <v>0.74843800000000005</v>
      </c>
      <c r="C137110">
        <v>1.1026400000000001</v>
      </c>
      <c r="D137110" t="s">
        <v>21915</v>
      </c>
      <c r="E137110" t="s">
        <v>21918</v>
      </c>
      <c r="F137110" t="s">
        <v>21919</v>
      </c>
    </row>
    <row r="137111" spans="1:6" x14ac:dyDescent="0.25">
      <c r="A137111" s="1" t="s">
        <v>1376</v>
      </c>
      <c r="B137111">
        <v>0.246971</v>
      </c>
      <c r="C137111">
        <v>1.1026199999999999</v>
      </c>
      <c r="D137111" t="s">
        <v>21915</v>
      </c>
      <c r="E137111" t="s">
        <v>21918</v>
      </c>
      <c r="F137111" t="s">
        <v>21919</v>
      </c>
    </row>
    <row r="137112" spans="1:6" x14ac:dyDescent="0.25">
      <c r="A137112" s="1" t="s">
        <v>12290</v>
      </c>
      <c r="B137112">
        <v>0.35631600000000002</v>
      </c>
      <c r="C137112">
        <v>1.1026</v>
      </c>
      <c r="D137112" t="s">
        <v>21915</v>
      </c>
      <c r="E137112" t="s">
        <v>21918</v>
      </c>
      <c r="F137112" t="s">
        <v>21919</v>
      </c>
    </row>
    <row r="137113" spans="1:6" x14ac:dyDescent="0.25">
      <c r="A137113" s="1" t="s">
        <v>1944</v>
      </c>
      <c r="B137113">
        <v>0.12016400000000001</v>
      </c>
      <c r="C137113">
        <v>1.1026</v>
      </c>
      <c r="D137113" t="s">
        <v>21915</v>
      </c>
      <c r="E137113" t="s">
        <v>21918</v>
      </c>
      <c r="F137113" t="s">
        <v>21919</v>
      </c>
    </row>
    <row r="137114" spans="1:6" x14ac:dyDescent="0.25">
      <c r="A137114" s="1" t="s">
        <v>16706</v>
      </c>
      <c r="B137114">
        <v>0.29822900000000002</v>
      </c>
      <c r="C137114">
        <v>1.1025700000000001</v>
      </c>
      <c r="D137114" t="s">
        <v>21915</v>
      </c>
      <c r="E137114" t="s">
        <v>21918</v>
      </c>
      <c r="F137114" t="s">
        <v>21919</v>
      </c>
    </row>
    <row r="137115" spans="1:6" x14ac:dyDescent="0.25">
      <c r="A137115" s="1" t="s">
        <v>15358</v>
      </c>
      <c r="B137115">
        <v>0.223964</v>
      </c>
      <c r="C137115">
        <v>1.1025499999999999</v>
      </c>
      <c r="D137115" t="s">
        <v>21915</v>
      </c>
      <c r="E137115" t="s">
        <v>21918</v>
      </c>
      <c r="F137115" t="s">
        <v>21919</v>
      </c>
    </row>
    <row r="137116" spans="1:6" x14ac:dyDescent="0.25">
      <c r="A137116" s="1" t="s">
        <v>7116</v>
      </c>
      <c r="B137116">
        <v>0.51314099999999996</v>
      </c>
      <c r="C137116">
        <v>1.1025199999999999</v>
      </c>
      <c r="D137116" t="s">
        <v>21915</v>
      </c>
      <c r="E137116" t="s">
        <v>21918</v>
      </c>
      <c r="F137116" t="s">
        <v>21919</v>
      </c>
    </row>
    <row r="137117" spans="1:6" x14ac:dyDescent="0.25">
      <c r="A137117" s="1" t="s">
        <v>21182</v>
      </c>
      <c r="B137117">
        <v>0.44573200000000002</v>
      </c>
      <c r="C137117">
        <v>1.10249</v>
      </c>
      <c r="D137117" t="s">
        <v>21915</v>
      </c>
      <c r="E137117" t="s">
        <v>21918</v>
      </c>
      <c r="F137117" t="s">
        <v>21919</v>
      </c>
    </row>
    <row r="137118" spans="1:6" x14ac:dyDescent="0.25">
      <c r="A137118" s="1" t="s">
        <v>19692</v>
      </c>
      <c r="B137118">
        <v>0.42552899999999999</v>
      </c>
      <c r="C137118">
        <v>1.1024700000000001</v>
      </c>
      <c r="D137118" t="s">
        <v>21915</v>
      </c>
      <c r="E137118" t="s">
        <v>21918</v>
      </c>
      <c r="F137118" t="s">
        <v>21919</v>
      </c>
    </row>
    <row r="137119" spans="1:6" x14ac:dyDescent="0.25">
      <c r="A137119" s="1" t="s">
        <v>3978</v>
      </c>
      <c r="B137119">
        <v>0.23483799999999999</v>
      </c>
      <c r="C137119">
        <v>1.1024499999999999</v>
      </c>
      <c r="D137119" t="s">
        <v>21915</v>
      </c>
      <c r="E137119" t="s">
        <v>21918</v>
      </c>
      <c r="F137119" t="s">
        <v>21919</v>
      </c>
    </row>
    <row r="137120" spans="1:6" x14ac:dyDescent="0.25">
      <c r="A137120" s="1" t="s">
        <v>8565</v>
      </c>
      <c r="B137120">
        <v>0.42744199999999999</v>
      </c>
      <c r="C137120">
        <v>1.1024400000000001</v>
      </c>
      <c r="D137120" t="s">
        <v>21915</v>
      </c>
      <c r="E137120" t="s">
        <v>21918</v>
      </c>
      <c r="F137120" t="s">
        <v>21919</v>
      </c>
    </row>
    <row r="137121" spans="1:6" x14ac:dyDescent="0.25">
      <c r="A137121" s="1" t="s">
        <v>10608</v>
      </c>
      <c r="B137121">
        <v>0.37895000000000001</v>
      </c>
      <c r="C137121">
        <v>1.10242</v>
      </c>
      <c r="D137121" t="s">
        <v>21915</v>
      </c>
      <c r="E137121" t="s">
        <v>21918</v>
      </c>
      <c r="F137121" t="s">
        <v>21919</v>
      </c>
    </row>
    <row r="137122" spans="1:6" x14ac:dyDescent="0.25">
      <c r="A137122" s="1" t="s">
        <v>13114</v>
      </c>
      <c r="B137122">
        <v>0.37620799999999999</v>
      </c>
      <c r="C137122">
        <v>1.1024099999999999</v>
      </c>
      <c r="D137122" t="s">
        <v>21915</v>
      </c>
      <c r="E137122" t="s">
        <v>21918</v>
      </c>
      <c r="F137122" t="s">
        <v>21919</v>
      </c>
    </row>
    <row r="137123" spans="1:6" x14ac:dyDescent="0.25">
      <c r="A137123" s="1" t="s">
        <v>2223</v>
      </c>
      <c r="B137123">
        <v>0.39564899999999997</v>
      </c>
      <c r="C137123">
        <v>1.1023700000000001</v>
      </c>
      <c r="D137123" t="s">
        <v>21915</v>
      </c>
      <c r="E137123" t="s">
        <v>21918</v>
      </c>
      <c r="F137123" t="s">
        <v>21919</v>
      </c>
    </row>
    <row r="137124" spans="1:6" x14ac:dyDescent="0.25">
      <c r="A137124" s="1" t="s">
        <v>7439</v>
      </c>
      <c r="B137124">
        <v>0.21738199999999999</v>
      </c>
      <c r="C137124">
        <v>1.1023700000000001</v>
      </c>
      <c r="D137124" t="s">
        <v>21915</v>
      </c>
      <c r="E137124" t="s">
        <v>21918</v>
      </c>
      <c r="F137124" t="s">
        <v>21919</v>
      </c>
    </row>
    <row r="137125" spans="1:6" x14ac:dyDescent="0.25">
      <c r="A137125" s="1" t="s">
        <v>9995</v>
      </c>
      <c r="B137125">
        <v>0.54086999999999996</v>
      </c>
      <c r="C137125">
        <v>1.10236</v>
      </c>
      <c r="D137125" t="s">
        <v>21915</v>
      </c>
      <c r="E137125" t="s">
        <v>21918</v>
      </c>
      <c r="F137125" t="s">
        <v>21919</v>
      </c>
    </row>
    <row r="137126" spans="1:6" x14ac:dyDescent="0.25">
      <c r="A137126" s="1" t="s">
        <v>16673</v>
      </c>
      <c r="B137126">
        <v>0.40416299999999999</v>
      </c>
      <c r="C137126">
        <v>1.10236</v>
      </c>
      <c r="D137126" t="s">
        <v>21915</v>
      </c>
      <c r="E137126" t="s">
        <v>21918</v>
      </c>
      <c r="F137126" t="s">
        <v>21919</v>
      </c>
    </row>
    <row r="137127" spans="1:6" x14ac:dyDescent="0.25">
      <c r="A137127" s="1" t="s">
        <v>19525</v>
      </c>
      <c r="B137127">
        <v>0.51652699999999996</v>
      </c>
      <c r="C137127">
        <v>1.10232</v>
      </c>
      <c r="D137127" t="s">
        <v>21915</v>
      </c>
      <c r="E137127" t="s">
        <v>21918</v>
      </c>
      <c r="F137127" t="s">
        <v>21919</v>
      </c>
    </row>
    <row r="137128" spans="1:6" x14ac:dyDescent="0.25">
      <c r="A137128" s="1" t="s">
        <v>7820</v>
      </c>
      <c r="B137128">
        <v>0.13400799999999999</v>
      </c>
      <c r="C137128">
        <v>1.10226</v>
      </c>
      <c r="D137128" t="s">
        <v>21915</v>
      </c>
      <c r="E137128" t="s">
        <v>21918</v>
      </c>
      <c r="F137128" t="s">
        <v>21919</v>
      </c>
    </row>
    <row r="137129" spans="1:6" x14ac:dyDescent="0.25">
      <c r="A137129" s="1" t="s">
        <v>10427</v>
      </c>
      <c r="B137129">
        <v>0.34716999999999998</v>
      </c>
      <c r="C137129">
        <v>1.10225</v>
      </c>
      <c r="D137129" t="s">
        <v>21915</v>
      </c>
      <c r="E137129" t="s">
        <v>21918</v>
      </c>
      <c r="F137129" t="s">
        <v>21919</v>
      </c>
    </row>
    <row r="137130" spans="1:6" x14ac:dyDescent="0.25">
      <c r="A137130" s="1" t="s">
        <v>16944</v>
      </c>
      <c r="B137130">
        <v>0.35911599999999999</v>
      </c>
      <c r="C137130">
        <v>1.10222</v>
      </c>
      <c r="D137130" t="s">
        <v>21915</v>
      </c>
      <c r="E137130" t="s">
        <v>21918</v>
      </c>
      <c r="F137130" t="s">
        <v>21919</v>
      </c>
    </row>
    <row r="137131" spans="1:6" x14ac:dyDescent="0.25">
      <c r="A137131" s="1" t="s">
        <v>4970</v>
      </c>
      <c r="B137131">
        <v>0.54402600000000001</v>
      </c>
      <c r="C137131">
        <v>1.1022099999999999</v>
      </c>
      <c r="D137131" t="s">
        <v>21915</v>
      </c>
      <c r="E137131" t="s">
        <v>21918</v>
      </c>
      <c r="F137131" t="s">
        <v>21919</v>
      </c>
    </row>
    <row r="137132" spans="1:6" x14ac:dyDescent="0.25">
      <c r="A137132" s="1" t="s">
        <v>11511</v>
      </c>
      <c r="B137132">
        <v>0.107226</v>
      </c>
      <c r="C137132">
        <v>1.1021799999999999</v>
      </c>
      <c r="D137132" t="s">
        <v>21915</v>
      </c>
      <c r="E137132" t="s">
        <v>21918</v>
      </c>
      <c r="F137132" t="s">
        <v>21919</v>
      </c>
    </row>
    <row r="137133" spans="1:6" x14ac:dyDescent="0.25">
      <c r="A137133" s="1" t="s">
        <v>17143</v>
      </c>
      <c r="B137133">
        <v>0.24521699999999999</v>
      </c>
      <c r="C137133">
        <v>1.1021799999999999</v>
      </c>
      <c r="D137133" t="s">
        <v>21915</v>
      </c>
      <c r="E137133" t="s">
        <v>21918</v>
      </c>
      <c r="F137133" t="s">
        <v>21919</v>
      </c>
    </row>
    <row r="137134" spans="1:6" x14ac:dyDescent="0.25">
      <c r="A137134" s="1" t="s">
        <v>19400</v>
      </c>
      <c r="B137134">
        <v>0.51653000000000004</v>
      </c>
      <c r="C137134">
        <v>1.1021700000000001</v>
      </c>
      <c r="D137134" t="s">
        <v>21915</v>
      </c>
      <c r="E137134" t="s">
        <v>21918</v>
      </c>
      <c r="F137134" t="s">
        <v>21919</v>
      </c>
    </row>
    <row r="137135" spans="1:6" x14ac:dyDescent="0.25">
      <c r="A137135" s="1" t="s">
        <v>18124</v>
      </c>
      <c r="B137135">
        <v>0.26696799999999998</v>
      </c>
      <c r="C137135">
        <v>1.10216</v>
      </c>
      <c r="D137135" t="s">
        <v>21915</v>
      </c>
      <c r="E137135" t="s">
        <v>21918</v>
      </c>
      <c r="F137135" t="s">
        <v>21919</v>
      </c>
    </row>
    <row r="137136" spans="1:6" x14ac:dyDescent="0.25">
      <c r="A137136" s="1" t="s">
        <v>16602</v>
      </c>
      <c r="B137136">
        <v>0.17564399999999999</v>
      </c>
      <c r="C137136">
        <v>1.10216</v>
      </c>
      <c r="D137136" t="s">
        <v>21915</v>
      </c>
      <c r="E137136" t="s">
        <v>21918</v>
      </c>
      <c r="F137136" t="s">
        <v>21919</v>
      </c>
    </row>
    <row r="137137" spans="1:6" x14ac:dyDescent="0.25">
      <c r="A137137" s="1" t="s">
        <v>19478</v>
      </c>
      <c r="B137137">
        <v>0.49384600000000001</v>
      </c>
      <c r="C137137">
        <v>1.10216</v>
      </c>
      <c r="D137137" t="s">
        <v>21915</v>
      </c>
      <c r="E137137" t="s">
        <v>21918</v>
      </c>
      <c r="F137137" t="s">
        <v>21919</v>
      </c>
    </row>
    <row r="137138" spans="1:6" x14ac:dyDescent="0.25">
      <c r="A137138" s="1" t="s">
        <v>17969</v>
      </c>
      <c r="B137138">
        <v>0.31914300000000001</v>
      </c>
      <c r="C137138">
        <v>1.10215</v>
      </c>
      <c r="D137138" t="s">
        <v>21915</v>
      </c>
      <c r="E137138" t="s">
        <v>21918</v>
      </c>
      <c r="F137138" t="s">
        <v>21919</v>
      </c>
    </row>
    <row r="137139" spans="1:6" x14ac:dyDescent="0.25">
      <c r="A137139" s="1" t="s">
        <v>218</v>
      </c>
      <c r="B137139">
        <v>0.37948700000000002</v>
      </c>
      <c r="C137139">
        <v>1.10209</v>
      </c>
      <c r="D137139" t="s">
        <v>21915</v>
      </c>
      <c r="E137139" t="s">
        <v>21918</v>
      </c>
      <c r="F137139" t="s">
        <v>21919</v>
      </c>
    </row>
    <row r="137140" spans="1:6" x14ac:dyDescent="0.25">
      <c r="A137140" s="1" t="s">
        <v>18944</v>
      </c>
      <c r="B137140">
        <v>0.36198999999999998</v>
      </c>
      <c r="C137140">
        <v>1.1020700000000001</v>
      </c>
      <c r="D137140" t="s">
        <v>21915</v>
      </c>
      <c r="E137140" t="s">
        <v>21918</v>
      </c>
      <c r="F137140" t="s">
        <v>21919</v>
      </c>
    </row>
    <row r="137141" spans="1:6" x14ac:dyDescent="0.25">
      <c r="A137141" s="1" t="s">
        <v>4220</v>
      </c>
      <c r="B137141">
        <v>0.18945899999999999</v>
      </c>
      <c r="C137141">
        <v>1.10205</v>
      </c>
      <c r="D137141" t="s">
        <v>21915</v>
      </c>
      <c r="E137141" t="s">
        <v>21918</v>
      </c>
      <c r="F137141" t="s">
        <v>21919</v>
      </c>
    </row>
    <row r="137142" spans="1:6" x14ac:dyDescent="0.25">
      <c r="A137142" s="1" t="s">
        <v>9297</v>
      </c>
      <c r="B137142">
        <v>0.48701899999999998</v>
      </c>
      <c r="C137142">
        <v>1.1020099999999999</v>
      </c>
      <c r="D137142" t="s">
        <v>21915</v>
      </c>
      <c r="E137142" t="s">
        <v>21918</v>
      </c>
      <c r="F137142" t="s">
        <v>21919</v>
      </c>
    </row>
    <row r="137143" spans="1:6" x14ac:dyDescent="0.25">
      <c r="A137143" s="1" t="s">
        <v>11126</v>
      </c>
      <c r="B137143">
        <v>0.257772</v>
      </c>
      <c r="C137143">
        <v>1.1020099999999999</v>
      </c>
      <c r="D137143" t="s">
        <v>21915</v>
      </c>
      <c r="E137143" t="s">
        <v>21918</v>
      </c>
      <c r="F137143" t="s">
        <v>21919</v>
      </c>
    </row>
    <row r="137144" spans="1:6" x14ac:dyDescent="0.25">
      <c r="A137144" s="1" t="s">
        <v>16120</v>
      </c>
      <c r="B137144">
        <v>0.216506</v>
      </c>
      <c r="C137144">
        <v>1.1020000000000001</v>
      </c>
      <c r="D137144" t="s">
        <v>21915</v>
      </c>
      <c r="E137144" t="s">
        <v>21918</v>
      </c>
      <c r="F137144" t="s">
        <v>21919</v>
      </c>
    </row>
    <row r="137145" spans="1:6" x14ac:dyDescent="0.25">
      <c r="A137145" s="1" t="s">
        <v>10559</v>
      </c>
      <c r="B137145">
        <v>0.21565000000000001</v>
      </c>
      <c r="C137145">
        <v>1.1020000000000001</v>
      </c>
      <c r="D137145" t="s">
        <v>21915</v>
      </c>
      <c r="E137145" t="s">
        <v>21918</v>
      </c>
      <c r="F137145" t="s">
        <v>21919</v>
      </c>
    </row>
    <row r="137146" spans="1:6" x14ac:dyDescent="0.25">
      <c r="A137146" s="1" t="s">
        <v>2579</v>
      </c>
      <c r="B137146">
        <v>0.45149099999999998</v>
      </c>
      <c r="C137146">
        <v>1.10198</v>
      </c>
      <c r="D137146" t="s">
        <v>21915</v>
      </c>
      <c r="E137146" t="s">
        <v>21918</v>
      </c>
      <c r="F137146" t="s">
        <v>21919</v>
      </c>
    </row>
    <row r="137147" spans="1:6" x14ac:dyDescent="0.25">
      <c r="A137147" s="1" t="s">
        <v>4383</v>
      </c>
      <c r="B137147">
        <v>0.29286699999999999</v>
      </c>
      <c r="C137147">
        <v>1.1019699999999999</v>
      </c>
      <c r="D137147" t="s">
        <v>21915</v>
      </c>
      <c r="E137147" t="s">
        <v>21918</v>
      </c>
      <c r="F137147" t="s">
        <v>21919</v>
      </c>
    </row>
    <row r="137148" spans="1:6" x14ac:dyDescent="0.25">
      <c r="A137148" s="1" t="s">
        <v>10681</v>
      </c>
      <c r="B137148">
        <v>0.38705299999999998</v>
      </c>
      <c r="C137148">
        <v>1.10195</v>
      </c>
      <c r="D137148" t="s">
        <v>21915</v>
      </c>
      <c r="E137148" t="s">
        <v>21918</v>
      </c>
      <c r="F137148" t="s">
        <v>21919</v>
      </c>
    </row>
    <row r="137149" spans="1:6" x14ac:dyDescent="0.25">
      <c r="A137149" s="1" t="s">
        <v>9357</v>
      </c>
      <c r="B137149">
        <v>0.329899</v>
      </c>
      <c r="C137149">
        <v>1.1019399999999999</v>
      </c>
      <c r="D137149" t="s">
        <v>21915</v>
      </c>
      <c r="E137149" t="s">
        <v>21918</v>
      </c>
      <c r="F137149" t="s">
        <v>21919</v>
      </c>
    </row>
    <row r="137150" spans="1:6" x14ac:dyDescent="0.25">
      <c r="A137150" s="1" t="s">
        <v>19223</v>
      </c>
      <c r="B137150">
        <v>0.38762600000000003</v>
      </c>
      <c r="C137150">
        <v>1.10192</v>
      </c>
      <c r="D137150" t="s">
        <v>21915</v>
      </c>
      <c r="E137150" t="s">
        <v>21918</v>
      </c>
      <c r="F137150" t="s">
        <v>21919</v>
      </c>
    </row>
    <row r="137151" spans="1:6" x14ac:dyDescent="0.25">
      <c r="A137151" s="1" t="s">
        <v>10320</v>
      </c>
      <c r="B137151">
        <v>0.35083300000000001</v>
      </c>
      <c r="C137151">
        <v>1.1019000000000001</v>
      </c>
      <c r="D137151" t="s">
        <v>21915</v>
      </c>
      <c r="E137151" t="s">
        <v>21918</v>
      </c>
      <c r="F137151" t="s">
        <v>21919</v>
      </c>
    </row>
    <row r="137152" spans="1:6" x14ac:dyDescent="0.25">
      <c r="A137152" s="1" t="s">
        <v>21507</v>
      </c>
      <c r="B137152">
        <v>0.60261500000000001</v>
      </c>
      <c r="C137152">
        <v>1.10189</v>
      </c>
      <c r="D137152" t="s">
        <v>21915</v>
      </c>
      <c r="E137152" t="s">
        <v>21918</v>
      </c>
      <c r="F137152" t="s">
        <v>21919</v>
      </c>
    </row>
    <row r="137153" spans="1:6" x14ac:dyDescent="0.25">
      <c r="A137153" s="1" t="s">
        <v>10979</v>
      </c>
      <c r="B137153">
        <v>0.35777700000000001</v>
      </c>
      <c r="C137153">
        <v>1.1018699999999999</v>
      </c>
      <c r="D137153" t="s">
        <v>21915</v>
      </c>
      <c r="E137153" t="s">
        <v>21918</v>
      </c>
      <c r="F137153" t="s">
        <v>21919</v>
      </c>
    </row>
    <row r="137154" spans="1:6" x14ac:dyDescent="0.25">
      <c r="A137154" s="1" t="s">
        <v>20805</v>
      </c>
      <c r="B137154">
        <v>0.415267</v>
      </c>
      <c r="C137154">
        <v>1.1018699999999999</v>
      </c>
      <c r="D137154" t="s">
        <v>21915</v>
      </c>
      <c r="E137154" t="s">
        <v>21918</v>
      </c>
      <c r="F137154" t="s">
        <v>21919</v>
      </c>
    </row>
    <row r="137155" spans="1:6" x14ac:dyDescent="0.25">
      <c r="A137155" s="1" t="s">
        <v>7500</v>
      </c>
      <c r="B137155">
        <v>0.372307</v>
      </c>
      <c r="C137155">
        <v>1.1018600000000001</v>
      </c>
      <c r="D137155" t="s">
        <v>21915</v>
      </c>
      <c r="E137155" t="s">
        <v>21918</v>
      </c>
      <c r="F137155" t="s">
        <v>21919</v>
      </c>
    </row>
    <row r="137156" spans="1:6" x14ac:dyDescent="0.25">
      <c r="A137156" s="1" t="s">
        <v>4561</v>
      </c>
      <c r="B137156">
        <v>0.186171</v>
      </c>
      <c r="C137156">
        <v>1.10185</v>
      </c>
      <c r="D137156" t="s">
        <v>21915</v>
      </c>
      <c r="E137156" t="s">
        <v>21918</v>
      </c>
      <c r="F137156" t="s">
        <v>21919</v>
      </c>
    </row>
    <row r="137157" spans="1:6" x14ac:dyDescent="0.25">
      <c r="A137157" s="1" t="s">
        <v>15421</v>
      </c>
      <c r="B137157">
        <v>0.55655399999999999</v>
      </c>
      <c r="C137157">
        <v>1.10182</v>
      </c>
      <c r="D137157" t="s">
        <v>21915</v>
      </c>
      <c r="E137157" t="s">
        <v>21918</v>
      </c>
      <c r="F137157" t="s">
        <v>21919</v>
      </c>
    </row>
    <row r="137158" spans="1:6" x14ac:dyDescent="0.25">
      <c r="A137158" s="1" t="s">
        <v>16228</v>
      </c>
      <c r="B137158">
        <v>0.16780800000000001</v>
      </c>
      <c r="C137158">
        <v>1.10181</v>
      </c>
      <c r="D137158" t="s">
        <v>21915</v>
      </c>
      <c r="E137158" t="s">
        <v>21918</v>
      </c>
      <c r="F137158" t="s">
        <v>21919</v>
      </c>
    </row>
    <row r="137159" spans="1:6" x14ac:dyDescent="0.25">
      <c r="A137159" s="1" t="s">
        <v>10955</v>
      </c>
      <c r="B137159">
        <v>0.61850300000000002</v>
      </c>
      <c r="C137159">
        <v>1.10179</v>
      </c>
      <c r="D137159" t="s">
        <v>21915</v>
      </c>
      <c r="E137159" t="s">
        <v>21918</v>
      </c>
      <c r="F137159" t="s">
        <v>21919</v>
      </c>
    </row>
    <row r="137160" spans="1:6" x14ac:dyDescent="0.25">
      <c r="A137160" s="1" t="s">
        <v>20783</v>
      </c>
      <c r="B137160">
        <v>0.41142499999999999</v>
      </c>
      <c r="C137160">
        <v>1.1017699999999999</v>
      </c>
      <c r="D137160" t="s">
        <v>21915</v>
      </c>
      <c r="E137160" t="s">
        <v>21918</v>
      </c>
      <c r="F137160" t="s">
        <v>21919</v>
      </c>
    </row>
    <row r="137161" spans="1:6" x14ac:dyDescent="0.25">
      <c r="A137161" s="1" t="s">
        <v>13120</v>
      </c>
      <c r="B137161">
        <v>0.29356700000000002</v>
      </c>
      <c r="C137161">
        <v>1.10175</v>
      </c>
      <c r="D137161" t="s">
        <v>21915</v>
      </c>
      <c r="E137161" t="s">
        <v>21918</v>
      </c>
      <c r="F137161" t="s">
        <v>21919</v>
      </c>
    </row>
    <row r="137162" spans="1:6" x14ac:dyDescent="0.25">
      <c r="A137162" s="1" t="s">
        <v>7914</v>
      </c>
      <c r="B137162">
        <v>0.52883000000000002</v>
      </c>
      <c r="C137162">
        <v>1.1017300000000001</v>
      </c>
      <c r="D137162" t="s">
        <v>21915</v>
      </c>
      <c r="E137162" t="s">
        <v>21918</v>
      </c>
      <c r="F137162" t="s">
        <v>21919</v>
      </c>
    </row>
    <row r="137163" spans="1:6" x14ac:dyDescent="0.25">
      <c r="A137163" s="1" t="s">
        <v>2245</v>
      </c>
      <c r="B137163">
        <v>0.28898600000000002</v>
      </c>
      <c r="C137163">
        <v>1.10172</v>
      </c>
      <c r="D137163" t="s">
        <v>21915</v>
      </c>
      <c r="E137163" t="s">
        <v>21918</v>
      </c>
      <c r="F137163" t="s">
        <v>21919</v>
      </c>
    </row>
    <row r="137164" spans="1:6" x14ac:dyDescent="0.25">
      <c r="A137164" s="1" t="s">
        <v>14449</v>
      </c>
      <c r="B137164">
        <v>0.350609</v>
      </c>
      <c r="C137164">
        <v>1.10172</v>
      </c>
      <c r="D137164" t="s">
        <v>21915</v>
      </c>
      <c r="E137164" t="s">
        <v>21918</v>
      </c>
      <c r="F137164" t="s">
        <v>21919</v>
      </c>
    </row>
    <row r="137165" spans="1:6" x14ac:dyDescent="0.25">
      <c r="A137165" s="1" t="s">
        <v>12681</v>
      </c>
      <c r="B137165">
        <v>0.28009299999999998</v>
      </c>
      <c r="C137165">
        <v>1.1016900000000001</v>
      </c>
      <c r="D137165" t="s">
        <v>21915</v>
      </c>
      <c r="E137165" t="s">
        <v>21918</v>
      </c>
      <c r="F137165" t="s">
        <v>21919</v>
      </c>
    </row>
    <row r="137166" spans="1:6" x14ac:dyDescent="0.25">
      <c r="A137166" s="1" t="s">
        <v>3460</v>
      </c>
      <c r="B137166">
        <v>0.41351199999999999</v>
      </c>
      <c r="C137166">
        <v>1.1016699999999999</v>
      </c>
      <c r="D137166" t="s">
        <v>21915</v>
      </c>
      <c r="E137166" t="s">
        <v>21918</v>
      </c>
      <c r="F137166" t="s">
        <v>21919</v>
      </c>
    </row>
    <row r="137167" spans="1:6" x14ac:dyDescent="0.25">
      <c r="A137167" s="1" t="s">
        <v>17000</v>
      </c>
      <c r="B137167">
        <v>0.36304900000000001</v>
      </c>
      <c r="C137167">
        <v>1.1015900000000001</v>
      </c>
      <c r="D137167" t="s">
        <v>21915</v>
      </c>
      <c r="E137167" t="s">
        <v>21918</v>
      </c>
      <c r="F137167" t="s">
        <v>21919</v>
      </c>
    </row>
    <row r="137168" spans="1:6" x14ac:dyDescent="0.25">
      <c r="A137168" s="1" t="s">
        <v>16907</v>
      </c>
      <c r="B137168">
        <v>0.308253</v>
      </c>
      <c r="C137168">
        <v>1.1015699999999999</v>
      </c>
      <c r="D137168" t="s">
        <v>21915</v>
      </c>
      <c r="E137168" t="s">
        <v>21918</v>
      </c>
      <c r="F137168" t="s">
        <v>21919</v>
      </c>
    </row>
    <row r="137169" spans="1:6" x14ac:dyDescent="0.25">
      <c r="A137169" s="1" t="s">
        <v>5012</v>
      </c>
      <c r="B137169">
        <v>0.32066099999999997</v>
      </c>
      <c r="C137169">
        <v>1.10155</v>
      </c>
      <c r="D137169" t="s">
        <v>21915</v>
      </c>
      <c r="E137169" t="s">
        <v>21918</v>
      </c>
      <c r="F137169" t="s">
        <v>21919</v>
      </c>
    </row>
    <row r="137170" spans="1:6" x14ac:dyDescent="0.25">
      <c r="A137170" s="1" t="s">
        <v>2964</v>
      </c>
      <c r="B137170">
        <v>0.26744400000000002</v>
      </c>
      <c r="C137170">
        <v>1.1015299999999999</v>
      </c>
      <c r="D137170" t="s">
        <v>21915</v>
      </c>
      <c r="E137170" t="s">
        <v>21918</v>
      </c>
      <c r="F137170" t="s">
        <v>21919</v>
      </c>
    </row>
    <row r="137171" spans="1:6" x14ac:dyDescent="0.25">
      <c r="A137171" s="1" t="s">
        <v>21329</v>
      </c>
      <c r="B137171">
        <v>0.51300000000000001</v>
      </c>
      <c r="C137171">
        <v>1.10151</v>
      </c>
      <c r="D137171" t="s">
        <v>21915</v>
      </c>
      <c r="E137171" t="s">
        <v>21918</v>
      </c>
      <c r="F137171" t="s">
        <v>21919</v>
      </c>
    </row>
    <row r="137172" spans="1:6" x14ac:dyDescent="0.25">
      <c r="A137172" s="1" t="s">
        <v>21258</v>
      </c>
      <c r="B137172">
        <v>0.26424999999999998</v>
      </c>
      <c r="C137172">
        <v>1.1014900000000001</v>
      </c>
      <c r="D137172" t="s">
        <v>21915</v>
      </c>
      <c r="E137172" t="s">
        <v>21918</v>
      </c>
      <c r="F137172" t="s">
        <v>21919</v>
      </c>
    </row>
    <row r="137173" spans="1:6" x14ac:dyDescent="0.25">
      <c r="A137173" s="1" t="s">
        <v>11941</v>
      </c>
      <c r="B137173">
        <v>0.106417</v>
      </c>
      <c r="C137173">
        <v>1.1014600000000001</v>
      </c>
      <c r="D137173" t="s">
        <v>21915</v>
      </c>
      <c r="E137173" t="s">
        <v>21918</v>
      </c>
      <c r="F137173" t="s">
        <v>21919</v>
      </c>
    </row>
    <row r="137174" spans="1:6" x14ac:dyDescent="0.25">
      <c r="A137174" s="1" t="s">
        <v>17705</v>
      </c>
      <c r="B137174">
        <v>0.14626</v>
      </c>
      <c r="C137174">
        <v>1.10145</v>
      </c>
      <c r="D137174" t="s">
        <v>21915</v>
      </c>
      <c r="E137174" t="s">
        <v>21918</v>
      </c>
      <c r="F137174" t="s">
        <v>21919</v>
      </c>
    </row>
    <row r="137175" spans="1:6" x14ac:dyDescent="0.25">
      <c r="A137175" s="1" t="s">
        <v>12787</v>
      </c>
      <c r="B137175">
        <v>0.30147299999999999</v>
      </c>
      <c r="C137175">
        <v>1.1014299999999999</v>
      </c>
      <c r="D137175" t="s">
        <v>21915</v>
      </c>
      <c r="E137175" t="s">
        <v>21918</v>
      </c>
      <c r="F137175" t="s">
        <v>21919</v>
      </c>
    </row>
    <row r="137176" spans="1:6" x14ac:dyDescent="0.25">
      <c r="A137176" s="1" t="s">
        <v>7253</v>
      </c>
      <c r="B137176">
        <v>0.45498899999999998</v>
      </c>
      <c r="C137176">
        <v>1.10141</v>
      </c>
      <c r="D137176" t="s">
        <v>21915</v>
      </c>
      <c r="E137176" t="s">
        <v>21918</v>
      </c>
      <c r="F137176" t="s">
        <v>21919</v>
      </c>
    </row>
    <row r="137177" spans="1:6" x14ac:dyDescent="0.25">
      <c r="A137177" s="1" t="s">
        <v>7253</v>
      </c>
      <c r="B137177">
        <v>0.45498899999999998</v>
      </c>
      <c r="C137177">
        <v>1.10141</v>
      </c>
      <c r="D137177" t="s">
        <v>21915</v>
      </c>
      <c r="E137177" t="s">
        <v>21918</v>
      </c>
      <c r="F137177" t="s">
        <v>21919</v>
      </c>
    </row>
    <row r="137178" spans="1:6" x14ac:dyDescent="0.25">
      <c r="A137178" s="1" t="s">
        <v>11342</v>
      </c>
      <c r="B137178">
        <v>0.21395800000000001</v>
      </c>
      <c r="C137178">
        <v>1.10141</v>
      </c>
      <c r="D137178" t="s">
        <v>21915</v>
      </c>
      <c r="E137178" t="s">
        <v>21918</v>
      </c>
      <c r="F137178" t="s">
        <v>21919</v>
      </c>
    </row>
    <row r="137179" spans="1:6" x14ac:dyDescent="0.25">
      <c r="A137179" s="1" t="s">
        <v>3166</v>
      </c>
      <c r="B137179">
        <v>0.23597000000000001</v>
      </c>
      <c r="C137179">
        <v>1.10137</v>
      </c>
      <c r="D137179" t="s">
        <v>21915</v>
      </c>
      <c r="E137179" t="s">
        <v>21918</v>
      </c>
      <c r="F137179" t="s">
        <v>21919</v>
      </c>
    </row>
    <row r="137180" spans="1:6" x14ac:dyDescent="0.25">
      <c r="A137180" s="1" t="s">
        <v>13315</v>
      </c>
      <c r="B137180">
        <v>0.29466900000000001</v>
      </c>
      <c r="C137180">
        <v>1.1013299999999999</v>
      </c>
      <c r="D137180" t="s">
        <v>21915</v>
      </c>
      <c r="E137180" t="s">
        <v>21918</v>
      </c>
      <c r="F137180" t="s">
        <v>21919</v>
      </c>
    </row>
    <row r="137181" spans="1:6" x14ac:dyDescent="0.25">
      <c r="A137181" s="1" t="s">
        <v>9560</v>
      </c>
      <c r="B137181">
        <v>0.33171499999999998</v>
      </c>
      <c r="C137181">
        <v>1.1013200000000001</v>
      </c>
      <c r="D137181" t="s">
        <v>21915</v>
      </c>
      <c r="E137181" t="s">
        <v>21918</v>
      </c>
      <c r="F137181" t="s">
        <v>21919</v>
      </c>
    </row>
    <row r="137182" spans="1:6" x14ac:dyDescent="0.25">
      <c r="A137182" s="1" t="s">
        <v>3428</v>
      </c>
      <c r="B137182">
        <v>0.44395400000000002</v>
      </c>
      <c r="C137182">
        <v>1.10128</v>
      </c>
      <c r="D137182" t="s">
        <v>21915</v>
      </c>
      <c r="E137182" t="s">
        <v>21918</v>
      </c>
      <c r="F137182" t="s">
        <v>21919</v>
      </c>
    </row>
    <row r="137183" spans="1:6" x14ac:dyDescent="0.25">
      <c r="A137183" s="1" t="s">
        <v>14398</v>
      </c>
      <c r="B137183">
        <v>0.16819100000000001</v>
      </c>
      <c r="C137183">
        <v>1.1012599999999999</v>
      </c>
      <c r="D137183" t="s">
        <v>21915</v>
      </c>
      <c r="E137183" t="s">
        <v>21918</v>
      </c>
      <c r="F137183" t="s">
        <v>21919</v>
      </c>
    </row>
    <row r="137184" spans="1:6" x14ac:dyDescent="0.25">
      <c r="A137184" s="1" t="s">
        <v>14639</v>
      </c>
      <c r="B137184">
        <v>0.184585</v>
      </c>
      <c r="C137184">
        <v>1.1012599999999999</v>
      </c>
      <c r="D137184" t="s">
        <v>21915</v>
      </c>
      <c r="E137184" t="s">
        <v>21918</v>
      </c>
      <c r="F137184" t="s">
        <v>21919</v>
      </c>
    </row>
    <row r="137185" spans="1:6" x14ac:dyDescent="0.25">
      <c r="A137185" s="1" t="s">
        <v>6647</v>
      </c>
      <c r="B137185">
        <v>0.48141400000000001</v>
      </c>
      <c r="C137185">
        <v>1.10124</v>
      </c>
      <c r="D137185" t="s">
        <v>21915</v>
      </c>
      <c r="E137185" t="s">
        <v>21918</v>
      </c>
      <c r="F137185" t="s">
        <v>21919</v>
      </c>
    </row>
    <row r="137186" spans="1:6" x14ac:dyDescent="0.25">
      <c r="A137186" s="1" t="s">
        <v>19698</v>
      </c>
      <c r="B137186">
        <v>0.45801799999999998</v>
      </c>
      <c r="C137186">
        <v>1.10118</v>
      </c>
      <c r="D137186" t="s">
        <v>21915</v>
      </c>
      <c r="E137186" t="s">
        <v>21918</v>
      </c>
      <c r="F137186" t="s">
        <v>21919</v>
      </c>
    </row>
    <row r="137187" spans="1:6" x14ac:dyDescent="0.25">
      <c r="A137187" s="1" t="s">
        <v>17671</v>
      </c>
      <c r="B137187">
        <v>0.15431400000000001</v>
      </c>
      <c r="C137187">
        <v>1.10117</v>
      </c>
      <c r="D137187" t="s">
        <v>21915</v>
      </c>
      <c r="E137187" t="s">
        <v>21918</v>
      </c>
      <c r="F137187" t="s">
        <v>21919</v>
      </c>
    </row>
    <row r="137188" spans="1:6" x14ac:dyDescent="0.25">
      <c r="A137188" s="1" t="s">
        <v>17570</v>
      </c>
      <c r="B137188">
        <v>0.24998899999999999</v>
      </c>
      <c r="C137188">
        <v>1.1011500000000001</v>
      </c>
      <c r="D137188" t="s">
        <v>21915</v>
      </c>
      <c r="E137188" t="s">
        <v>21918</v>
      </c>
      <c r="F137188" t="s">
        <v>21919</v>
      </c>
    </row>
    <row r="137189" spans="1:6" x14ac:dyDescent="0.25">
      <c r="A137189" s="1" t="s">
        <v>19317</v>
      </c>
      <c r="B137189">
        <v>0.23628199999999999</v>
      </c>
      <c r="C137189">
        <v>1.10114</v>
      </c>
      <c r="D137189" t="s">
        <v>21915</v>
      </c>
      <c r="E137189" t="s">
        <v>21918</v>
      </c>
      <c r="F137189" t="s">
        <v>21919</v>
      </c>
    </row>
    <row r="137190" spans="1:6" x14ac:dyDescent="0.25">
      <c r="A137190" s="1" t="s">
        <v>10988</v>
      </c>
      <c r="B137190">
        <v>0.207013</v>
      </c>
      <c r="C137190">
        <v>1.1011299999999999</v>
      </c>
      <c r="D137190" t="s">
        <v>21915</v>
      </c>
      <c r="E137190" t="s">
        <v>21918</v>
      </c>
      <c r="F137190" t="s">
        <v>21919</v>
      </c>
    </row>
    <row r="137191" spans="1:6" x14ac:dyDescent="0.25">
      <c r="A137191" s="1" t="s">
        <v>9627</v>
      </c>
      <c r="B137191">
        <v>0.20232800000000001</v>
      </c>
      <c r="C137191">
        <v>1.1011200000000001</v>
      </c>
      <c r="D137191" t="s">
        <v>21915</v>
      </c>
      <c r="E137191" t="s">
        <v>21918</v>
      </c>
      <c r="F137191" t="s">
        <v>21919</v>
      </c>
    </row>
    <row r="137192" spans="1:6" x14ac:dyDescent="0.25">
      <c r="A137192" s="1" t="s">
        <v>8348</v>
      </c>
      <c r="B137192">
        <v>0.16707</v>
      </c>
      <c r="C137192">
        <v>1.1011200000000001</v>
      </c>
      <c r="D137192" t="s">
        <v>21915</v>
      </c>
      <c r="E137192" t="s">
        <v>21918</v>
      </c>
      <c r="F137192" t="s">
        <v>21919</v>
      </c>
    </row>
    <row r="137193" spans="1:6" x14ac:dyDescent="0.25">
      <c r="A137193" s="1" t="s">
        <v>794</v>
      </c>
      <c r="B137193">
        <v>0.31026700000000002</v>
      </c>
      <c r="C137193">
        <v>1.1010500000000001</v>
      </c>
      <c r="D137193" t="s">
        <v>21915</v>
      </c>
      <c r="E137193" t="s">
        <v>21918</v>
      </c>
      <c r="F137193" t="s">
        <v>21919</v>
      </c>
    </row>
    <row r="137194" spans="1:6" x14ac:dyDescent="0.25">
      <c r="A137194" s="1" t="s">
        <v>9117</v>
      </c>
      <c r="B137194">
        <v>0.43888100000000002</v>
      </c>
      <c r="C137194">
        <v>1.1010200000000001</v>
      </c>
      <c r="D137194" t="s">
        <v>21915</v>
      </c>
      <c r="E137194" t="s">
        <v>21918</v>
      </c>
      <c r="F137194" t="s">
        <v>21919</v>
      </c>
    </row>
    <row r="137195" spans="1:6" x14ac:dyDescent="0.25">
      <c r="A137195" s="1" t="s">
        <v>11340</v>
      </c>
      <c r="B137195">
        <v>0.294657</v>
      </c>
      <c r="C137195">
        <v>1.10101</v>
      </c>
      <c r="D137195" t="s">
        <v>21915</v>
      </c>
      <c r="E137195" t="s">
        <v>21918</v>
      </c>
      <c r="F137195" t="s">
        <v>21919</v>
      </c>
    </row>
    <row r="137196" spans="1:6" x14ac:dyDescent="0.25">
      <c r="A137196" s="1" t="s">
        <v>12726</v>
      </c>
      <c r="B137196">
        <v>0.52518900000000002</v>
      </c>
      <c r="C137196">
        <v>1.10101</v>
      </c>
      <c r="D137196" t="s">
        <v>21915</v>
      </c>
      <c r="E137196" t="s">
        <v>21918</v>
      </c>
      <c r="F137196" t="s">
        <v>21919</v>
      </c>
    </row>
    <row r="137197" spans="1:6" x14ac:dyDescent="0.25">
      <c r="A137197" s="1" t="s">
        <v>21813</v>
      </c>
      <c r="B137197">
        <v>0.60530200000000001</v>
      </c>
      <c r="C137197">
        <v>1.1009899999999999</v>
      </c>
      <c r="D137197" t="s">
        <v>21915</v>
      </c>
      <c r="E137197" t="s">
        <v>21918</v>
      </c>
      <c r="F137197" t="s">
        <v>21919</v>
      </c>
    </row>
    <row r="137198" spans="1:6" x14ac:dyDescent="0.25">
      <c r="A137198" s="1" t="s">
        <v>12694</v>
      </c>
      <c r="B137198">
        <v>0.31063099999999999</v>
      </c>
      <c r="C137198">
        <v>1.1009500000000001</v>
      </c>
      <c r="D137198" t="s">
        <v>21915</v>
      </c>
      <c r="E137198" t="s">
        <v>21918</v>
      </c>
      <c r="F137198" t="s">
        <v>21919</v>
      </c>
    </row>
    <row r="137199" spans="1:6" x14ac:dyDescent="0.25">
      <c r="A137199" s="1" t="s">
        <v>14657</v>
      </c>
      <c r="B137199">
        <v>0.36619200000000002</v>
      </c>
      <c r="C137199">
        <v>1.10093</v>
      </c>
      <c r="D137199" t="s">
        <v>21915</v>
      </c>
      <c r="E137199" t="s">
        <v>21918</v>
      </c>
      <c r="F137199" t="s">
        <v>21919</v>
      </c>
    </row>
    <row r="137200" spans="1:6" x14ac:dyDescent="0.25">
      <c r="A137200" s="1" t="s">
        <v>15548</v>
      </c>
      <c r="B137200">
        <v>0.497396</v>
      </c>
      <c r="C137200">
        <v>1.1008800000000001</v>
      </c>
      <c r="D137200" t="s">
        <v>21915</v>
      </c>
      <c r="E137200" t="s">
        <v>21918</v>
      </c>
      <c r="F137200" t="s">
        <v>21919</v>
      </c>
    </row>
    <row r="137201" spans="1:6" x14ac:dyDescent="0.25">
      <c r="A137201" s="1" t="s">
        <v>4066</v>
      </c>
      <c r="B137201">
        <v>0.33339200000000002</v>
      </c>
      <c r="C137201">
        <v>1.1008599999999999</v>
      </c>
      <c r="D137201" t="s">
        <v>21915</v>
      </c>
      <c r="E137201" t="s">
        <v>21918</v>
      </c>
      <c r="F137201" t="s">
        <v>21919</v>
      </c>
    </row>
    <row r="137202" spans="1:6" x14ac:dyDescent="0.25">
      <c r="A137202" s="1" t="s">
        <v>14219</v>
      </c>
      <c r="B137202">
        <v>0.34742200000000001</v>
      </c>
      <c r="C137202">
        <v>1.10083</v>
      </c>
      <c r="D137202" t="s">
        <v>21915</v>
      </c>
      <c r="E137202" t="s">
        <v>21918</v>
      </c>
      <c r="F137202" t="s">
        <v>21919</v>
      </c>
    </row>
    <row r="137203" spans="1:6" x14ac:dyDescent="0.25">
      <c r="A137203" s="1" t="s">
        <v>3918</v>
      </c>
      <c r="B137203">
        <v>0.48040899999999997</v>
      </c>
      <c r="C137203">
        <v>1.1008100000000001</v>
      </c>
      <c r="D137203" t="s">
        <v>21915</v>
      </c>
      <c r="E137203" t="s">
        <v>21918</v>
      </c>
      <c r="F137203" t="s">
        <v>21919</v>
      </c>
    </row>
    <row r="137204" spans="1:6" x14ac:dyDescent="0.25">
      <c r="A137204" s="1" t="s">
        <v>6406</v>
      </c>
      <c r="B137204">
        <v>0.157336</v>
      </c>
      <c r="C137204">
        <v>1.1008100000000001</v>
      </c>
      <c r="D137204" t="s">
        <v>21915</v>
      </c>
      <c r="E137204" t="s">
        <v>21918</v>
      </c>
      <c r="F137204" t="s">
        <v>21919</v>
      </c>
    </row>
    <row r="137205" spans="1:6" x14ac:dyDescent="0.25">
      <c r="A137205" s="1" t="s">
        <v>8184</v>
      </c>
      <c r="B137205">
        <v>0.349885</v>
      </c>
      <c r="C137205">
        <v>1.10077</v>
      </c>
      <c r="D137205" t="s">
        <v>21915</v>
      </c>
      <c r="E137205" t="s">
        <v>21918</v>
      </c>
      <c r="F137205" t="s">
        <v>21919</v>
      </c>
    </row>
    <row r="137206" spans="1:6" x14ac:dyDescent="0.25">
      <c r="A137206" s="1" t="s">
        <v>10177</v>
      </c>
      <c r="B137206">
        <v>0.33850799999999998</v>
      </c>
      <c r="C137206">
        <v>1.1007400000000001</v>
      </c>
      <c r="D137206" t="s">
        <v>21915</v>
      </c>
      <c r="E137206" t="s">
        <v>21918</v>
      </c>
      <c r="F137206" t="s">
        <v>21919</v>
      </c>
    </row>
    <row r="137207" spans="1:6" x14ac:dyDescent="0.25">
      <c r="A137207" s="1" t="s">
        <v>20044</v>
      </c>
      <c r="B137207">
        <v>0.54828500000000002</v>
      </c>
      <c r="C137207">
        <v>1.1007400000000001</v>
      </c>
      <c r="D137207" t="s">
        <v>21915</v>
      </c>
      <c r="E137207" t="s">
        <v>21918</v>
      </c>
      <c r="F137207" t="s">
        <v>21919</v>
      </c>
    </row>
    <row r="137208" spans="1:6" x14ac:dyDescent="0.25">
      <c r="A137208" s="1" t="s">
        <v>2592</v>
      </c>
      <c r="B137208">
        <v>0.52817400000000003</v>
      </c>
      <c r="C137208">
        <v>1.1007199999999999</v>
      </c>
      <c r="D137208" t="s">
        <v>21915</v>
      </c>
      <c r="E137208" t="s">
        <v>21918</v>
      </c>
      <c r="F137208" t="s">
        <v>21919</v>
      </c>
    </row>
    <row r="137209" spans="1:6" x14ac:dyDescent="0.25">
      <c r="A137209" s="1" t="s">
        <v>2203</v>
      </c>
      <c r="B137209">
        <v>0.54108999999999996</v>
      </c>
      <c r="C137209">
        <v>1.1007100000000001</v>
      </c>
      <c r="D137209" t="s">
        <v>21915</v>
      </c>
      <c r="E137209" t="s">
        <v>21918</v>
      </c>
      <c r="F137209" t="s">
        <v>21919</v>
      </c>
    </row>
    <row r="137210" spans="1:6" x14ac:dyDescent="0.25">
      <c r="A137210" s="1" t="s">
        <v>7628</v>
      </c>
      <c r="B137210">
        <v>0.136186</v>
      </c>
      <c r="C137210">
        <v>1.10067</v>
      </c>
      <c r="D137210" t="s">
        <v>21915</v>
      </c>
      <c r="E137210" t="s">
        <v>21918</v>
      </c>
      <c r="F137210" t="s">
        <v>21919</v>
      </c>
    </row>
    <row r="137211" spans="1:6" x14ac:dyDescent="0.25">
      <c r="A137211" s="1" t="s">
        <v>20527</v>
      </c>
      <c r="B137211">
        <v>0.20654</v>
      </c>
      <c r="C137211">
        <v>1.1006499999999999</v>
      </c>
      <c r="D137211" t="s">
        <v>21915</v>
      </c>
      <c r="E137211" t="s">
        <v>21918</v>
      </c>
      <c r="F137211" t="s">
        <v>21919</v>
      </c>
    </row>
    <row r="137212" spans="1:6" x14ac:dyDescent="0.25">
      <c r="A137212" s="1" t="s">
        <v>3444</v>
      </c>
      <c r="B137212">
        <v>0.44039099999999998</v>
      </c>
      <c r="C137212">
        <v>1.10063</v>
      </c>
      <c r="D137212" t="s">
        <v>21915</v>
      </c>
      <c r="E137212" t="s">
        <v>21918</v>
      </c>
      <c r="F137212" t="s">
        <v>21919</v>
      </c>
    </row>
    <row r="137213" spans="1:6" x14ac:dyDescent="0.25">
      <c r="A137213" s="1" t="s">
        <v>10521</v>
      </c>
      <c r="B137213">
        <v>0.185892</v>
      </c>
      <c r="C137213">
        <v>1.10063</v>
      </c>
      <c r="D137213" t="s">
        <v>21915</v>
      </c>
      <c r="E137213" t="s">
        <v>21918</v>
      </c>
      <c r="F137213" t="s">
        <v>21919</v>
      </c>
    </row>
    <row r="137214" spans="1:6" x14ac:dyDescent="0.25">
      <c r="A137214" s="1" t="s">
        <v>144</v>
      </c>
      <c r="B137214">
        <v>0.379612</v>
      </c>
      <c r="C137214">
        <v>1.10059</v>
      </c>
      <c r="D137214" t="s">
        <v>21915</v>
      </c>
      <c r="E137214" t="s">
        <v>21918</v>
      </c>
      <c r="F137214" t="s">
        <v>21919</v>
      </c>
    </row>
    <row r="137215" spans="1:6" x14ac:dyDescent="0.25">
      <c r="A137215" s="1" t="s">
        <v>15876</v>
      </c>
      <c r="B137215">
        <v>0.406088</v>
      </c>
      <c r="C137215">
        <v>1.1005799999999999</v>
      </c>
      <c r="D137215" t="s">
        <v>21915</v>
      </c>
      <c r="E137215" t="s">
        <v>21918</v>
      </c>
      <c r="F137215" t="s">
        <v>21919</v>
      </c>
    </row>
    <row r="137216" spans="1:6" x14ac:dyDescent="0.25">
      <c r="A137216" s="1" t="s">
        <v>1557</v>
      </c>
      <c r="B137216">
        <v>0.25589299999999998</v>
      </c>
      <c r="C137216">
        <v>1.10056</v>
      </c>
      <c r="D137216" t="s">
        <v>21915</v>
      </c>
      <c r="E137216" t="s">
        <v>21918</v>
      </c>
      <c r="F137216" t="s">
        <v>21919</v>
      </c>
    </row>
    <row r="137217" spans="1:6" x14ac:dyDescent="0.25">
      <c r="A137217" s="1" t="s">
        <v>6611</v>
      </c>
      <c r="B137217">
        <v>0.32894600000000002</v>
      </c>
      <c r="C137217">
        <v>1.1005499999999999</v>
      </c>
      <c r="D137217" t="s">
        <v>21915</v>
      </c>
      <c r="E137217" t="s">
        <v>21918</v>
      </c>
      <c r="F137217" t="s">
        <v>21919</v>
      </c>
    </row>
    <row r="137218" spans="1:6" x14ac:dyDescent="0.25">
      <c r="A137218" s="1" t="s">
        <v>2287</v>
      </c>
      <c r="B137218">
        <v>0.16808100000000001</v>
      </c>
      <c r="C137218">
        <v>1.10049</v>
      </c>
      <c r="D137218" t="s">
        <v>21915</v>
      </c>
      <c r="E137218" t="s">
        <v>21918</v>
      </c>
      <c r="F137218" t="s">
        <v>21919</v>
      </c>
    </row>
    <row r="137219" spans="1:6" x14ac:dyDescent="0.25">
      <c r="A137219" s="1" t="s">
        <v>15489</v>
      </c>
      <c r="B137219">
        <v>0.370697</v>
      </c>
      <c r="C137219">
        <v>1.10049</v>
      </c>
      <c r="D137219" t="s">
        <v>21915</v>
      </c>
      <c r="E137219" t="s">
        <v>21918</v>
      </c>
      <c r="F137219" t="s">
        <v>21919</v>
      </c>
    </row>
    <row r="137220" spans="1:6" x14ac:dyDescent="0.25">
      <c r="A137220" s="1" t="s">
        <v>15428</v>
      </c>
      <c r="B137220">
        <v>0.44326199999999999</v>
      </c>
      <c r="C137220">
        <v>1.1004799999999999</v>
      </c>
      <c r="D137220" t="s">
        <v>21915</v>
      </c>
      <c r="E137220" t="s">
        <v>21918</v>
      </c>
      <c r="F137220" t="s">
        <v>21919</v>
      </c>
    </row>
    <row r="137221" spans="1:6" x14ac:dyDescent="0.25">
      <c r="A137221" s="1" t="s">
        <v>4270</v>
      </c>
      <c r="B137221">
        <v>0.31831500000000001</v>
      </c>
      <c r="C137221">
        <v>1.10046</v>
      </c>
      <c r="D137221" t="s">
        <v>21915</v>
      </c>
      <c r="E137221" t="s">
        <v>21918</v>
      </c>
      <c r="F137221" t="s">
        <v>21919</v>
      </c>
    </row>
    <row r="137222" spans="1:6" x14ac:dyDescent="0.25">
      <c r="A137222" s="1" t="s">
        <v>2007</v>
      </c>
      <c r="B137222">
        <v>0.182842</v>
      </c>
      <c r="C137222">
        <v>1.10046</v>
      </c>
      <c r="D137222" t="s">
        <v>21915</v>
      </c>
      <c r="E137222" t="s">
        <v>21918</v>
      </c>
      <c r="F137222" t="s">
        <v>21919</v>
      </c>
    </row>
    <row r="137223" spans="1:6" x14ac:dyDescent="0.25">
      <c r="A137223" s="1" t="s">
        <v>14347</v>
      </c>
      <c r="B137223">
        <v>0.494782</v>
      </c>
      <c r="C137223">
        <v>1.1004499999999999</v>
      </c>
      <c r="D137223" t="s">
        <v>21915</v>
      </c>
      <c r="E137223" t="s">
        <v>21918</v>
      </c>
      <c r="F137223" t="s">
        <v>21919</v>
      </c>
    </row>
    <row r="137224" spans="1:6" x14ac:dyDescent="0.25">
      <c r="A137224" s="1" t="s">
        <v>711</v>
      </c>
      <c r="B137224">
        <v>0.21412</v>
      </c>
      <c r="C137224">
        <v>1.10043</v>
      </c>
      <c r="D137224" t="s">
        <v>21915</v>
      </c>
      <c r="E137224" t="s">
        <v>21918</v>
      </c>
      <c r="F137224" t="s">
        <v>21919</v>
      </c>
    </row>
    <row r="137225" spans="1:6" x14ac:dyDescent="0.25">
      <c r="A137225" s="1" t="s">
        <v>12759</v>
      </c>
      <c r="B137225">
        <v>0.70910200000000001</v>
      </c>
      <c r="C137225">
        <v>1.10039</v>
      </c>
      <c r="D137225" t="s">
        <v>21915</v>
      </c>
      <c r="E137225" t="s">
        <v>21918</v>
      </c>
      <c r="F137225" t="s">
        <v>21919</v>
      </c>
    </row>
    <row r="137226" spans="1:6" x14ac:dyDescent="0.25">
      <c r="A137226" s="1" t="s">
        <v>21574</v>
      </c>
      <c r="B137226">
        <v>0.444801</v>
      </c>
      <c r="C137226">
        <v>1.10039</v>
      </c>
      <c r="D137226" t="s">
        <v>21915</v>
      </c>
      <c r="E137226" t="s">
        <v>21918</v>
      </c>
      <c r="F137226" t="s">
        <v>21919</v>
      </c>
    </row>
    <row r="137227" spans="1:6" x14ac:dyDescent="0.25">
      <c r="A137227" s="1" t="s">
        <v>9356</v>
      </c>
      <c r="B137227">
        <v>0.22656799999999999</v>
      </c>
      <c r="C137227">
        <v>1.1003799999999999</v>
      </c>
      <c r="D137227" t="s">
        <v>21915</v>
      </c>
      <c r="E137227" t="s">
        <v>21918</v>
      </c>
      <c r="F137227" t="s">
        <v>21919</v>
      </c>
    </row>
    <row r="137228" spans="1:6" x14ac:dyDescent="0.25">
      <c r="A137228" s="1" t="s">
        <v>17077</v>
      </c>
      <c r="B137228">
        <v>0.51232599999999995</v>
      </c>
      <c r="C137228">
        <v>1.1003400000000001</v>
      </c>
      <c r="D137228" t="s">
        <v>21915</v>
      </c>
      <c r="E137228" t="s">
        <v>21918</v>
      </c>
      <c r="F137228" t="s">
        <v>21919</v>
      </c>
    </row>
    <row r="137229" spans="1:6" x14ac:dyDescent="0.25">
      <c r="A137229" s="1" t="s">
        <v>11167</v>
      </c>
      <c r="B137229">
        <v>0.27746900000000002</v>
      </c>
      <c r="C137229">
        <v>1.1003099999999999</v>
      </c>
      <c r="D137229" t="s">
        <v>21915</v>
      </c>
      <c r="E137229" t="s">
        <v>21918</v>
      </c>
      <c r="F137229" t="s">
        <v>21919</v>
      </c>
    </row>
    <row r="137230" spans="1:6" x14ac:dyDescent="0.25">
      <c r="A137230" s="1" t="s">
        <v>18050</v>
      </c>
      <c r="B137230">
        <v>0.25974199999999997</v>
      </c>
      <c r="C137230">
        <v>1.10025</v>
      </c>
      <c r="D137230" t="s">
        <v>21915</v>
      </c>
      <c r="E137230" t="s">
        <v>21918</v>
      </c>
      <c r="F137230" t="s">
        <v>21919</v>
      </c>
    </row>
    <row r="137231" spans="1:6" x14ac:dyDescent="0.25">
      <c r="A137231" s="1" t="s">
        <v>10115</v>
      </c>
      <c r="B137231">
        <v>0.47102500000000003</v>
      </c>
      <c r="C137231">
        <v>1.1002400000000001</v>
      </c>
      <c r="D137231" t="s">
        <v>21915</v>
      </c>
      <c r="E137231" t="s">
        <v>21918</v>
      </c>
      <c r="F137231" t="s">
        <v>21919</v>
      </c>
    </row>
    <row r="137232" spans="1:6" x14ac:dyDescent="0.25">
      <c r="A137232" s="1" t="s">
        <v>3358</v>
      </c>
      <c r="B137232">
        <v>0.50404599999999999</v>
      </c>
      <c r="C137232">
        <v>1.1002000000000001</v>
      </c>
      <c r="D137232" t="s">
        <v>21915</v>
      </c>
      <c r="E137232" t="s">
        <v>21918</v>
      </c>
      <c r="F137232" t="s">
        <v>21919</v>
      </c>
    </row>
    <row r="137233" spans="1:6" x14ac:dyDescent="0.25">
      <c r="A137233" s="1" t="s">
        <v>5445</v>
      </c>
      <c r="B137233">
        <v>0.13059999999999999</v>
      </c>
      <c r="C137233">
        <v>1.10016</v>
      </c>
      <c r="D137233" t="s">
        <v>21915</v>
      </c>
      <c r="E137233" t="s">
        <v>21918</v>
      </c>
      <c r="F137233" t="s">
        <v>21919</v>
      </c>
    </row>
    <row r="137234" spans="1:6" x14ac:dyDescent="0.25">
      <c r="A137234" s="1" t="s">
        <v>7677</v>
      </c>
      <c r="B137234">
        <v>0.33116200000000001</v>
      </c>
      <c r="C137234">
        <v>1.10016</v>
      </c>
      <c r="D137234" t="s">
        <v>21915</v>
      </c>
      <c r="E137234" t="s">
        <v>21918</v>
      </c>
      <c r="F137234" t="s">
        <v>21919</v>
      </c>
    </row>
    <row r="137235" spans="1:6" x14ac:dyDescent="0.25">
      <c r="A137235" s="1" t="s">
        <v>8544</v>
      </c>
      <c r="B137235">
        <v>0.45397700000000002</v>
      </c>
      <c r="C137235">
        <v>1.1001399999999999</v>
      </c>
      <c r="D137235" t="s">
        <v>21915</v>
      </c>
      <c r="E137235" t="s">
        <v>21918</v>
      </c>
      <c r="F137235" t="s">
        <v>21919</v>
      </c>
    </row>
    <row r="137236" spans="1:6" x14ac:dyDescent="0.25">
      <c r="A137236" s="1" t="s">
        <v>19739</v>
      </c>
      <c r="B137236">
        <v>0.39142300000000002</v>
      </c>
      <c r="C137236">
        <v>1.1001399999999999</v>
      </c>
      <c r="D137236" t="s">
        <v>21915</v>
      </c>
      <c r="E137236" t="s">
        <v>21918</v>
      </c>
      <c r="F137236" t="s">
        <v>21919</v>
      </c>
    </row>
    <row r="137237" spans="1:6" x14ac:dyDescent="0.25">
      <c r="A137237" s="1" t="s">
        <v>5547</v>
      </c>
      <c r="B137237">
        <v>0.19617899999999999</v>
      </c>
      <c r="C137237">
        <v>1.10009</v>
      </c>
      <c r="D137237" t="s">
        <v>21915</v>
      </c>
      <c r="E137237" t="s">
        <v>21918</v>
      </c>
      <c r="F137237" t="s">
        <v>21919</v>
      </c>
    </row>
    <row r="137238" spans="1:6" x14ac:dyDescent="0.25">
      <c r="A137238" s="1" t="s">
        <v>17869</v>
      </c>
      <c r="B137238">
        <v>0.111447</v>
      </c>
      <c r="C137238">
        <v>1.10009</v>
      </c>
      <c r="D137238" t="s">
        <v>21915</v>
      </c>
      <c r="E137238" t="s">
        <v>21918</v>
      </c>
      <c r="F137238" t="s">
        <v>21919</v>
      </c>
    </row>
    <row r="137239" spans="1:6" x14ac:dyDescent="0.25">
      <c r="A137239" s="1" t="s">
        <v>7100</v>
      </c>
      <c r="B137239">
        <v>0.67719600000000002</v>
      </c>
      <c r="C137239">
        <v>1.1000399999999999</v>
      </c>
      <c r="D137239" t="s">
        <v>21915</v>
      </c>
      <c r="E137239" t="s">
        <v>21918</v>
      </c>
      <c r="F137239" t="s">
        <v>21919</v>
      </c>
    </row>
    <row r="137240" spans="1:6" x14ac:dyDescent="0.25">
      <c r="A137240" s="1" t="s">
        <v>9468</v>
      </c>
      <c r="B137240">
        <v>0.23977100000000001</v>
      </c>
      <c r="C137240">
        <v>1.10002</v>
      </c>
      <c r="D137240" t="s">
        <v>21915</v>
      </c>
      <c r="E137240" t="s">
        <v>21918</v>
      </c>
      <c r="F137240" t="s">
        <v>21919</v>
      </c>
    </row>
    <row r="137241" spans="1:6" x14ac:dyDescent="0.25">
      <c r="A137241" s="1" t="s">
        <v>20719</v>
      </c>
      <c r="B137241">
        <v>0.48684699999999997</v>
      </c>
      <c r="C137241">
        <v>1.10002</v>
      </c>
      <c r="D137241" t="s">
        <v>21915</v>
      </c>
      <c r="E137241" t="s">
        <v>21918</v>
      </c>
      <c r="F137241" t="s">
        <v>21919</v>
      </c>
    </row>
    <row r="137242" spans="1:6" x14ac:dyDescent="0.25">
      <c r="A137242" s="1" t="s">
        <v>19238</v>
      </c>
      <c r="B137242">
        <v>0.35073300000000002</v>
      </c>
      <c r="C137242">
        <v>1.1000000000000001</v>
      </c>
      <c r="D137242" t="s">
        <v>21915</v>
      </c>
      <c r="E137242" t="s">
        <v>21918</v>
      </c>
      <c r="F137242" t="s">
        <v>21919</v>
      </c>
    </row>
    <row r="137243" spans="1:6" x14ac:dyDescent="0.25">
      <c r="A137243" s="1" t="s">
        <v>9259</v>
      </c>
      <c r="B137243">
        <v>0.37388500000000002</v>
      </c>
      <c r="C137243">
        <v>1.09999</v>
      </c>
      <c r="D137243" t="s">
        <v>21915</v>
      </c>
      <c r="E137243" t="s">
        <v>21918</v>
      </c>
      <c r="F137243" t="s">
        <v>21919</v>
      </c>
    </row>
    <row r="137244" spans="1:6" x14ac:dyDescent="0.25">
      <c r="A137244" s="1" t="s">
        <v>7603</v>
      </c>
      <c r="B137244">
        <v>0.46865600000000002</v>
      </c>
      <c r="C137244">
        <v>1.09998</v>
      </c>
      <c r="D137244" t="s">
        <v>21915</v>
      </c>
      <c r="E137244" t="s">
        <v>21918</v>
      </c>
      <c r="F137244" t="s">
        <v>21919</v>
      </c>
    </row>
    <row r="137245" spans="1:6" x14ac:dyDescent="0.25">
      <c r="A137245" s="1" t="s">
        <v>14635</v>
      </c>
      <c r="B137245">
        <v>0.38871</v>
      </c>
      <c r="C137245">
        <v>1.0999699999999999</v>
      </c>
      <c r="D137245" t="s">
        <v>21915</v>
      </c>
      <c r="E137245" t="s">
        <v>21918</v>
      </c>
      <c r="F137245" t="s">
        <v>21919</v>
      </c>
    </row>
    <row r="137246" spans="1:6" x14ac:dyDescent="0.25">
      <c r="A137246" s="1" t="s">
        <v>11190</v>
      </c>
      <c r="B137246">
        <v>0.54989600000000005</v>
      </c>
      <c r="C137246">
        <v>1.09996</v>
      </c>
      <c r="D137246" t="s">
        <v>21915</v>
      </c>
      <c r="E137246" t="s">
        <v>21918</v>
      </c>
      <c r="F137246" t="s">
        <v>21919</v>
      </c>
    </row>
    <row r="137247" spans="1:6" x14ac:dyDescent="0.25">
      <c r="A137247" s="1" t="s">
        <v>2387</v>
      </c>
      <c r="B137247">
        <v>0.180002</v>
      </c>
      <c r="C137247">
        <v>1.09995</v>
      </c>
      <c r="D137247" t="s">
        <v>21915</v>
      </c>
      <c r="E137247" t="s">
        <v>21918</v>
      </c>
      <c r="F137247" t="s">
        <v>21919</v>
      </c>
    </row>
    <row r="137248" spans="1:6" x14ac:dyDescent="0.25">
      <c r="A137248" s="1" t="s">
        <v>13906</v>
      </c>
      <c r="B137248">
        <v>0.34424500000000002</v>
      </c>
      <c r="C137248">
        <v>1.0999099999999999</v>
      </c>
      <c r="D137248" t="s">
        <v>21915</v>
      </c>
      <c r="E137248" t="s">
        <v>21918</v>
      </c>
      <c r="F137248" t="s">
        <v>21919</v>
      </c>
    </row>
    <row r="137249" spans="1:6" x14ac:dyDescent="0.25">
      <c r="A137249" s="1" t="s">
        <v>20393</v>
      </c>
      <c r="B137249">
        <v>0.62977899999999998</v>
      </c>
      <c r="C137249">
        <v>1.09989</v>
      </c>
      <c r="D137249" t="s">
        <v>21915</v>
      </c>
      <c r="E137249" t="s">
        <v>21918</v>
      </c>
      <c r="F137249" t="s">
        <v>21919</v>
      </c>
    </row>
    <row r="137250" spans="1:6" x14ac:dyDescent="0.25">
      <c r="A137250" s="1" t="s">
        <v>9004</v>
      </c>
      <c r="B137250">
        <v>0.48804900000000001</v>
      </c>
      <c r="C137250">
        <v>1.09988</v>
      </c>
      <c r="D137250" t="s">
        <v>21915</v>
      </c>
      <c r="E137250" t="s">
        <v>21918</v>
      </c>
      <c r="F137250" t="s">
        <v>21919</v>
      </c>
    </row>
    <row r="137251" spans="1:6" x14ac:dyDescent="0.25">
      <c r="A137251" s="1" t="s">
        <v>16652</v>
      </c>
      <c r="B137251">
        <v>0.50458999999999998</v>
      </c>
      <c r="C137251">
        <v>1.09988</v>
      </c>
      <c r="D137251" t="s">
        <v>21915</v>
      </c>
      <c r="E137251" t="s">
        <v>21918</v>
      </c>
      <c r="F137251" t="s">
        <v>21919</v>
      </c>
    </row>
    <row r="137252" spans="1:6" x14ac:dyDescent="0.25">
      <c r="A137252" s="1" t="s">
        <v>10761</v>
      </c>
      <c r="B137252">
        <v>0.42895800000000001</v>
      </c>
      <c r="C137252">
        <v>1.0998699999999999</v>
      </c>
      <c r="D137252" t="s">
        <v>21915</v>
      </c>
      <c r="E137252" t="s">
        <v>21918</v>
      </c>
      <c r="F137252" t="s">
        <v>21919</v>
      </c>
    </row>
    <row r="137253" spans="1:6" x14ac:dyDescent="0.25">
      <c r="A137253" s="1" t="s">
        <v>16750</v>
      </c>
      <c r="B137253">
        <v>0.17939099999999999</v>
      </c>
      <c r="C137253">
        <v>1.09981</v>
      </c>
      <c r="D137253" t="s">
        <v>21915</v>
      </c>
      <c r="E137253" t="s">
        <v>21918</v>
      </c>
      <c r="F137253" t="s">
        <v>21919</v>
      </c>
    </row>
    <row r="137254" spans="1:6" x14ac:dyDescent="0.25">
      <c r="A137254" s="1" t="s">
        <v>20703</v>
      </c>
      <c r="B137254">
        <v>0.61257499999999998</v>
      </c>
      <c r="C137254">
        <v>1.0997600000000001</v>
      </c>
      <c r="D137254" t="s">
        <v>21915</v>
      </c>
      <c r="E137254" t="s">
        <v>21918</v>
      </c>
      <c r="F137254" t="s">
        <v>21919</v>
      </c>
    </row>
    <row r="137255" spans="1:6" x14ac:dyDescent="0.25">
      <c r="A137255" s="1" t="s">
        <v>11175</v>
      </c>
      <c r="B137255">
        <v>0.14800199999999999</v>
      </c>
      <c r="C137255">
        <v>1.09975</v>
      </c>
      <c r="D137255" t="s">
        <v>21915</v>
      </c>
      <c r="E137255" t="s">
        <v>21918</v>
      </c>
      <c r="F137255" t="s">
        <v>21919</v>
      </c>
    </row>
    <row r="137256" spans="1:6" x14ac:dyDescent="0.25">
      <c r="A137256" s="1" t="s">
        <v>10659</v>
      </c>
      <c r="B137256">
        <v>0.51520900000000003</v>
      </c>
      <c r="C137256">
        <v>1.09972</v>
      </c>
      <c r="D137256" t="s">
        <v>21915</v>
      </c>
      <c r="E137256" t="s">
        <v>21918</v>
      </c>
      <c r="F137256" t="s">
        <v>21919</v>
      </c>
    </row>
    <row r="137257" spans="1:6" x14ac:dyDescent="0.25">
      <c r="A137257" s="1" t="s">
        <v>9403</v>
      </c>
      <c r="B137257">
        <v>0.28214400000000001</v>
      </c>
      <c r="C137257">
        <v>1.0996900000000001</v>
      </c>
      <c r="D137257" t="s">
        <v>21915</v>
      </c>
      <c r="E137257" t="s">
        <v>21918</v>
      </c>
      <c r="F137257" t="s">
        <v>21919</v>
      </c>
    </row>
    <row r="137258" spans="1:6" x14ac:dyDescent="0.25">
      <c r="A137258" s="1" t="s">
        <v>14684</v>
      </c>
      <c r="B137258">
        <v>0.60539399999999999</v>
      </c>
      <c r="C137258">
        <v>1.0996600000000001</v>
      </c>
      <c r="D137258" t="s">
        <v>21915</v>
      </c>
      <c r="E137258" t="s">
        <v>21918</v>
      </c>
      <c r="F137258" t="s">
        <v>21919</v>
      </c>
    </row>
    <row r="137259" spans="1:6" x14ac:dyDescent="0.25">
      <c r="A137259" s="1" t="s">
        <v>13295</v>
      </c>
      <c r="B137259">
        <v>0.21301800000000001</v>
      </c>
      <c r="C137259">
        <v>1.0996600000000001</v>
      </c>
      <c r="D137259" t="s">
        <v>21915</v>
      </c>
      <c r="E137259" t="s">
        <v>21918</v>
      </c>
      <c r="F137259" t="s">
        <v>21919</v>
      </c>
    </row>
    <row r="137260" spans="1:6" x14ac:dyDescent="0.25">
      <c r="A137260" s="1" t="s">
        <v>13294</v>
      </c>
      <c r="B137260">
        <v>0.21301800000000001</v>
      </c>
      <c r="C137260">
        <v>1.0996600000000001</v>
      </c>
      <c r="D137260" t="s">
        <v>21915</v>
      </c>
      <c r="E137260" t="s">
        <v>21918</v>
      </c>
      <c r="F137260" t="s">
        <v>21919</v>
      </c>
    </row>
    <row r="137261" spans="1:6" x14ac:dyDescent="0.25">
      <c r="A137261" s="1" t="s">
        <v>13293</v>
      </c>
      <c r="B137261">
        <v>0.21301800000000001</v>
      </c>
      <c r="C137261">
        <v>1.0996600000000001</v>
      </c>
      <c r="D137261" t="s">
        <v>21915</v>
      </c>
      <c r="E137261" t="s">
        <v>21918</v>
      </c>
      <c r="F137261" t="s">
        <v>21919</v>
      </c>
    </row>
    <row r="137262" spans="1:6" x14ac:dyDescent="0.25">
      <c r="A137262" s="1" t="s">
        <v>13292</v>
      </c>
      <c r="B137262">
        <v>0.21301800000000001</v>
      </c>
      <c r="C137262">
        <v>1.0996600000000001</v>
      </c>
      <c r="D137262" t="s">
        <v>21915</v>
      </c>
      <c r="E137262" t="s">
        <v>21918</v>
      </c>
      <c r="F137262" t="s">
        <v>21919</v>
      </c>
    </row>
    <row r="137263" spans="1:6" x14ac:dyDescent="0.25">
      <c r="A137263" s="1" t="s">
        <v>13291</v>
      </c>
      <c r="B137263">
        <v>0.21301800000000001</v>
      </c>
      <c r="C137263">
        <v>1.0996600000000001</v>
      </c>
      <c r="D137263" t="s">
        <v>21915</v>
      </c>
      <c r="E137263" t="s">
        <v>21918</v>
      </c>
      <c r="F137263" t="s">
        <v>21919</v>
      </c>
    </row>
    <row r="137264" spans="1:6" x14ac:dyDescent="0.25">
      <c r="A137264" s="1" t="s">
        <v>7133</v>
      </c>
      <c r="B137264">
        <v>0.11405899999999999</v>
      </c>
      <c r="C137264">
        <v>1.09965</v>
      </c>
      <c r="D137264" t="s">
        <v>21915</v>
      </c>
      <c r="E137264" t="s">
        <v>21918</v>
      </c>
      <c r="F137264" t="s">
        <v>21919</v>
      </c>
    </row>
    <row r="137265" spans="1:6" x14ac:dyDescent="0.25">
      <c r="A137265" s="1" t="s">
        <v>5162</v>
      </c>
      <c r="B137265">
        <v>0.537798</v>
      </c>
      <c r="C137265">
        <v>1.09962</v>
      </c>
      <c r="D137265" t="s">
        <v>21915</v>
      </c>
      <c r="E137265" t="s">
        <v>21918</v>
      </c>
      <c r="F137265" t="s">
        <v>21919</v>
      </c>
    </row>
    <row r="137266" spans="1:6" x14ac:dyDescent="0.25">
      <c r="A137266" s="1" t="s">
        <v>10957</v>
      </c>
      <c r="B137266">
        <v>0.20402200000000001</v>
      </c>
      <c r="C137266">
        <v>1.09961</v>
      </c>
      <c r="D137266" t="s">
        <v>21915</v>
      </c>
      <c r="E137266" t="s">
        <v>21918</v>
      </c>
      <c r="F137266" t="s">
        <v>21919</v>
      </c>
    </row>
    <row r="137267" spans="1:6" x14ac:dyDescent="0.25">
      <c r="A137267" s="1" t="s">
        <v>17273</v>
      </c>
      <c r="B137267">
        <v>0.20211799999999999</v>
      </c>
      <c r="C137267">
        <v>1.0995999999999999</v>
      </c>
      <c r="D137267" t="s">
        <v>21915</v>
      </c>
      <c r="E137267" t="s">
        <v>21918</v>
      </c>
      <c r="F137267" t="s">
        <v>21919</v>
      </c>
    </row>
    <row r="137268" spans="1:6" x14ac:dyDescent="0.25">
      <c r="A137268" s="1" t="s">
        <v>16886</v>
      </c>
      <c r="B137268">
        <v>7.4965400000000001E-2</v>
      </c>
      <c r="C137268">
        <v>1.09955</v>
      </c>
      <c r="D137268" t="s">
        <v>21915</v>
      </c>
      <c r="E137268" t="s">
        <v>21918</v>
      </c>
      <c r="F137268" t="s">
        <v>21919</v>
      </c>
    </row>
    <row r="137269" spans="1:6" x14ac:dyDescent="0.25">
      <c r="A137269" s="1" t="s">
        <v>2330</v>
      </c>
      <c r="B137269">
        <v>0.26816499999999999</v>
      </c>
      <c r="C137269">
        <v>1.09954</v>
      </c>
      <c r="D137269" t="s">
        <v>21915</v>
      </c>
      <c r="E137269" t="s">
        <v>21918</v>
      </c>
      <c r="F137269" t="s">
        <v>21919</v>
      </c>
    </row>
    <row r="137270" spans="1:6" x14ac:dyDescent="0.25">
      <c r="A137270" s="1" t="s">
        <v>14283</v>
      </c>
      <c r="B137270">
        <v>0.268038</v>
      </c>
      <c r="C137270">
        <v>1.0995200000000001</v>
      </c>
      <c r="D137270" t="s">
        <v>21915</v>
      </c>
      <c r="E137270" t="s">
        <v>21918</v>
      </c>
      <c r="F137270" t="s">
        <v>21919</v>
      </c>
    </row>
    <row r="137271" spans="1:6" x14ac:dyDescent="0.25">
      <c r="A137271" s="1" t="s">
        <v>3220</v>
      </c>
      <c r="B137271">
        <v>0.53124099999999996</v>
      </c>
      <c r="C137271">
        <v>1.09951</v>
      </c>
      <c r="D137271" t="s">
        <v>21915</v>
      </c>
      <c r="E137271" t="s">
        <v>21918</v>
      </c>
      <c r="F137271" t="s">
        <v>21919</v>
      </c>
    </row>
    <row r="137272" spans="1:6" x14ac:dyDescent="0.25">
      <c r="A137272" s="1" t="s">
        <v>3619</v>
      </c>
      <c r="B137272">
        <v>0.28782799999999997</v>
      </c>
      <c r="C137272">
        <v>1.09951</v>
      </c>
      <c r="D137272" t="s">
        <v>21915</v>
      </c>
      <c r="E137272" t="s">
        <v>21918</v>
      </c>
      <c r="F137272" t="s">
        <v>21919</v>
      </c>
    </row>
    <row r="137273" spans="1:6" x14ac:dyDescent="0.25">
      <c r="A137273" s="1" t="s">
        <v>13242</v>
      </c>
      <c r="B137273">
        <v>0.168604</v>
      </c>
      <c r="C137273">
        <v>1.09951</v>
      </c>
      <c r="D137273" t="s">
        <v>21915</v>
      </c>
      <c r="E137273" t="s">
        <v>21918</v>
      </c>
      <c r="F137273" t="s">
        <v>21919</v>
      </c>
    </row>
    <row r="137274" spans="1:6" x14ac:dyDescent="0.25">
      <c r="A137274" s="1" t="s">
        <v>16743</v>
      </c>
      <c r="B137274">
        <v>0.50897800000000004</v>
      </c>
      <c r="C137274">
        <v>1.0994999999999999</v>
      </c>
      <c r="D137274" t="s">
        <v>21915</v>
      </c>
      <c r="E137274" t="s">
        <v>21918</v>
      </c>
      <c r="F137274" t="s">
        <v>21919</v>
      </c>
    </row>
    <row r="137275" spans="1:6" x14ac:dyDescent="0.25">
      <c r="A137275" s="1" t="s">
        <v>17717</v>
      </c>
      <c r="B137275">
        <v>0.27853699999999998</v>
      </c>
      <c r="C137275">
        <v>1.0994699999999999</v>
      </c>
      <c r="D137275" t="s">
        <v>21915</v>
      </c>
      <c r="E137275" t="s">
        <v>21918</v>
      </c>
      <c r="F137275" t="s">
        <v>21919</v>
      </c>
    </row>
    <row r="137276" spans="1:6" x14ac:dyDescent="0.25">
      <c r="A137276" s="1" t="s">
        <v>13755</v>
      </c>
      <c r="B137276">
        <v>0.33641300000000002</v>
      </c>
      <c r="C137276">
        <v>1.0994600000000001</v>
      </c>
      <c r="D137276" t="s">
        <v>21915</v>
      </c>
      <c r="E137276" t="s">
        <v>21918</v>
      </c>
      <c r="F137276" t="s">
        <v>21919</v>
      </c>
    </row>
    <row r="137277" spans="1:6" x14ac:dyDescent="0.25">
      <c r="A137277" s="1" t="s">
        <v>10697</v>
      </c>
      <c r="B137277">
        <v>0.100977</v>
      </c>
      <c r="C137277">
        <v>1.09944</v>
      </c>
      <c r="D137277" t="s">
        <v>21915</v>
      </c>
      <c r="E137277" t="s">
        <v>21918</v>
      </c>
      <c r="F137277" t="s">
        <v>21919</v>
      </c>
    </row>
    <row r="137278" spans="1:6" x14ac:dyDescent="0.25">
      <c r="A137278" s="1" t="s">
        <v>5830</v>
      </c>
      <c r="B137278">
        <v>0.44477899999999998</v>
      </c>
      <c r="C137278">
        <v>1.09944</v>
      </c>
      <c r="D137278" t="s">
        <v>21915</v>
      </c>
      <c r="E137278" t="s">
        <v>21918</v>
      </c>
      <c r="F137278" t="s">
        <v>21919</v>
      </c>
    </row>
    <row r="137279" spans="1:6" x14ac:dyDescent="0.25">
      <c r="A137279" s="1" t="s">
        <v>3026</v>
      </c>
      <c r="B137279">
        <v>0.317579</v>
      </c>
      <c r="C137279">
        <v>1.09941</v>
      </c>
      <c r="D137279" t="s">
        <v>21915</v>
      </c>
      <c r="E137279" t="s">
        <v>21918</v>
      </c>
      <c r="F137279" t="s">
        <v>21919</v>
      </c>
    </row>
    <row r="137280" spans="1:6" x14ac:dyDescent="0.25">
      <c r="A137280" s="1" t="s">
        <v>3025</v>
      </c>
      <c r="B137280">
        <v>0.317579</v>
      </c>
      <c r="C137280">
        <v>1.09941</v>
      </c>
      <c r="D137280" t="s">
        <v>21915</v>
      </c>
      <c r="E137280" t="s">
        <v>21918</v>
      </c>
      <c r="F137280" t="s">
        <v>21919</v>
      </c>
    </row>
    <row r="137281" spans="1:6" x14ac:dyDescent="0.25">
      <c r="A137281" s="1" t="s">
        <v>15573</v>
      </c>
      <c r="B137281">
        <v>0.36837599999999998</v>
      </c>
      <c r="C137281">
        <v>1.09941</v>
      </c>
      <c r="D137281" t="s">
        <v>21915</v>
      </c>
      <c r="E137281" t="s">
        <v>21918</v>
      </c>
      <c r="F137281" t="s">
        <v>21919</v>
      </c>
    </row>
    <row r="137282" spans="1:6" x14ac:dyDescent="0.25">
      <c r="A137282" s="1" t="s">
        <v>13573</v>
      </c>
      <c r="B137282">
        <v>0.25953300000000001</v>
      </c>
      <c r="C137282">
        <v>1.0993999999999999</v>
      </c>
      <c r="D137282" t="s">
        <v>21915</v>
      </c>
      <c r="E137282" t="s">
        <v>21918</v>
      </c>
      <c r="F137282" t="s">
        <v>21919</v>
      </c>
    </row>
    <row r="137283" spans="1:6" x14ac:dyDescent="0.25">
      <c r="A137283" s="1" t="s">
        <v>10046</v>
      </c>
      <c r="B137283">
        <v>0.42696099999999998</v>
      </c>
      <c r="C137283">
        <v>1.09938</v>
      </c>
      <c r="D137283" t="s">
        <v>21915</v>
      </c>
      <c r="E137283" t="s">
        <v>21918</v>
      </c>
      <c r="F137283" t="s">
        <v>21919</v>
      </c>
    </row>
    <row r="137284" spans="1:6" x14ac:dyDescent="0.25">
      <c r="A137284" s="1" t="s">
        <v>18149</v>
      </c>
      <c r="B137284">
        <v>0.46597100000000002</v>
      </c>
      <c r="C137284">
        <v>1.0993299999999999</v>
      </c>
      <c r="D137284" t="s">
        <v>21915</v>
      </c>
      <c r="E137284" t="s">
        <v>21918</v>
      </c>
      <c r="F137284" t="s">
        <v>21919</v>
      </c>
    </row>
    <row r="137285" spans="1:6" x14ac:dyDescent="0.25">
      <c r="A137285" s="1" t="s">
        <v>2489</v>
      </c>
      <c r="B137285">
        <v>0.248145</v>
      </c>
      <c r="C137285">
        <v>1.0992900000000001</v>
      </c>
      <c r="D137285" t="s">
        <v>21915</v>
      </c>
      <c r="E137285" t="s">
        <v>21918</v>
      </c>
      <c r="F137285" t="s">
        <v>21919</v>
      </c>
    </row>
    <row r="137286" spans="1:6" x14ac:dyDescent="0.25">
      <c r="A137286" s="1" t="s">
        <v>12034</v>
      </c>
      <c r="B137286">
        <v>0.36008200000000001</v>
      </c>
      <c r="C137286">
        <v>1.0992900000000001</v>
      </c>
      <c r="D137286" t="s">
        <v>21915</v>
      </c>
      <c r="E137286" t="s">
        <v>21918</v>
      </c>
      <c r="F137286" t="s">
        <v>21919</v>
      </c>
    </row>
    <row r="137287" spans="1:6" x14ac:dyDescent="0.25">
      <c r="A137287" s="1" t="s">
        <v>9389</v>
      </c>
      <c r="B137287">
        <v>0.41160000000000002</v>
      </c>
      <c r="C137287">
        <v>1.09928</v>
      </c>
      <c r="D137287" t="s">
        <v>21915</v>
      </c>
      <c r="E137287" t="s">
        <v>21918</v>
      </c>
      <c r="F137287" t="s">
        <v>21919</v>
      </c>
    </row>
    <row r="137288" spans="1:6" x14ac:dyDescent="0.25">
      <c r="A137288" s="1" t="s">
        <v>10173</v>
      </c>
      <c r="B137288">
        <v>0.121493</v>
      </c>
      <c r="C137288">
        <v>1.09928</v>
      </c>
      <c r="D137288" t="s">
        <v>21915</v>
      </c>
      <c r="E137288" t="s">
        <v>21918</v>
      </c>
      <c r="F137288" t="s">
        <v>21919</v>
      </c>
    </row>
    <row r="137289" spans="1:6" x14ac:dyDescent="0.25">
      <c r="A137289" s="1" t="s">
        <v>11257</v>
      </c>
      <c r="B137289">
        <v>0.44360899999999998</v>
      </c>
      <c r="C137289">
        <v>1.09927</v>
      </c>
      <c r="D137289" t="s">
        <v>21915</v>
      </c>
      <c r="E137289" t="s">
        <v>21918</v>
      </c>
      <c r="F137289" t="s">
        <v>21919</v>
      </c>
    </row>
    <row r="137290" spans="1:6" x14ac:dyDescent="0.25">
      <c r="A137290" s="1" t="s">
        <v>9112</v>
      </c>
      <c r="B137290">
        <v>0.25234099999999998</v>
      </c>
      <c r="C137290">
        <v>1.0992299999999999</v>
      </c>
      <c r="D137290" t="s">
        <v>21915</v>
      </c>
      <c r="E137290" t="s">
        <v>21918</v>
      </c>
      <c r="F137290" t="s">
        <v>21919</v>
      </c>
    </row>
    <row r="137291" spans="1:6" x14ac:dyDescent="0.25">
      <c r="A137291" s="1" t="s">
        <v>11158</v>
      </c>
      <c r="B137291">
        <v>0.55177100000000001</v>
      </c>
      <c r="C137291">
        <v>1.0992</v>
      </c>
      <c r="D137291" t="s">
        <v>21915</v>
      </c>
      <c r="E137291" t="s">
        <v>21918</v>
      </c>
      <c r="F137291" t="s">
        <v>21919</v>
      </c>
    </row>
    <row r="137292" spans="1:6" x14ac:dyDescent="0.25">
      <c r="A137292" s="1" t="s">
        <v>19814</v>
      </c>
      <c r="B137292">
        <v>0.39449600000000001</v>
      </c>
      <c r="C137292">
        <v>1.09918</v>
      </c>
      <c r="D137292" t="s">
        <v>21915</v>
      </c>
      <c r="E137292" t="s">
        <v>21918</v>
      </c>
      <c r="F137292" t="s">
        <v>21919</v>
      </c>
    </row>
    <row r="137293" spans="1:6" x14ac:dyDescent="0.25">
      <c r="A137293" s="1" t="s">
        <v>8800</v>
      </c>
      <c r="B137293">
        <v>0.38142399999999999</v>
      </c>
      <c r="C137293">
        <v>1.0991599999999999</v>
      </c>
      <c r="D137293" t="s">
        <v>21915</v>
      </c>
      <c r="E137293" t="s">
        <v>21918</v>
      </c>
      <c r="F137293" t="s">
        <v>21919</v>
      </c>
    </row>
    <row r="137294" spans="1:6" x14ac:dyDescent="0.25">
      <c r="A137294" s="1" t="s">
        <v>13083</v>
      </c>
      <c r="B137294">
        <v>0.21893000000000001</v>
      </c>
      <c r="C137294">
        <v>1.0991500000000001</v>
      </c>
      <c r="D137294" t="s">
        <v>21915</v>
      </c>
      <c r="E137294" t="s">
        <v>21918</v>
      </c>
      <c r="F137294" t="s">
        <v>21919</v>
      </c>
    </row>
    <row r="137295" spans="1:6" x14ac:dyDescent="0.25">
      <c r="A137295" s="1" t="s">
        <v>16434</v>
      </c>
      <c r="B137295">
        <v>0.246391</v>
      </c>
      <c r="C137295">
        <v>1.09914</v>
      </c>
      <c r="D137295" t="s">
        <v>21915</v>
      </c>
      <c r="E137295" t="s">
        <v>21918</v>
      </c>
      <c r="F137295" t="s">
        <v>21919</v>
      </c>
    </row>
    <row r="137296" spans="1:6" x14ac:dyDescent="0.25">
      <c r="A137296" s="1" t="s">
        <v>16079</v>
      </c>
      <c r="B137296">
        <v>0.35299900000000001</v>
      </c>
      <c r="C137296">
        <v>1.0991299999999999</v>
      </c>
      <c r="D137296" t="s">
        <v>21915</v>
      </c>
      <c r="E137296" t="s">
        <v>21918</v>
      </c>
      <c r="F137296" t="s">
        <v>21919</v>
      </c>
    </row>
    <row r="137297" spans="1:6" x14ac:dyDescent="0.25">
      <c r="A137297" s="1" t="s">
        <v>6393</v>
      </c>
      <c r="B137297">
        <v>0.315942</v>
      </c>
      <c r="C137297">
        <v>1.0991200000000001</v>
      </c>
      <c r="D137297" t="s">
        <v>21915</v>
      </c>
      <c r="E137297" t="s">
        <v>21918</v>
      </c>
      <c r="F137297" t="s">
        <v>21919</v>
      </c>
    </row>
    <row r="137298" spans="1:6" x14ac:dyDescent="0.25">
      <c r="A137298" s="1" t="s">
        <v>8094</v>
      </c>
      <c r="B137298">
        <v>0.154172</v>
      </c>
      <c r="C137298">
        <v>1.0991200000000001</v>
      </c>
      <c r="D137298" t="s">
        <v>21915</v>
      </c>
      <c r="E137298" t="s">
        <v>21918</v>
      </c>
      <c r="F137298" t="s">
        <v>21919</v>
      </c>
    </row>
    <row r="137299" spans="1:6" x14ac:dyDescent="0.25">
      <c r="A137299" s="1" t="s">
        <v>1554</v>
      </c>
      <c r="B137299">
        <v>0.229126</v>
      </c>
      <c r="C137299">
        <v>1.0991200000000001</v>
      </c>
      <c r="D137299" t="s">
        <v>21915</v>
      </c>
      <c r="E137299" t="s">
        <v>21918</v>
      </c>
      <c r="F137299" t="s">
        <v>21919</v>
      </c>
    </row>
    <row r="137300" spans="1:6" x14ac:dyDescent="0.25">
      <c r="A137300" s="1" t="s">
        <v>5981</v>
      </c>
      <c r="B137300">
        <v>0.18052099999999999</v>
      </c>
      <c r="C137300">
        <v>1.09911</v>
      </c>
      <c r="D137300" t="s">
        <v>21915</v>
      </c>
      <c r="E137300" t="s">
        <v>21918</v>
      </c>
      <c r="F137300" t="s">
        <v>21919</v>
      </c>
    </row>
    <row r="137301" spans="1:6" x14ac:dyDescent="0.25">
      <c r="A137301" s="1" t="s">
        <v>10870</v>
      </c>
      <c r="B137301">
        <v>0.35935899999999998</v>
      </c>
      <c r="C137301">
        <v>1.0991</v>
      </c>
      <c r="D137301" t="s">
        <v>21915</v>
      </c>
      <c r="E137301" t="s">
        <v>21918</v>
      </c>
      <c r="F137301" t="s">
        <v>21919</v>
      </c>
    </row>
    <row r="137302" spans="1:6" x14ac:dyDescent="0.25">
      <c r="A137302" s="1" t="s">
        <v>10713</v>
      </c>
      <c r="B137302">
        <v>0.58443900000000004</v>
      </c>
      <c r="C137302">
        <v>1.0990899999999999</v>
      </c>
      <c r="D137302" t="s">
        <v>21915</v>
      </c>
      <c r="E137302" t="s">
        <v>21918</v>
      </c>
      <c r="F137302" t="s">
        <v>21919</v>
      </c>
    </row>
    <row r="137303" spans="1:6" x14ac:dyDescent="0.25">
      <c r="A137303" s="1" t="s">
        <v>3617</v>
      </c>
      <c r="B137303">
        <v>0.25880700000000001</v>
      </c>
      <c r="C137303">
        <v>1.0990899999999999</v>
      </c>
      <c r="D137303" t="s">
        <v>21915</v>
      </c>
      <c r="E137303" t="s">
        <v>21918</v>
      </c>
      <c r="F137303" t="s">
        <v>21919</v>
      </c>
    </row>
    <row r="137304" spans="1:6" x14ac:dyDescent="0.25">
      <c r="A137304" s="1" t="s">
        <v>8697</v>
      </c>
      <c r="B137304">
        <v>0.35542899999999999</v>
      </c>
      <c r="C137304">
        <v>1.0990599999999999</v>
      </c>
      <c r="D137304" t="s">
        <v>21915</v>
      </c>
      <c r="E137304" t="s">
        <v>21918</v>
      </c>
      <c r="F137304" t="s">
        <v>21919</v>
      </c>
    </row>
    <row r="137305" spans="1:6" x14ac:dyDescent="0.25">
      <c r="A137305" s="1" t="s">
        <v>21562</v>
      </c>
      <c r="B137305">
        <v>0.47264899999999999</v>
      </c>
      <c r="C137305">
        <v>1.09904</v>
      </c>
      <c r="D137305" t="s">
        <v>21915</v>
      </c>
      <c r="E137305" t="s">
        <v>21918</v>
      </c>
      <c r="F137305" t="s">
        <v>21919</v>
      </c>
    </row>
    <row r="137306" spans="1:6" x14ac:dyDescent="0.25">
      <c r="A137306" s="1" t="s">
        <v>13419</v>
      </c>
      <c r="B137306">
        <v>0.50608600000000004</v>
      </c>
      <c r="C137306">
        <v>1.0990200000000001</v>
      </c>
      <c r="D137306" t="s">
        <v>21915</v>
      </c>
      <c r="E137306" t="s">
        <v>21918</v>
      </c>
      <c r="F137306" t="s">
        <v>21919</v>
      </c>
    </row>
    <row r="137307" spans="1:6" x14ac:dyDescent="0.25">
      <c r="A137307" s="1" t="s">
        <v>9894</v>
      </c>
      <c r="B137307">
        <v>9.2364500000000002E-2</v>
      </c>
      <c r="C137307">
        <v>1.0989500000000001</v>
      </c>
      <c r="D137307" t="s">
        <v>21915</v>
      </c>
      <c r="E137307" t="s">
        <v>21918</v>
      </c>
      <c r="F137307" t="s">
        <v>21919</v>
      </c>
    </row>
    <row r="137308" spans="1:6" x14ac:dyDescent="0.25">
      <c r="A137308" s="1" t="s">
        <v>1994</v>
      </c>
      <c r="B137308">
        <v>0.42308800000000002</v>
      </c>
      <c r="C137308">
        <v>1.0989500000000001</v>
      </c>
      <c r="D137308" t="s">
        <v>21915</v>
      </c>
      <c r="E137308" t="s">
        <v>21918</v>
      </c>
      <c r="F137308" t="s">
        <v>21919</v>
      </c>
    </row>
    <row r="137309" spans="1:6" x14ac:dyDescent="0.25">
      <c r="A137309" s="1" t="s">
        <v>16890</v>
      </c>
      <c r="B137309">
        <v>0.15861700000000001</v>
      </c>
      <c r="C137309">
        <v>1.09893</v>
      </c>
      <c r="D137309" t="s">
        <v>21915</v>
      </c>
      <c r="E137309" t="s">
        <v>21918</v>
      </c>
      <c r="F137309" t="s">
        <v>21919</v>
      </c>
    </row>
    <row r="137310" spans="1:6" x14ac:dyDescent="0.25">
      <c r="A137310" s="1" t="s">
        <v>3689</v>
      </c>
      <c r="B137310">
        <v>0.30114299999999999</v>
      </c>
      <c r="C137310">
        <v>1.0989199999999999</v>
      </c>
      <c r="D137310" t="s">
        <v>21915</v>
      </c>
      <c r="E137310" t="s">
        <v>21918</v>
      </c>
      <c r="F137310" t="s">
        <v>21919</v>
      </c>
    </row>
    <row r="137311" spans="1:6" x14ac:dyDescent="0.25">
      <c r="A137311" s="1" t="s">
        <v>11207</v>
      </c>
      <c r="B137311">
        <v>0.22457299999999999</v>
      </c>
      <c r="C137311">
        <v>1.0989199999999999</v>
      </c>
      <c r="D137311" t="s">
        <v>21915</v>
      </c>
      <c r="E137311" t="s">
        <v>21918</v>
      </c>
      <c r="F137311" t="s">
        <v>21919</v>
      </c>
    </row>
    <row r="137312" spans="1:6" x14ac:dyDescent="0.25">
      <c r="A137312" s="1" t="s">
        <v>18509</v>
      </c>
      <c r="B137312">
        <v>0.38964399999999999</v>
      </c>
      <c r="C137312">
        <v>1.0989100000000001</v>
      </c>
      <c r="D137312" t="s">
        <v>21915</v>
      </c>
      <c r="E137312" t="s">
        <v>21918</v>
      </c>
      <c r="F137312" t="s">
        <v>21919</v>
      </c>
    </row>
    <row r="137313" spans="1:6" x14ac:dyDescent="0.25">
      <c r="A137313" s="1" t="s">
        <v>16175</v>
      </c>
      <c r="B137313">
        <v>0.39298899999999998</v>
      </c>
      <c r="C137313">
        <v>1.0988800000000001</v>
      </c>
      <c r="D137313" t="s">
        <v>21915</v>
      </c>
      <c r="E137313" t="s">
        <v>21918</v>
      </c>
      <c r="F137313" t="s">
        <v>21919</v>
      </c>
    </row>
    <row r="137314" spans="1:6" x14ac:dyDescent="0.25">
      <c r="A137314" s="1" t="s">
        <v>20420</v>
      </c>
      <c r="B137314">
        <v>0.498693</v>
      </c>
      <c r="C137314">
        <v>1.0988800000000001</v>
      </c>
      <c r="D137314" t="s">
        <v>21915</v>
      </c>
      <c r="E137314" t="s">
        <v>21918</v>
      </c>
      <c r="F137314" t="s">
        <v>21919</v>
      </c>
    </row>
    <row r="137315" spans="1:6" x14ac:dyDescent="0.25">
      <c r="A137315" s="1" t="s">
        <v>1290</v>
      </c>
      <c r="B137315">
        <v>0.52796399999999999</v>
      </c>
      <c r="C137315">
        <v>1.09887</v>
      </c>
      <c r="D137315" t="s">
        <v>21915</v>
      </c>
      <c r="E137315" t="s">
        <v>21918</v>
      </c>
      <c r="F137315" t="s">
        <v>21919</v>
      </c>
    </row>
    <row r="137316" spans="1:6" x14ac:dyDescent="0.25">
      <c r="A137316" s="1" t="s">
        <v>19904</v>
      </c>
      <c r="B137316">
        <v>0.61975999999999998</v>
      </c>
      <c r="C137316">
        <v>1.09887</v>
      </c>
      <c r="D137316" t="s">
        <v>21915</v>
      </c>
      <c r="E137316" t="s">
        <v>21918</v>
      </c>
      <c r="F137316" t="s">
        <v>21919</v>
      </c>
    </row>
    <row r="137317" spans="1:6" x14ac:dyDescent="0.25">
      <c r="A137317" s="1" t="s">
        <v>18305</v>
      </c>
      <c r="B137317">
        <v>0.52109799999999995</v>
      </c>
      <c r="C137317">
        <v>1.09884</v>
      </c>
      <c r="D137317" t="s">
        <v>21915</v>
      </c>
      <c r="E137317" t="s">
        <v>21918</v>
      </c>
      <c r="F137317" t="s">
        <v>21919</v>
      </c>
    </row>
    <row r="137318" spans="1:6" x14ac:dyDescent="0.25">
      <c r="A137318" s="1" t="s">
        <v>5067</v>
      </c>
      <c r="B137318">
        <v>0.46401999999999999</v>
      </c>
      <c r="C137318">
        <v>1.09883</v>
      </c>
      <c r="D137318" t="s">
        <v>21915</v>
      </c>
      <c r="E137318" t="s">
        <v>21918</v>
      </c>
      <c r="F137318" t="s">
        <v>21919</v>
      </c>
    </row>
    <row r="137319" spans="1:6" x14ac:dyDescent="0.25">
      <c r="A137319" s="1" t="s">
        <v>13462</v>
      </c>
      <c r="B137319">
        <v>0.30380800000000002</v>
      </c>
      <c r="C137319">
        <v>1.09883</v>
      </c>
      <c r="D137319" t="s">
        <v>21915</v>
      </c>
      <c r="E137319" t="s">
        <v>21918</v>
      </c>
      <c r="F137319" t="s">
        <v>21919</v>
      </c>
    </row>
    <row r="137320" spans="1:6" x14ac:dyDescent="0.25">
      <c r="A137320" s="1" t="s">
        <v>18702</v>
      </c>
      <c r="B137320">
        <v>0.419931</v>
      </c>
      <c r="C137320">
        <v>1.09883</v>
      </c>
      <c r="D137320" t="s">
        <v>21915</v>
      </c>
      <c r="E137320" t="s">
        <v>21918</v>
      </c>
      <c r="F137320" t="s">
        <v>21919</v>
      </c>
    </row>
    <row r="137321" spans="1:6" x14ac:dyDescent="0.25">
      <c r="A137321" s="1" t="s">
        <v>3601</v>
      </c>
      <c r="B137321">
        <v>0.33661400000000002</v>
      </c>
      <c r="C137321">
        <v>1.0988</v>
      </c>
      <c r="D137321" t="s">
        <v>21915</v>
      </c>
      <c r="E137321" t="s">
        <v>21918</v>
      </c>
      <c r="F137321" t="s">
        <v>21919</v>
      </c>
    </row>
    <row r="137322" spans="1:6" x14ac:dyDescent="0.25">
      <c r="A137322" s="1" t="s">
        <v>6945</v>
      </c>
      <c r="B137322">
        <v>0.55071800000000004</v>
      </c>
      <c r="C137322">
        <v>1.0988</v>
      </c>
      <c r="D137322" t="s">
        <v>21915</v>
      </c>
      <c r="E137322" t="s">
        <v>21918</v>
      </c>
      <c r="F137322" t="s">
        <v>21919</v>
      </c>
    </row>
    <row r="137323" spans="1:6" x14ac:dyDescent="0.25">
      <c r="A137323" s="1" t="s">
        <v>9843</v>
      </c>
      <c r="B137323">
        <v>0.266814</v>
      </c>
      <c r="C137323">
        <v>1.09876</v>
      </c>
      <c r="D137323" t="s">
        <v>21915</v>
      </c>
      <c r="E137323" t="s">
        <v>21918</v>
      </c>
      <c r="F137323" t="s">
        <v>21919</v>
      </c>
    </row>
    <row r="137324" spans="1:6" x14ac:dyDescent="0.25">
      <c r="A137324" s="1" t="s">
        <v>13676</v>
      </c>
      <c r="B137324">
        <v>0.34687299999999999</v>
      </c>
      <c r="C137324">
        <v>1.0987499999999999</v>
      </c>
      <c r="D137324" t="s">
        <v>21915</v>
      </c>
      <c r="E137324" t="s">
        <v>21918</v>
      </c>
      <c r="F137324" t="s">
        <v>21919</v>
      </c>
    </row>
    <row r="137325" spans="1:6" x14ac:dyDescent="0.25">
      <c r="A137325" s="1" t="s">
        <v>5199</v>
      </c>
      <c r="B137325">
        <v>0.34004600000000001</v>
      </c>
      <c r="C137325">
        <v>1.09874</v>
      </c>
      <c r="D137325" t="s">
        <v>21915</v>
      </c>
      <c r="E137325" t="s">
        <v>21918</v>
      </c>
      <c r="F137325" t="s">
        <v>21919</v>
      </c>
    </row>
    <row r="137326" spans="1:6" x14ac:dyDescent="0.25">
      <c r="A137326" s="1" t="s">
        <v>8807</v>
      </c>
      <c r="B137326">
        <v>0.32474399999999998</v>
      </c>
      <c r="C137326">
        <v>1.09874</v>
      </c>
      <c r="D137326" t="s">
        <v>21915</v>
      </c>
      <c r="E137326" t="s">
        <v>21918</v>
      </c>
      <c r="F137326" t="s">
        <v>21919</v>
      </c>
    </row>
    <row r="137327" spans="1:6" x14ac:dyDescent="0.25">
      <c r="A137327" s="1" t="s">
        <v>13563</v>
      </c>
      <c r="B137327">
        <v>0.406003</v>
      </c>
      <c r="C137327">
        <v>1.0987199999999999</v>
      </c>
      <c r="D137327" t="s">
        <v>21915</v>
      </c>
      <c r="E137327" t="s">
        <v>21918</v>
      </c>
      <c r="F137327" t="s">
        <v>21919</v>
      </c>
    </row>
    <row r="137328" spans="1:6" x14ac:dyDescent="0.25">
      <c r="A137328" s="1" t="s">
        <v>3342</v>
      </c>
      <c r="B137328">
        <v>0.32386799999999999</v>
      </c>
      <c r="C137328">
        <v>1.0986400000000001</v>
      </c>
      <c r="D137328" t="s">
        <v>21915</v>
      </c>
      <c r="E137328" t="s">
        <v>21918</v>
      </c>
      <c r="F137328" t="s">
        <v>21919</v>
      </c>
    </row>
    <row r="137329" spans="1:6" x14ac:dyDescent="0.25">
      <c r="A137329" s="1" t="s">
        <v>21828</v>
      </c>
      <c r="B137329">
        <v>0.17210900000000001</v>
      </c>
      <c r="C137329">
        <v>1.0986199999999999</v>
      </c>
      <c r="D137329" t="s">
        <v>21915</v>
      </c>
      <c r="E137329" t="s">
        <v>21918</v>
      </c>
      <c r="F137329" t="s">
        <v>21919</v>
      </c>
    </row>
    <row r="137330" spans="1:6" x14ac:dyDescent="0.25">
      <c r="A137330" s="1" t="s">
        <v>11301</v>
      </c>
      <c r="B137330">
        <v>0.41441699999999998</v>
      </c>
      <c r="C137330">
        <v>1.0986100000000001</v>
      </c>
      <c r="D137330" t="s">
        <v>21915</v>
      </c>
      <c r="E137330" t="s">
        <v>21918</v>
      </c>
      <c r="F137330" t="s">
        <v>21919</v>
      </c>
    </row>
    <row r="137331" spans="1:6" x14ac:dyDescent="0.25">
      <c r="A137331" s="1" t="s">
        <v>5938</v>
      </c>
      <c r="B137331">
        <v>0.35007500000000003</v>
      </c>
      <c r="C137331">
        <v>1.0985100000000001</v>
      </c>
      <c r="D137331" t="s">
        <v>21915</v>
      </c>
      <c r="E137331" t="s">
        <v>21918</v>
      </c>
      <c r="F137331" t="s">
        <v>21919</v>
      </c>
    </row>
    <row r="137332" spans="1:6" x14ac:dyDescent="0.25">
      <c r="A137332" s="1" t="s">
        <v>4683</v>
      </c>
      <c r="B137332">
        <v>0.15449099999999999</v>
      </c>
      <c r="C137332">
        <v>1.0985100000000001</v>
      </c>
      <c r="D137332" t="s">
        <v>21915</v>
      </c>
      <c r="E137332" t="s">
        <v>21918</v>
      </c>
      <c r="F137332" t="s">
        <v>21919</v>
      </c>
    </row>
    <row r="137333" spans="1:6" x14ac:dyDescent="0.25">
      <c r="A137333" s="1" t="s">
        <v>11653</v>
      </c>
      <c r="B137333">
        <v>0.47490500000000002</v>
      </c>
      <c r="C137333">
        <v>1.0984700000000001</v>
      </c>
      <c r="D137333" t="s">
        <v>21915</v>
      </c>
      <c r="E137333" t="s">
        <v>21918</v>
      </c>
      <c r="F137333" t="s">
        <v>21919</v>
      </c>
    </row>
    <row r="137334" spans="1:6" x14ac:dyDescent="0.25">
      <c r="A137334" s="1" t="s">
        <v>18328</v>
      </c>
      <c r="B137334">
        <v>0.33333000000000002</v>
      </c>
      <c r="C137334">
        <v>1.0984499999999999</v>
      </c>
      <c r="D137334" t="s">
        <v>21915</v>
      </c>
      <c r="E137334" t="s">
        <v>21918</v>
      </c>
      <c r="F137334" t="s">
        <v>21919</v>
      </c>
    </row>
    <row r="137335" spans="1:6" x14ac:dyDescent="0.25">
      <c r="A137335" s="1" t="s">
        <v>10792</v>
      </c>
      <c r="B137335">
        <v>0.51760399999999995</v>
      </c>
      <c r="C137335">
        <v>1.09842</v>
      </c>
      <c r="D137335" t="s">
        <v>21915</v>
      </c>
      <c r="E137335" t="s">
        <v>21918</v>
      </c>
      <c r="F137335" t="s">
        <v>21919</v>
      </c>
    </row>
    <row r="137336" spans="1:6" x14ac:dyDescent="0.25">
      <c r="A137336" s="1" t="s">
        <v>12198</v>
      </c>
      <c r="B137336">
        <v>0.61937600000000004</v>
      </c>
      <c r="C137336">
        <v>1.09842</v>
      </c>
      <c r="D137336" t="s">
        <v>21915</v>
      </c>
      <c r="E137336" t="s">
        <v>21918</v>
      </c>
      <c r="F137336" t="s">
        <v>21919</v>
      </c>
    </row>
    <row r="137337" spans="1:6" x14ac:dyDescent="0.25">
      <c r="A137337" s="1" t="s">
        <v>12547</v>
      </c>
      <c r="B137337">
        <v>0.43738900000000003</v>
      </c>
      <c r="C137337">
        <v>1.0984100000000001</v>
      </c>
      <c r="D137337" t="s">
        <v>21915</v>
      </c>
      <c r="E137337" t="s">
        <v>21918</v>
      </c>
      <c r="F137337" t="s">
        <v>21919</v>
      </c>
    </row>
    <row r="137338" spans="1:6" x14ac:dyDescent="0.25">
      <c r="A137338" s="1" t="s">
        <v>3523</v>
      </c>
      <c r="B137338">
        <v>0.53539300000000001</v>
      </c>
      <c r="C137338">
        <v>1.0984</v>
      </c>
      <c r="D137338" t="s">
        <v>21915</v>
      </c>
      <c r="E137338" t="s">
        <v>21918</v>
      </c>
      <c r="F137338" t="s">
        <v>21919</v>
      </c>
    </row>
    <row r="137339" spans="1:6" x14ac:dyDescent="0.25">
      <c r="A137339" s="1" t="s">
        <v>15832</v>
      </c>
      <c r="B137339">
        <v>0.41628199999999999</v>
      </c>
      <c r="C137339">
        <v>1.0983799999999999</v>
      </c>
      <c r="D137339" t="s">
        <v>21915</v>
      </c>
      <c r="E137339" t="s">
        <v>21918</v>
      </c>
      <c r="F137339" t="s">
        <v>21919</v>
      </c>
    </row>
    <row r="137340" spans="1:6" x14ac:dyDescent="0.25">
      <c r="A137340" s="1" t="s">
        <v>1634</v>
      </c>
      <c r="B137340">
        <v>0.27234700000000001</v>
      </c>
      <c r="C137340">
        <v>1.09836</v>
      </c>
      <c r="D137340" t="s">
        <v>21915</v>
      </c>
      <c r="E137340" t="s">
        <v>21918</v>
      </c>
      <c r="F137340" t="s">
        <v>21919</v>
      </c>
    </row>
    <row r="137341" spans="1:6" x14ac:dyDescent="0.25">
      <c r="A137341" s="1" t="s">
        <v>13824</v>
      </c>
      <c r="B137341">
        <v>0.44214100000000001</v>
      </c>
      <c r="C137341">
        <v>1.0983400000000001</v>
      </c>
      <c r="D137341" t="s">
        <v>21915</v>
      </c>
      <c r="E137341" t="s">
        <v>21918</v>
      </c>
      <c r="F137341" t="s">
        <v>21919</v>
      </c>
    </row>
    <row r="137342" spans="1:6" x14ac:dyDescent="0.25">
      <c r="A137342" s="1" t="s">
        <v>20005</v>
      </c>
      <c r="B137342">
        <v>0.35637600000000003</v>
      </c>
      <c r="C137342">
        <v>1.0983000000000001</v>
      </c>
      <c r="D137342" t="s">
        <v>21915</v>
      </c>
      <c r="E137342" t="s">
        <v>21918</v>
      </c>
      <c r="F137342" t="s">
        <v>21919</v>
      </c>
    </row>
    <row r="137343" spans="1:6" x14ac:dyDescent="0.25">
      <c r="A137343" s="1" t="s">
        <v>9459</v>
      </c>
      <c r="B137343">
        <v>0.31507000000000002</v>
      </c>
      <c r="C137343">
        <v>1.0982799999999999</v>
      </c>
      <c r="D137343" t="s">
        <v>21915</v>
      </c>
      <c r="E137343" t="s">
        <v>21918</v>
      </c>
      <c r="F137343" t="s">
        <v>21919</v>
      </c>
    </row>
    <row r="137344" spans="1:6" x14ac:dyDescent="0.25">
      <c r="A137344" s="1" t="s">
        <v>20330</v>
      </c>
      <c r="B137344">
        <v>0.356854</v>
      </c>
      <c r="C137344">
        <v>1.0982799999999999</v>
      </c>
      <c r="D137344" t="s">
        <v>21915</v>
      </c>
      <c r="E137344" t="s">
        <v>21918</v>
      </c>
      <c r="F137344" t="s">
        <v>21919</v>
      </c>
    </row>
    <row r="137345" spans="1:6" x14ac:dyDescent="0.25">
      <c r="A137345" s="1" t="s">
        <v>18990</v>
      </c>
      <c r="B137345">
        <v>0.29374499999999998</v>
      </c>
      <c r="C137345">
        <v>1.09823</v>
      </c>
      <c r="D137345" t="s">
        <v>21915</v>
      </c>
      <c r="E137345" t="s">
        <v>21918</v>
      </c>
      <c r="F137345" t="s">
        <v>21919</v>
      </c>
    </row>
    <row r="137346" spans="1:6" x14ac:dyDescent="0.25">
      <c r="A137346" s="1" t="s">
        <v>4563</v>
      </c>
      <c r="B137346">
        <v>0.18226300000000001</v>
      </c>
      <c r="C137346">
        <v>1.09822</v>
      </c>
      <c r="D137346" t="s">
        <v>21915</v>
      </c>
      <c r="E137346" t="s">
        <v>21918</v>
      </c>
      <c r="F137346" t="s">
        <v>21919</v>
      </c>
    </row>
    <row r="137347" spans="1:6" x14ac:dyDescent="0.25">
      <c r="A137347" s="1" t="s">
        <v>14737</v>
      </c>
      <c r="B137347">
        <v>0.42236499999999999</v>
      </c>
      <c r="C137347">
        <v>1.09822</v>
      </c>
      <c r="D137347" t="s">
        <v>21915</v>
      </c>
      <c r="E137347" t="s">
        <v>21918</v>
      </c>
      <c r="F137347" t="s">
        <v>21919</v>
      </c>
    </row>
    <row r="137348" spans="1:6" x14ac:dyDescent="0.25">
      <c r="A137348" s="1" t="s">
        <v>5628</v>
      </c>
      <c r="B137348">
        <v>0.31909900000000002</v>
      </c>
      <c r="C137348">
        <v>1.09822</v>
      </c>
      <c r="D137348" t="s">
        <v>21915</v>
      </c>
      <c r="E137348" t="s">
        <v>21918</v>
      </c>
      <c r="F137348" t="s">
        <v>21919</v>
      </c>
    </row>
    <row r="137349" spans="1:6" x14ac:dyDescent="0.25">
      <c r="A137349" s="1" t="s">
        <v>1076</v>
      </c>
      <c r="B137349">
        <v>0.37385600000000002</v>
      </c>
      <c r="C137349">
        <v>1.09819</v>
      </c>
      <c r="D137349" t="s">
        <v>21915</v>
      </c>
      <c r="E137349" t="s">
        <v>21918</v>
      </c>
      <c r="F137349" t="s">
        <v>21919</v>
      </c>
    </row>
    <row r="137350" spans="1:6" x14ac:dyDescent="0.25">
      <c r="A137350" s="1" t="s">
        <v>8412</v>
      </c>
      <c r="B137350">
        <v>0.19453699999999999</v>
      </c>
      <c r="C137350">
        <v>1.0981799999999999</v>
      </c>
      <c r="D137350" t="s">
        <v>21915</v>
      </c>
      <c r="E137350" t="s">
        <v>21918</v>
      </c>
      <c r="F137350" t="s">
        <v>21919</v>
      </c>
    </row>
    <row r="137351" spans="1:6" x14ac:dyDescent="0.25">
      <c r="A137351" s="1" t="s">
        <v>19153</v>
      </c>
      <c r="B137351">
        <v>0.147647</v>
      </c>
      <c r="C137351">
        <v>1.0981799999999999</v>
      </c>
      <c r="D137351" t="s">
        <v>21915</v>
      </c>
      <c r="E137351" t="s">
        <v>21918</v>
      </c>
      <c r="F137351" t="s">
        <v>21919</v>
      </c>
    </row>
    <row r="137352" spans="1:6" x14ac:dyDescent="0.25">
      <c r="A137352" s="1" t="s">
        <v>8586</v>
      </c>
      <c r="B137352">
        <v>0.45499299999999998</v>
      </c>
      <c r="C137352">
        <v>1.0981700000000001</v>
      </c>
      <c r="D137352" t="s">
        <v>21915</v>
      </c>
      <c r="E137352" t="s">
        <v>21918</v>
      </c>
      <c r="F137352" t="s">
        <v>21919</v>
      </c>
    </row>
    <row r="137353" spans="1:6" x14ac:dyDescent="0.25">
      <c r="A137353" s="1" t="s">
        <v>11632</v>
      </c>
      <c r="B137353">
        <v>0.183033</v>
      </c>
      <c r="C137353">
        <v>1.0981700000000001</v>
      </c>
      <c r="D137353" t="s">
        <v>21915</v>
      </c>
      <c r="E137353" t="s">
        <v>21918</v>
      </c>
      <c r="F137353" t="s">
        <v>21919</v>
      </c>
    </row>
    <row r="137354" spans="1:6" x14ac:dyDescent="0.25">
      <c r="A137354" s="1" t="s">
        <v>7554</v>
      </c>
      <c r="B137354">
        <v>0.56672800000000001</v>
      </c>
      <c r="C137354">
        <v>1.0981399999999999</v>
      </c>
      <c r="D137354" t="s">
        <v>21915</v>
      </c>
      <c r="E137354" t="s">
        <v>21918</v>
      </c>
      <c r="F137354" t="s">
        <v>21919</v>
      </c>
    </row>
    <row r="137355" spans="1:6" x14ac:dyDescent="0.25">
      <c r="A137355" s="1" t="s">
        <v>9260</v>
      </c>
      <c r="B137355">
        <v>0.22022700000000001</v>
      </c>
      <c r="C137355">
        <v>1.0981399999999999</v>
      </c>
      <c r="D137355" t="s">
        <v>21915</v>
      </c>
      <c r="E137355" t="s">
        <v>21918</v>
      </c>
      <c r="F137355" t="s">
        <v>21919</v>
      </c>
    </row>
    <row r="137356" spans="1:6" x14ac:dyDescent="0.25">
      <c r="A137356" s="1" t="s">
        <v>7796</v>
      </c>
      <c r="B137356">
        <v>0.405219</v>
      </c>
      <c r="C137356">
        <v>1.0981399999999999</v>
      </c>
      <c r="D137356" t="s">
        <v>21915</v>
      </c>
      <c r="E137356" t="s">
        <v>21918</v>
      </c>
      <c r="F137356" t="s">
        <v>21919</v>
      </c>
    </row>
    <row r="137357" spans="1:6" x14ac:dyDescent="0.25">
      <c r="A137357" s="1" t="s">
        <v>5170</v>
      </c>
      <c r="B137357">
        <v>0.30531399999999997</v>
      </c>
      <c r="C137357">
        <v>1.0981099999999999</v>
      </c>
      <c r="D137357" t="s">
        <v>21915</v>
      </c>
      <c r="E137357" t="s">
        <v>21918</v>
      </c>
      <c r="F137357" t="s">
        <v>21919</v>
      </c>
    </row>
    <row r="137358" spans="1:6" x14ac:dyDescent="0.25">
      <c r="A137358" s="1" t="s">
        <v>20088</v>
      </c>
      <c r="B137358">
        <v>0.54345100000000002</v>
      </c>
      <c r="C137358">
        <v>1.09809</v>
      </c>
      <c r="D137358" t="s">
        <v>21915</v>
      </c>
      <c r="E137358" t="s">
        <v>21918</v>
      </c>
      <c r="F137358" t="s">
        <v>21919</v>
      </c>
    </row>
    <row r="137359" spans="1:6" x14ac:dyDescent="0.25">
      <c r="A137359" s="1" t="s">
        <v>9721</v>
      </c>
      <c r="B137359">
        <v>0.109121</v>
      </c>
      <c r="C137359">
        <v>1.0980799999999999</v>
      </c>
      <c r="D137359" t="s">
        <v>21915</v>
      </c>
      <c r="E137359" t="s">
        <v>21918</v>
      </c>
      <c r="F137359" t="s">
        <v>21919</v>
      </c>
    </row>
    <row r="137360" spans="1:6" x14ac:dyDescent="0.25">
      <c r="A137360" s="1" t="s">
        <v>13075</v>
      </c>
      <c r="B137360">
        <v>0.35316500000000001</v>
      </c>
      <c r="C137360">
        <v>1.0980700000000001</v>
      </c>
      <c r="D137360" t="s">
        <v>21915</v>
      </c>
      <c r="E137360" t="s">
        <v>21918</v>
      </c>
      <c r="F137360" t="s">
        <v>21919</v>
      </c>
    </row>
    <row r="137361" spans="1:6" x14ac:dyDescent="0.25">
      <c r="A137361" s="1" t="s">
        <v>12429</v>
      </c>
      <c r="B137361">
        <v>0.18590200000000001</v>
      </c>
      <c r="C137361">
        <v>1.0980700000000001</v>
      </c>
      <c r="D137361" t="s">
        <v>21915</v>
      </c>
      <c r="E137361" t="s">
        <v>21918</v>
      </c>
      <c r="F137361" t="s">
        <v>21919</v>
      </c>
    </row>
    <row r="137362" spans="1:6" x14ac:dyDescent="0.25">
      <c r="A137362" s="1" t="s">
        <v>8724</v>
      </c>
      <c r="B137362">
        <v>0.41853899999999999</v>
      </c>
      <c r="C137362">
        <v>1.0980700000000001</v>
      </c>
      <c r="D137362" t="s">
        <v>21915</v>
      </c>
      <c r="E137362" t="s">
        <v>21918</v>
      </c>
      <c r="F137362" t="s">
        <v>21919</v>
      </c>
    </row>
    <row r="137363" spans="1:6" x14ac:dyDescent="0.25">
      <c r="A137363" s="1" t="s">
        <v>13940</v>
      </c>
      <c r="B137363">
        <v>0.42624400000000001</v>
      </c>
      <c r="C137363">
        <v>1.09805</v>
      </c>
      <c r="D137363" t="s">
        <v>21915</v>
      </c>
      <c r="E137363" t="s">
        <v>21918</v>
      </c>
      <c r="F137363" t="s">
        <v>21919</v>
      </c>
    </row>
    <row r="137364" spans="1:6" x14ac:dyDescent="0.25">
      <c r="A137364" s="1" t="s">
        <v>3031</v>
      </c>
      <c r="B137364">
        <v>0.40172600000000003</v>
      </c>
      <c r="C137364">
        <v>1.09802</v>
      </c>
      <c r="D137364" t="s">
        <v>21915</v>
      </c>
      <c r="E137364" t="s">
        <v>21918</v>
      </c>
      <c r="F137364" t="s">
        <v>21919</v>
      </c>
    </row>
    <row r="137365" spans="1:6" x14ac:dyDescent="0.25">
      <c r="A137365" s="1" t="s">
        <v>15158</v>
      </c>
      <c r="B137365">
        <v>0.235566</v>
      </c>
      <c r="C137365">
        <v>1.0980099999999999</v>
      </c>
      <c r="D137365" t="s">
        <v>21915</v>
      </c>
      <c r="E137365" t="s">
        <v>21918</v>
      </c>
      <c r="F137365" t="s">
        <v>21919</v>
      </c>
    </row>
    <row r="137366" spans="1:6" x14ac:dyDescent="0.25">
      <c r="A137366" s="1" t="s">
        <v>3927</v>
      </c>
      <c r="B137366">
        <v>0.177063</v>
      </c>
      <c r="C137366">
        <v>1.0980000000000001</v>
      </c>
      <c r="D137366" t="s">
        <v>21915</v>
      </c>
      <c r="E137366" t="s">
        <v>21918</v>
      </c>
      <c r="F137366" t="s">
        <v>21919</v>
      </c>
    </row>
    <row r="137367" spans="1:6" x14ac:dyDescent="0.25">
      <c r="A137367" s="1" t="s">
        <v>12904</v>
      </c>
      <c r="B137367">
        <v>0.17438200000000001</v>
      </c>
      <c r="C137367">
        <v>1.09798</v>
      </c>
      <c r="D137367" t="s">
        <v>21915</v>
      </c>
      <c r="E137367" t="s">
        <v>21918</v>
      </c>
      <c r="F137367" t="s">
        <v>21919</v>
      </c>
    </row>
    <row r="137368" spans="1:6" x14ac:dyDescent="0.25">
      <c r="A137368" s="1" t="s">
        <v>9441</v>
      </c>
      <c r="B137368">
        <v>0.53319000000000005</v>
      </c>
      <c r="C137368">
        <v>1.09798</v>
      </c>
      <c r="D137368" t="s">
        <v>21915</v>
      </c>
      <c r="E137368" t="s">
        <v>21918</v>
      </c>
      <c r="F137368" t="s">
        <v>21919</v>
      </c>
    </row>
    <row r="137369" spans="1:6" x14ac:dyDescent="0.25">
      <c r="A137369" s="1" t="s">
        <v>4237</v>
      </c>
      <c r="B137369">
        <v>0.38508999999999999</v>
      </c>
      <c r="C137369">
        <v>1.0979699999999999</v>
      </c>
      <c r="D137369" t="s">
        <v>21915</v>
      </c>
      <c r="E137369" t="s">
        <v>21918</v>
      </c>
      <c r="F137369" t="s">
        <v>21919</v>
      </c>
    </row>
    <row r="137370" spans="1:6" x14ac:dyDescent="0.25">
      <c r="A137370" s="1" t="s">
        <v>2247</v>
      </c>
      <c r="B137370">
        <v>0.36165799999999998</v>
      </c>
      <c r="C137370">
        <v>1.09796</v>
      </c>
      <c r="D137370" t="s">
        <v>21915</v>
      </c>
      <c r="E137370" t="s">
        <v>21918</v>
      </c>
      <c r="F137370" t="s">
        <v>21919</v>
      </c>
    </row>
    <row r="137371" spans="1:6" x14ac:dyDescent="0.25">
      <c r="A137371" s="1" t="s">
        <v>10996</v>
      </c>
      <c r="B137371">
        <v>0.30266500000000002</v>
      </c>
      <c r="C137371">
        <v>1.09796</v>
      </c>
      <c r="D137371" t="s">
        <v>21915</v>
      </c>
      <c r="E137371" t="s">
        <v>21918</v>
      </c>
      <c r="F137371" t="s">
        <v>21919</v>
      </c>
    </row>
    <row r="137372" spans="1:6" x14ac:dyDescent="0.25">
      <c r="A137372" s="1" t="s">
        <v>5740</v>
      </c>
      <c r="B137372">
        <v>0.117118</v>
      </c>
      <c r="C137372">
        <v>1.0979000000000001</v>
      </c>
      <c r="D137372" t="s">
        <v>21915</v>
      </c>
      <c r="E137372" t="s">
        <v>21918</v>
      </c>
      <c r="F137372" t="s">
        <v>21919</v>
      </c>
    </row>
    <row r="137373" spans="1:6" x14ac:dyDescent="0.25">
      <c r="A137373" s="1" t="s">
        <v>16406</v>
      </c>
      <c r="B137373">
        <v>0.37815199999999999</v>
      </c>
      <c r="C137373">
        <v>1.0978399999999999</v>
      </c>
      <c r="D137373" t="s">
        <v>21915</v>
      </c>
      <c r="E137373" t="s">
        <v>21918</v>
      </c>
      <c r="F137373" t="s">
        <v>21919</v>
      </c>
    </row>
    <row r="137374" spans="1:6" x14ac:dyDescent="0.25">
      <c r="A137374" s="1" t="s">
        <v>5543</v>
      </c>
      <c r="B137374">
        <v>0.61434200000000005</v>
      </c>
      <c r="C137374">
        <v>1.0978300000000001</v>
      </c>
      <c r="D137374" t="s">
        <v>21915</v>
      </c>
      <c r="E137374" t="s">
        <v>21918</v>
      </c>
      <c r="F137374" t="s">
        <v>21919</v>
      </c>
    </row>
    <row r="137375" spans="1:6" x14ac:dyDescent="0.25">
      <c r="A137375" s="1" t="s">
        <v>12234</v>
      </c>
      <c r="B137375">
        <v>0.22397800000000001</v>
      </c>
      <c r="C137375">
        <v>1.09781</v>
      </c>
      <c r="D137375" t="s">
        <v>21915</v>
      </c>
      <c r="E137375" t="s">
        <v>21918</v>
      </c>
      <c r="F137375" t="s">
        <v>21919</v>
      </c>
    </row>
    <row r="137376" spans="1:6" x14ac:dyDescent="0.25">
      <c r="A137376" s="1" t="s">
        <v>4344</v>
      </c>
      <c r="B137376">
        <v>0.49253000000000002</v>
      </c>
      <c r="C137376">
        <v>1.09778</v>
      </c>
      <c r="D137376" t="s">
        <v>21915</v>
      </c>
      <c r="E137376" t="s">
        <v>21918</v>
      </c>
      <c r="F137376" t="s">
        <v>21919</v>
      </c>
    </row>
    <row r="137377" spans="1:6" x14ac:dyDescent="0.25">
      <c r="A137377" s="1" t="s">
        <v>10295</v>
      </c>
      <c r="B137377">
        <v>0.42669600000000002</v>
      </c>
      <c r="C137377">
        <v>1.09775</v>
      </c>
      <c r="D137377" t="s">
        <v>21915</v>
      </c>
      <c r="E137377" t="s">
        <v>21918</v>
      </c>
      <c r="F137377" t="s">
        <v>21919</v>
      </c>
    </row>
    <row r="137378" spans="1:6" x14ac:dyDescent="0.25">
      <c r="A137378" s="1" t="s">
        <v>5785</v>
      </c>
      <c r="B137378">
        <v>0.40412399999999998</v>
      </c>
      <c r="C137378">
        <v>1.09775</v>
      </c>
      <c r="D137378" t="s">
        <v>21915</v>
      </c>
      <c r="E137378" t="s">
        <v>21918</v>
      </c>
      <c r="F137378" t="s">
        <v>21919</v>
      </c>
    </row>
    <row r="137379" spans="1:6" x14ac:dyDescent="0.25">
      <c r="A137379" s="1" t="s">
        <v>15563</v>
      </c>
      <c r="B137379">
        <v>0.37236599999999997</v>
      </c>
      <c r="C137379">
        <v>1.0977300000000001</v>
      </c>
      <c r="D137379" t="s">
        <v>21915</v>
      </c>
      <c r="E137379" t="s">
        <v>21918</v>
      </c>
      <c r="F137379" t="s">
        <v>21919</v>
      </c>
    </row>
    <row r="137380" spans="1:6" x14ac:dyDescent="0.25">
      <c r="A137380" s="1" t="s">
        <v>17672</v>
      </c>
      <c r="B137380">
        <v>0.59252800000000005</v>
      </c>
      <c r="C137380">
        <v>1.09771</v>
      </c>
      <c r="D137380" t="s">
        <v>21915</v>
      </c>
      <c r="E137380" t="s">
        <v>21918</v>
      </c>
      <c r="F137380" t="s">
        <v>21919</v>
      </c>
    </row>
    <row r="137381" spans="1:6" x14ac:dyDescent="0.25">
      <c r="A137381" s="1" t="s">
        <v>17244</v>
      </c>
      <c r="B137381">
        <v>0.48958200000000002</v>
      </c>
      <c r="C137381">
        <v>1.09771</v>
      </c>
      <c r="D137381" t="s">
        <v>21915</v>
      </c>
      <c r="E137381" t="s">
        <v>21918</v>
      </c>
      <c r="F137381" t="s">
        <v>21919</v>
      </c>
    </row>
    <row r="137382" spans="1:6" x14ac:dyDescent="0.25">
      <c r="A137382" s="1" t="s">
        <v>13684</v>
      </c>
      <c r="B137382">
        <v>0.39410200000000001</v>
      </c>
      <c r="C137382">
        <v>1.09771</v>
      </c>
      <c r="D137382" t="s">
        <v>21915</v>
      </c>
      <c r="E137382" t="s">
        <v>21918</v>
      </c>
      <c r="F137382" t="s">
        <v>21919</v>
      </c>
    </row>
    <row r="137383" spans="1:6" x14ac:dyDescent="0.25">
      <c r="A137383" s="1" t="s">
        <v>17386</v>
      </c>
      <c r="B137383">
        <v>0.590144</v>
      </c>
      <c r="C137383">
        <v>1.0976900000000001</v>
      </c>
      <c r="D137383" t="s">
        <v>21915</v>
      </c>
      <c r="E137383" t="s">
        <v>21918</v>
      </c>
      <c r="F137383" t="s">
        <v>21919</v>
      </c>
    </row>
    <row r="137384" spans="1:6" x14ac:dyDescent="0.25">
      <c r="A137384" s="1" t="s">
        <v>18489</v>
      </c>
      <c r="B137384">
        <v>0.235101</v>
      </c>
      <c r="C137384">
        <v>1.09768</v>
      </c>
      <c r="D137384" t="s">
        <v>21915</v>
      </c>
      <c r="E137384" t="s">
        <v>21918</v>
      </c>
      <c r="F137384" t="s">
        <v>21919</v>
      </c>
    </row>
    <row r="137385" spans="1:6" x14ac:dyDescent="0.25">
      <c r="A137385" s="1" t="s">
        <v>17271</v>
      </c>
      <c r="B137385">
        <v>0.31715500000000002</v>
      </c>
      <c r="C137385">
        <v>1.09765</v>
      </c>
      <c r="D137385" t="s">
        <v>21915</v>
      </c>
      <c r="E137385" t="s">
        <v>21918</v>
      </c>
      <c r="F137385" t="s">
        <v>21919</v>
      </c>
    </row>
    <row r="137386" spans="1:6" x14ac:dyDescent="0.25">
      <c r="A137386" s="1" t="s">
        <v>543</v>
      </c>
      <c r="B137386">
        <v>0.26602900000000002</v>
      </c>
      <c r="C137386">
        <v>1.0976399999999999</v>
      </c>
      <c r="D137386" t="s">
        <v>21915</v>
      </c>
      <c r="E137386" t="s">
        <v>21918</v>
      </c>
      <c r="F137386" t="s">
        <v>21919</v>
      </c>
    </row>
    <row r="137387" spans="1:6" x14ac:dyDescent="0.25">
      <c r="A137387" s="1" t="s">
        <v>3126</v>
      </c>
      <c r="B137387">
        <v>0.49077500000000002</v>
      </c>
      <c r="C137387">
        <v>1.09761</v>
      </c>
      <c r="D137387" t="s">
        <v>21915</v>
      </c>
      <c r="E137387" t="s">
        <v>21918</v>
      </c>
      <c r="F137387" t="s">
        <v>21919</v>
      </c>
    </row>
    <row r="137388" spans="1:6" x14ac:dyDescent="0.25">
      <c r="A137388" s="1" t="s">
        <v>12628</v>
      </c>
      <c r="B137388">
        <v>0.39232</v>
      </c>
      <c r="C137388">
        <v>1.0975900000000001</v>
      </c>
      <c r="D137388" t="s">
        <v>21915</v>
      </c>
      <c r="E137388" t="s">
        <v>21918</v>
      </c>
      <c r="F137388" t="s">
        <v>21919</v>
      </c>
    </row>
    <row r="137389" spans="1:6" x14ac:dyDescent="0.25">
      <c r="A137389" s="1" t="s">
        <v>12349</v>
      </c>
      <c r="B137389">
        <v>0.451046</v>
      </c>
      <c r="C137389">
        <v>1.0975600000000001</v>
      </c>
      <c r="D137389" t="s">
        <v>21915</v>
      </c>
      <c r="E137389" t="s">
        <v>21918</v>
      </c>
      <c r="F137389" t="s">
        <v>21919</v>
      </c>
    </row>
    <row r="137390" spans="1:6" x14ac:dyDescent="0.25">
      <c r="A137390" s="1" t="s">
        <v>14680</v>
      </c>
      <c r="B137390">
        <v>0.40102399999999999</v>
      </c>
      <c r="C137390">
        <v>1.0975600000000001</v>
      </c>
      <c r="D137390" t="s">
        <v>21915</v>
      </c>
      <c r="E137390" t="s">
        <v>21918</v>
      </c>
      <c r="F137390" t="s">
        <v>21919</v>
      </c>
    </row>
    <row r="137391" spans="1:6" x14ac:dyDescent="0.25">
      <c r="A137391" s="1" t="s">
        <v>13467</v>
      </c>
      <c r="B137391">
        <v>0.44229800000000002</v>
      </c>
      <c r="C137391">
        <v>1.0975200000000001</v>
      </c>
      <c r="D137391" t="s">
        <v>21915</v>
      </c>
      <c r="E137391" t="s">
        <v>21918</v>
      </c>
      <c r="F137391" t="s">
        <v>21919</v>
      </c>
    </row>
    <row r="137392" spans="1:6" x14ac:dyDescent="0.25">
      <c r="A137392" s="1" t="s">
        <v>17550</v>
      </c>
      <c r="B137392">
        <v>0.42578500000000002</v>
      </c>
      <c r="C137392">
        <v>1.09751</v>
      </c>
      <c r="D137392" t="s">
        <v>21915</v>
      </c>
      <c r="E137392" t="s">
        <v>21918</v>
      </c>
      <c r="F137392" t="s">
        <v>21919</v>
      </c>
    </row>
    <row r="137393" spans="1:6" x14ac:dyDescent="0.25">
      <c r="A137393" s="1" t="s">
        <v>3861</v>
      </c>
      <c r="B137393">
        <v>0.18715499999999999</v>
      </c>
      <c r="C137393">
        <v>1.09751</v>
      </c>
      <c r="D137393" t="s">
        <v>21915</v>
      </c>
      <c r="E137393" t="s">
        <v>21918</v>
      </c>
      <c r="F137393" t="s">
        <v>21919</v>
      </c>
    </row>
    <row r="137394" spans="1:6" x14ac:dyDescent="0.25">
      <c r="A137394" s="1" t="s">
        <v>21749</v>
      </c>
      <c r="B137394">
        <v>0.26195000000000002</v>
      </c>
      <c r="C137394">
        <v>1.09748</v>
      </c>
      <c r="D137394" t="s">
        <v>21915</v>
      </c>
      <c r="E137394" t="s">
        <v>21918</v>
      </c>
      <c r="F137394" t="s">
        <v>21919</v>
      </c>
    </row>
    <row r="137395" spans="1:6" x14ac:dyDescent="0.25">
      <c r="A137395" s="1" t="s">
        <v>19242</v>
      </c>
      <c r="B137395">
        <v>0.42144700000000002</v>
      </c>
      <c r="C137395">
        <v>1.0974699999999999</v>
      </c>
      <c r="D137395" t="s">
        <v>21915</v>
      </c>
      <c r="E137395" t="s">
        <v>21918</v>
      </c>
      <c r="F137395" t="s">
        <v>21919</v>
      </c>
    </row>
    <row r="137396" spans="1:6" x14ac:dyDescent="0.25">
      <c r="A137396" s="1" t="s">
        <v>19835</v>
      </c>
      <c r="B137396">
        <v>0.31589299999999998</v>
      </c>
      <c r="C137396">
        <v>1.09744</v>
      </c>
      <c r="D137396" t="s">
        <v>21915</v>
      </c>
      <c r="E137396" t="s">
        <v>21918</v>
      </c>
      <c r="F137396" t="s">
        <v>21919</v>
      </c>
    </row>
    <row r="137397" spans="1:6" x14ac:dyDescent="0.25">
      <c r="A137397" s="1" t="s">
        <v>17102</v>
      </c>
      <c r="B137397">
        <v>0.21789900000000001</v>
      </c>
      <c r="C137397">
        <v>1.0974299999999999</v>
      </c>
      <c r="D137397" t="s">
        <v>21915</v>
      </c>
      <c r="E137397" t="s">
        <v>21918</v>
      </c>
      <c r="F137397" t="s">
        <v>21919</v>
      </c>
    </row>
    <row r="137398" spans="1:6" x14ac:dyDescent="0.25">
      <c r="A137398" s="1" t="s">
        <v>8182</v>
      </c>
      <c r="B137398">
        <v>0.15853</v>
      </c>
      <c r="C137398">
        <v>1.09738</v>
      </c>
      <c r="D137398" t="s">
        <v>21915</v>
      </c>
      <c r="E137398" t="s">
        <v>21918</v>
      </c>
      <c r="F137398" t="s">
        <v>21919</v>
      </c>
    </row>
    <row r="137399" spans="1:6" x14ac:dyDescent="0.25">
      <c r="A137399" s="1" t="s">
        <v>2257</v>
      </c>
      <c r="B137399">
        <v>0.24903</v>
      </c>
      <c r="C137399">
        <v>1.09737</v>
      </c>
      <c r="D137399" t="s">
        <v>21915</v>
      </c>
      <c r="E137399" t="s">
        <v>21918</v>
      </c>
      <c r="F137399" t="s">
        <v>21919</v>
      </c>
    </row>
    <row r="137400" spans="1:6" x14ac:dyDescent="0.25">
      <c r="A137400" s="1" t="s">
        <v>17478</v>
      </c>
      <c r="B137400">
        <v>0.479298</v>
      </c>
      <c r="C137400">
        <v>1.0973599999999999</v>
      </c>
      <c r="D137400" t="s">
        <v>21915</v>
      </c>
      <c r="E137400" t="s">
        <v>21918</v>
      </c>
      <c r="F137400" t="s">
        <v>21919</v>
      </c>
    </row>
    <row r="137401" spans="1:6" x14ac:dyDescent="0.25">
      <c r="A137401" s="1" t="s">
        <v>11373</v>
      </c>
      <c r="B137401">
        <v>0.54845900000000003</v>
      </c>
      <c r="C137401">
        <v>1.09735</v>
      </c>
      <c r="D137401" t="s">
        <v>21915</v>
      </c>
      <c r="E137401" t="s">
        <v>21918</v>
      </c>
      <c r="F137401" t="s">
        <v>21919</v>
      </c>
    </row>
    <row r="137402" spans="1:6" x14ac:dyDescent="0.25">
      <c r="A137402" s="1" t="s">
        <v>11005</v>
      </c>
      <c r="B137402">
        <v>0.29521700000000001</v>
      </c>
      <c r="C137402">
        <v>1.09735</v>
      </c>
      <c r="D137402" t="s">
        <v>21915</v>
      </c>
      <c r="E137402" t="s">
        <v>21918</v>
      </c>
      <c r="F137402" t="s">
        <v>21919</v>
      </c>
    </row>
    <row r="137403" spans="1:6" x14ac:dyDescent="0.25">
      <c r="A137403" s="1" t="s">
        <v>10232</v>
      </c>
      <c r="B137403">
        <v>0.31277700000000003</v>
      </c>
      <c r="C137403">
        <v>1.09735</v>
      </c>
      <c r="D137403" t="s">
        <v>21915</v>
      </c>
      <c r="E137403" t="s">
        <v>21918</v>
      </c>
      <c r="F137403" t="s">
        <v>21919</v>
      </c>
    </row>
    <row r="137404" spans="1:6" x14ac:dyDescent="0.25">
      <c r="A137404" s="1" t="s">
        <v>7956</v>
      </c>
      <c r="B137404">
        <v>0.120228</v>
      </c>
      <c r="C137404">
        <v>1.09735</v>
      </c>
      <c r="D137404" t="s">
        <v>21915</v>
      </c>
      <c r="E137404" t="s">
        <v>21918</v>
      </c>
      <c r="F137404" t="s">
        <v>21919</v>
      </c>
    </row>
    <row r="137405" spans="1:6" x14ac:dyDescent="0.25">
      <c r="A137405" s="1" t="s">
        <v>2323</v>
      </c>
      <c r="B137405">
        <v>0.31752000000000002</v>
      </c>
      <c r="C137405">
        <v>1.09731</v>
      </c>
      <c r="D137405" t="s">
        <v>21915</v>
      </c>
      <c r="E137405" t="s">
        <v>21918</v>
      </c>
      <c r="F137405" t="s">
        <v>21919</v>
      </c>
    </row>
    <row r="137406" spans="1:6" x14ac:dyDescent="0.25">
      <c r="A137406" s="1" t="s">
        <v>8705</v>
      </c>
      <c r="B137406">
        <v>0.38064700000000001</v>
      </c>
      <c r="C137406">
        <v>1.0972999999999999</v>
      </c>
      <c r="D137406" t="s">
        <v>21915</v>
      </c>
      <c r="E137406" t="s">
        <v>21918</v>
      </c>
      <c r="F137406" t="s">
        <v>21919</v>
      </c>
    </row>
    <row r="137407" spans="1:6" x14ac:dyDescent="0.25">
      <c r="A137407" s="1" t="s">
        <v>8558</v>
      </c>
      <c r="B137407">
        <v>0.14135900000000001</v>
      </c>
      <c r="C137407">
        <v>1.09728</v>
      </c>
      <c r="D137407" t="s">
        <v>21915</v>
      </c>
      <c r="E137407" t="s">
        <v>21918</v>
      </c>
      <c r="F137407" t="s">
        <v>21919</v>
      </c>
    </row>
    <row r="137408" spans="1:6" x14ac:dyDescent="0.25">
      <c r="A137408" s="1" t="s">
        <v>4196</v>
      </c>
      <c r="B137408">
        <v>0.156663</v>
      </c>
      <c r="C137408">
        <v>1.09727</v>
      </c>
      <c r="D137408" t="s">
        <v>21915</v>
      </c>
      <c r="E137408" t="s">
        <v>21918</v>
      </c>
      <c r="F137408" t="s">
        <v>21919</v>
      </c>
    </row>
    <row r="137409" spans="1:6" x14ac:dyDescent="0.25">
      <c r="A137409" s="1" t="s">
        <v>1887</v>
      </c>
      <c r="B137409">
        <v>0.50873000000000002</v>
      </c>
      <c r="C137409">
        <v>1.09724</v>
      </c>
      <c r="D137409" t="s">
        <v>21915</v>
      </c>
      <c r="E137409" t="s">
        <v>21918</v>
      </c>
      <c r="F137409" t="s">
        <v>21919</v>
      </c>
    </row>
    <row r="137410" spans="1:6" x14ac:dyDescent="0.25">
      <c r="A137410" s="1" t="s">
        <v>16361</v>
      </c>
      <c r="B137410">
        <v>0.345105</v>
      </c>
      <c r="C137410">
        <v>1.09724</v>
      </c>
      <c r="D137410" t="s">
        <v>21915</v>
      </c>
      <c r="E137410" t="s">
        <v>21918</v>
      </c>
      <c r="F137410" t="s">
        <v>21919</v>
      </c>
    </row>
    <row r="137411" spans="1:6" x14ac:dyDescent="0.25">
      <c r="A137411" s="1" t="s">
        <v>20327</v>
      </c>
      <c r="B137411">
        <v>0.59809299999999999</v>
      </c>
      <c r="C137411">
        <v>1.09718</v>
      </c>
      <c r="D137411" t="s">
        <v>21915</v>
      </c>
      <c r="E137411" t="s">
        <v>21918</v>
      </c>
      <c r="F137411" t="s">
        <v>21919</v>
      </c>
    </row>
    <row r="137412" spans="1:6" x14ac:dyDescent="0.25">
      <c r="A137412" s="1" t="s">
        <v>21348</v>
      </c>
      <c r="B137412">
        <v>0.144092</v>
      </c>
      <c r="C137412">
        <v>1.09718</v>
      </c>
      <c r="D137412" t="s">
        <v>21915</v>
      </c>
      <c r="E137412" t="s">
        <v>21918</v>
      </c>
      <c r="F137412" t="s">
        <v>21919</v>
      </c>
    </row>
    <row r="137413" spans="1:6" x14ac:dyDescent="0.25">
      <c r="A137413" s="1" t="s">
        <v>4155</v>
      </c>
      <c r="B137413">
        <v>0.50440099999999999</v>
      </c>
      <c r="C137413">
        <v>1.0971500000000001</v>
      </c>
      <c r="D137413" t="s">
        <v>21915</v>
      </c>
      <c r="E137413" t="s">
        <v>21918</v>
      </c>
      <c r="F137413" t="s">
        <v>21919</v>
      </c>
    </row>
    <row r="137414" spans="1:6" x14ac:dyDescent="0.25">
      <c r="A137414" s="1" t="s">
        <v>16146</v>
      </c>
      <c r="B137414">
        <v>0.29285299999999997</v>
      </c>
      <c r="C137414">
        <v>1.0971500000000001</v>
      </c>
      <c r="D137414" t="s">
        <v>21915</v>
      </c>
      <c r="E137414" t="s">
        <v>21918</v>
      </c>
      <c r="F137414" t="s">
        <v>21919</v>
      </c>
    </row>
    <row r="137415" spans="1:6" x14ac:dyDescent="0.25">
      <c r="A137415" s="1" t="s">
        <v>15920</v>
      </c>
      <c r="B137415">
        <v>0.32593299999999997</v>
      </c>
      <c r="C137415">
        <v>1.0971200000000001</v>
      </c>
      <c r="D137415" t="s">
        <v>21915</v>
      </c>
      <c r="E137415" t="s">
        <v>21918</v>
      </c>
      <c r="F137415" t="s">
        <v>21919</v>
      </c>
    </row>
    <row r="137416" spans="1:6" x14ac:dyDescent="0.25">
      <c r="A137416" s="1" t="s">
        <v>10741</v>
      </c>
      <c r="B137416">
        <v>0.49668000000000001</v>
      </c>
      <c r="C137416">
        <v>1.0971200000000001</v>
      </c>
      <c r="D137416" t="s">
        <v>21915</v>
      </c>
      <c r="E137416" t="s">
        <v>21918</v>
      </c>
      <c r="F137416" t="s">
        <v>21919</v>
      </c>
    </row>
    <row r="137417" spans="1:6" x14ac:dyDescent="0.25">
      <c r="A137417" s="1" t="s">
        <v>8744</v>
      </c>
      <c r="B137417">
        <v>0.49496200000000001</v>
      </c>
      <c r="C137417">
        <v>1.09711</v>
      </c>
      <c r="D137417" t="s">
        <v>21915</v>
      </c>
      <c r="E137417" t="s">
        <v>21918</v>
      </c>
      <c r="F137417" t="s">
        <v>21919</v>
      </c>
    </row>
    <row r="137418" spans="1:6" x14ac:dyDescent="0.25">
      <c r="A137418" s="1" t="s">
        <v>3624</v>
      </c>
      <c r="B137418">
        <v>0.26750000000000002</v>
      </c>
      <c r="C137418">
        <v>1.0970599999999999</v>
      </c>
      <c r="D137418" t="s">
        <v>21915</v>
      </c>
      <c r="E137418" t="s">
        <v>21918</v>
      </c>
      <c r="F137418" t="s">
        <v>21919</v>
      </c>
    </row>
    <row r="137419" spans="1:6" x14ac:dyDescent="0.25">
      <c r="A137419" s="1" t="s">
        <v>5936</v>
      </c>
      <c r="B137419">
        <v>0.26069700000000001</v>
      </c>
      <c r="C137419">
        <v>1.0970500000000001</v>
      </c>
      <c r="D137419" t="s">
        <v>21915</v>
      </c>
      <c r="E137419" t="s">
        <v>21918</v>
      </c>
      <c r="F137419" t="s">
        <v>21919</v>
      </c>
    </row>
    <row r="137420" spans="1:6" x14ac:dyDescent="0.25">
      <c r="A137420" s="1" t="s">
        <v>19532</v>
      </c>
      <c r="B137420">
        <v>0.246061</v>
      </c>
      <c r="C137420">
        <v>1.09704</v>
      </c>
      <c r="D137420" t="s">
        <v>21915</v>
      </c>
      <c r="E137420" t="s">
        <v>21918</v>
      </c>
      <c r="F137420" t="s">
        <v>21919</v>
      </c>
    </row>
    <row r="137421" spans="1:6" x14ac:dyDescent="0.25">
      <c r="A137421" s="1" t="s">
        <v>6678</v>
      </c>
      <c r="B137421">
        <v>0.38249899999999998</v>
      </c>
      <c r="C137421">
        <v>1.0970200000000001</v>
      </c>
      <c r="D137421" t="s">
        <v>21915</v>
      </c>
      <c r="E137421" t="s">
        <v>21918</v>
      </c>
      <c r="F137421" t="s">
        <v>21919</v>
      </c>
    </row>
    <row r="137422" spans="1:6" x14ac:dyDescent="0.25">
      <c r="A137422" s="1" t="s">
        <v>13488</v>
      </c>
      <c r="B137422">
        <v>0.33408100000000002</v>
      </c>
      <c r="C137422">
        <v>1.0970200000000001</v>
      </c>
      <c r="D137422" t="s">
        <v>21915</v>
      </c>
      <c r="E137422" t="s">
        <v>21918</v>
      </c>
      <c r="F137422" t="s">
        <v>21919</v>
      </c>
    </row>
    <row r="137423" spans="1:6" x14ac:dyDescent="0.25">
      <c r="A137423" s="1" t="s">
        <v>17662</v>
      </c>
      <c r="B137423">
        <v>0.62460199999999999</v>
      </c>
      <c r="C137423">
        <v>1.09701</v>
      </c>
      <c r="D137423" t="s">
        <v>21915</v>
      </c>
      <c r="E137423" t="s">
        <v>21918</v>
      </c>
      <c r="F137423" t="s">
        <v>21919</v>
      </c>
    </row>
    <row r="137424" spans="1:6" x14ac:dyDescent="0.25">
      <c r="A137424" s="1" t="s">
        <v>7775</v>
      </c>
      <c r="B137424">
        <v>0.22523199999999999</v>
      </c>
      <c r="C137424">
        <v>1.0969599999999999</v>
      </c>
      <c r="D137424" t="s">
        <v>21915</v>
      </c>
      <c r="E137424" t="s">
        <v>21918</v>
      </c>
      <c r="F137424" t="s">
        <v>21919</v>
      </c>
    </row>
    <row r="137425" spans="1:6" x14ac:dyDescent="0.25">
      <c r="A137425" s="1" t="s">
        <v>21744</v>
      </c>
      <c r="B137425">
        <v>7.9815200000000003E-2</v>
      </c>
      <c r="C137425">
        <v>1.0969199999999999</v>
      </c>
      <c r="D137425" t="s">
        <v>21915</v>
      </c>
      <c r="E137425" t="s">
        <v>21918</v>
      </c>
      <c r="F137425" t="s">
        <v>21919</v>
      </c>
    </row>
    <row r="137426" spans="1:6" x14ac:dyDescent="0.25">
      <c r="A137426" s="1" t="s">
        <v>1328</v>
      </c>
      <c r="B137426">
        <v>0.38375700000000001</v>
      </c>
      <c r="C137426">
        <v>1.0969100000000001</v>
      </c>
      <c r="D137426" t="s">
        <v>21915</v>
      </c>
      <c r="E137426" t="s">
        <v>21918</v>
      </c>
      <c r="F137426" t="s">
        <v>21919</v>
      </c>
    </row>
    <row r="137427" spans="1:6" x14ac:dyDescent="0.25">
      <c r="A137427" s="1" t="s">
        <v>2988</v>
      </c>
      <c r="B137427">
        <v>0.312579</v>
      </c>
      <c r="C137427">
        <v>1.0968899999999999</v>
      </c>
      <c r="D137427" t="s">
        <v>21915</v>
      </c>
      <c r="E137427" t="s">
        <v>21918</v>
      </c>
      <c r="F137427" t="s">
        <v>21919</v>
      </c>
    </row>
    <row r="137428" spans="1:6" x14ac:dyDescent="0.25">
      <c r="A137428" s="1" t="s">
        <v>4486</v>
      </c>
      <c r="B137428">
        <v>0.39298899999999998</v>
      </c>
      <c r="C137428">
        <v>1.09687</v>
      </c>
      <c r="D137428" t="s">
        <v>21915</v>
      </c>
      <c r="E137428" t="s">
        <v>21918</v>
      </c>
      <c r="F137428" t="s">
        <v>21919</v>
      </c>
    </row>
    <row r="137429" spans="1:6" x14ac:dyDescent="0.25">
      <c r="A137429" s="1" t="s">
        <v>11503</v>
      </c>
      <c r="B137429">
        <v>0.19878899999999999</v>
      </c>
      <c r="C137429">
        <v>1.0968599999999999</v>
      </c>
      <c r="D137429" t="s">
        <v>21915</v>
      </c>
      <c r="E137429" t="s">
        <v>21918</v>
      </c>
      <c r="F137429" t="s">
        <v>21919</v>
      </c>
    </row>
    <row r="137430" spans="1:6" x14ac:dyDescent="0.25">
      <c r="A137430" s="1" t="s">
        <v>9784</v>
      </c>
      <c r="B137430">
        <v>0.44248399999999999</v>
      </c>
      <c r="C137430">
        <v>1.09683</v>
      </c>
      <c r="D137430" t="s">
        <v>21915</v>
      </c>
      <c r="E137430" t="s">
        <v>21918</v>
      </c>
      <c r="F137430" t="s">
        <v>21919</v>
      </c>
    </row>
    <row r="137431" spans="1:6" x14ac:dyDescent="0.25">
      <c r="A137431" s="1" t="s">
        <v>19039</v>
      </c>
      <c r="B137431">
        <v>8.1004699999999999E-2</v>
      </c>
      <c r="C137431">
        <v>1.09683</v>
      </c>
      <c r="D137431" t="s">
        <v>21915</v>
      </c>
      <c r="E137431" t="s">
        <v>21918</v>
      </c>
      <c r="F137431" t="s">
        <v>21919</v>
      </c>
    </row>
    <row r="137432" spans="1:6" x14ac:dyDescent="0.25">
      <c r="A137432" s="1" t="s">
        <v>14368</v>
      </c>
      <c r="B137432">
        <v>0.54105999999999999</v>
      </c>
      <c r="C137432">
        <v>1.0968100000000001</v>
      </c>
      <c r="D137432" t="s">
        <v>21915</v>
      </c>
      <c r="E137432" t="s">
        <v>21918</v>
      </c>
      <c r="F137432" t="s">
        <v>21919</v>
      </c>
    </row>
    <row r="137433" spans="1:6" x14ac:dyDescent="0.25">
      <c r="A137433" s="1" t="s">
        <v>18082</v>
      </c>
      <c r="B137433">
        <v>0.243673</v>
      </c>
      <c r="C137433">
        <v>1.0967899999999999</v>
      </c>
      <c r="D137433" t="s">
        <v>21915</v>
      </c>
      <c r="E137433" t="s">
        <v>21918</v>
      </c>
      <c r="F137433" t="s">
        <v>21919</v>
      </c>
    </row>
    <row r="137434" spans="1:6" x14ac:dyDescent="0.25">
      <c r="A137434" s="1" t="s">
        <v>9103</v>
      </c>
      <c r="B137434">
        <v>0.40254600000000001</v>
      </c>
      <c r="C137434">
        <v>1.09673</v>
      </c>
      <c r="D137434" t="s">
        <v>21915</v>
      </c>
      <c r="E137434" t="s">
        <v>21918</v>
      </c>
      <c r="F137434" t="s">
        <v>21919</v>
      </c>
    </row>
    <row r="137435" spans="1:6" x14ac:dyDescent="0.25">
      <c r="A137435" s="1" t="s">
        <v>6323</v>
      </c>
      <c r="B137435">
        <v>0.172157</v>
      </c>
      <c r="C137435">
        <v>1.09673</v>
      </c>
      <c r="D137435" t="s">
        <v>21915</v>
      </c>
      <c r="E137435" t="s">
        <v>21918</v>
      </c>
      <c r="F137435" t="s">
        <v>21919</v>
      </c>
    </row>
    <row r="137436" spans="1:6" x14ac:dyDescent="0.25">
      <c r="A137436" s="1" t="s">
        <v>4256</v>
      </c>
      <c r="B137436">
        <v>0.64693199999999995</v>
      </c>
      <c r="C137436">
        <v>1.0967199999999999</v>
      </c>
      <c r="D137436" t="s">
        <v>21915</v>
      </c>
      <c r="E137436" t="s">
        <v>21918</v>
      </c>
      <c r="F137436" t="s">
        <v>21919</v>
      </c>
    </row>
    <row r="137437" spans="1:6" x14ac:dyDescent="0.25">
      <c r="A137437" s="1" t="s">
        <v>1013</v>
      </c>
      <c r="B137437">
        <v>0.28149200000000002</v>
      </c>
      <c r="C137437">
        <v>1.0967</v>
      </c>
      <c r="D137437" t="s">
        <v>21915</v>
      </c>
      <c r="E137437" t="s">
        <v>21918</v>
      </c>
      <c r="F137437" t="s">
        <v>21919</v>
      </c>
    </row>
    <row r="137438" spans="1:6" x14ac:dyDescent="0.25">
      <c r="A137438" s="1" t="s">
        <v>13905</v>
      </c>
      <c r="B137438">
        <v>0.21193400000000001</v>
      </c>
      <c r="C137438">
        <v>1.0966899999999999</v>
      </c>
      <c r="D137438" t="s">
        <v>21915</v>
      </c>
      <c r="E137438" t="s">
        <v>21918</v>
      </c>
      <c r="F137438" t="s">
        <v>21919</v>
      </c>
    </row>
    <row r="137439" spans="1:6" x14ac:dyDescent="0.25">
      <c r="A137439" s="1" t="s">
        <v>7097</v>
      </c>
      <c r="B137439">
        <v>0.61016700000000001</v>
      </c>
      <c r="C137439">
        <v>1.09667</v>
      </c>
      <c r="D137439" t="s">
        <v>21915</v>
      </c>
      <c r="E137439" t="s">
        <v>21918</v>
      </c>
      <c r="F137439" t="s">
        <v>21919</v>
      </c>
    </row>
    <row r="137440" spans="1:6" x14ac:dyDescent="0.25">
      <c r="A137440" s="1" t="s">
        <v>12963</v>
      </c>
      <c r="B137440">
        <v>0.41453200000000001</v>
      </c>
      <c r="C137440">
        <v>1.0966499999999999</v>
      </c>
      <c r="D137440" t="s">
        <v>21915</v>
      </c>
      <c r="E137440" t="s">
        <v>21918</v>
      </c>
      <c r="F137440" t="s">
        <v>21919</v>
      </c>
    </row>
    <row r="137441" spans="1:6" x14ac:dyDescent="0.25">
      <c r="A137441" s="1" t="s">
        <v>16222</v>
      </c>
      <c r="B137441">
        <v>0.24315899999999999</v>
      </c>
      <c r="C137441">
        <v>1.0966400000000001</v>
      </c>
      <c r="D137441" t="s">
        <v>21915</v>
      </c>
      <c r="E137441" t="s">
        <v>21918</v>
      </c>
      <c r="F137441" t="s">
        <v>21919</v>
      </c>
    </row>
    <row r="137442" spans="1:6" x14ac:dyDescent="0.25">
      <c r="A137442" s="1" t="s">
        <v>10724</v>
      </c>
      <c r="B137442">
        <v>0.20014499999999999</v>
      </c>
      <c r="C137442">
        <v>1.0965400000000001</v>
      </c>
      <c r="D137442" t="s">
        <v>21915</v>
      </c>
      <c r="E137442" t="s">
        <v>21918</v>
      </c>
      <c r="F137442" t="s">
        <v>21919</v>
      </c>
    </row>
    <row r="137443" spans="1:6" x14ac:dyDescent="0.25">
      <c r="A137443" s="1" t="s">
        <v>10374</v>
      </c>
      <c r="B137443">
        <v>0.43925999999999998</v>
      </c>
      <c r="C137443">
        <v>1.0965199999999999</v>
      </c>
      <c r="D137443" t="s">
        <v>21915</v>
      </c>
      <c r="E137443" t="s">
        <v>21918</v>
      </c>
      <c r="F137443" t="s">
        <v>21919</v>
      </c>
    </row>
    <row r="137444" spans="1:6" x14ac:dyDescent="0.25">
      <c r="A137444" s="1" t="s">
        <v>8163</v>
      </c>
      <c r="B137444">
        <v>0.30509599999999998</v>
      </c>
      <c r="C137444">
        <v>1.0965199999999999</v>
      </c>
      <c r="D137444" t="s">
        <v>21915</v>
      </c>
      <c r="E137444" t="s">
        <v>21918</v>
      </c>
      <c r="F137444" t="s">
        <v>21919</v>
      </c>
    </row>
    <row r="137445" spans="1:6" x14ac:dyDescent="0.25">
      <c r="A137445" s="1" t="s">
        <v>11885</v>
      </c>
      <c r="B137445">
        <v>0.29789500000000002</v>
      </c>
      <c r="C137445">
        <v>1.0965199999999999</v>
      </c>
      <c r="D137445" t="s">
        <v>21915</v>
      </c>
      <c r="E137445" t="s">
        <v>21918</v>
      </c>
      <c r="F137445" t="s">
        <v>21919</v>
      </c>
    </row>
    <row r="137446" spans="1:6" x14ac:dyDescent="0.25">
      <c r="A137446" s="1" t="s">
        <v>7553</v>
      </c>
      <c r="B137446">
        <v>0.29576400000000003</v>
      </c>
      <c r="C137446">
        <v>1.09649</v>
      </c>
      <c r="D137446" t="s">
        <v>21915</v>
      </c>
      <c r="E137446" t="s">
        <v>21918</v>
      </c>
      <c r="F137446" t="s">
        <v>21919</v>
      </c>
    </row>
    <row r="137447" spans="1:6" x14ac:dyDescent="0.25">
      <c r="A137447" s="1" t="s">
        <v>6496</v>
      </c>
      <c r="B137447">
        <v>0.25982300000000003</v>
      </c>
      <c r="C137447">
        <v>1.09649</v>
      </c>
      <c r="D137447" t="s">
        <v>21915</v>
      </c>
      <c r="E137447" t="s">
        <v>21918</v>
      </c>
      <c r="F137447" t="s">
        <v>21919</v>
      </c>
    </row>
    <row r="137448" spans="1:6" x14ac:dyDescent="0.25">
      <c r="A137448" s="1" t="s">
        <v>20817</v>
      </c>
      <c r="B137448">
        <v>0.27787699999999999</v>
      </c>
      <c r="C137448">
        <v>1.0964799999999999</v>
      </c>
      <c r="D137448" t="s">
        <v>21915</v>
      </c>
      <c r="E137448" t="s">
        <v>21918</v>
      </c>
      <c r="F137448" t="s">
        <v>21919</v>
      </c>
    </row>
    <row r="137449" spans="1:6" x14ac:dyDescent="0.25">
      <c r="A137449" s="1" t="s">
        <v>1896</v>
      </c>
      <c r="B137449">
        <v>0.30595699999999998</v>
      </c>
      <c r="C137449">
        <v>1.0964499999999999</v>
      </c>
      <c r="D137449" t="s">
        <v>21915</v>
      </c>
      <c r="E137449" t="s">
        <v>21918</v>
      </c>
      <c r="F137449" t="s">
        <v>21919</v>
      </c>
    </row>
    <row r="137450" spans="1:6" x14ac:dyDescent="0.25">
      <c r="A137450" s="1" t="s">
        <v>16270</v>
      </c>
      <c r="B137450">
        <v>0.63422500000000004</v>
      </c>
      <c r="C137450">
        <v>1.0964400000000001</v>
      </c>
      <c r="D137450" t="s">
        <v>21915</v>
      </c>
      <c r="E137450" t="s">
        <v>21918</v>
      </c>
      <c r="F137450" t="s">
        <v>21919</v>
      </c>
    </row>
    <row r="137451" spans="1:6" x14ac:dyDescent="0.25">
      <c r="A137451" s="1" t="s">
        <v>16599</v>
      </c>
      <c r="B137451">
        <v>0.495587</v>
      </c>
      <c r="C137451">
        <v>1.09643</v>
      </c>
      <c r="D137451" t="s">
        <v>21915</v>
      </c>
      <c r="E137451" t="s">
        <v>21918</v>
      </c>
      <c r="F137451" t="s">
        <v>21919</v>
      </c>
    </row>
    <row r="137452" spans="1:6" x14ac:dyDescent="0.25">
      <c r="A137452" s="1" t="s">
        <v>6364</v>
      </c>
      <c r="B137452">
        <v>0.17668900000000001</v>
      </c>
      <c r="C137452">
        <v>1.09643</v>
      </c>
      <c r="D137452" t="s">
        <v>21915</v>
      </c>
      <c r="E137452" t="s">
        <v>21918</v>
      </c>
      <c r="F137452" t="s">
        <v>21919</v>
      </c>
    </row>
    <row r="137453" spans="1:6" x14ac:dyDescent="0.25">
      <c r="A137453" s="1" t="s">
        <v>6754</v>
      </c>
      <c r="B137453">
        <v>0.58890299999999995</v>
      </c>
      <c r="C137453">
        <v>1.0963799999999999</v>
      </c>
      <c r="D137453" t="s">
        <v>21915</v>
      </c>
      <c r="E137453" t="s">
        <v>21918</v>
      </c>
      <c r="F137453" t="s">
        <v>21919</v>
      </c>
    </row>
    <row r="137454" spans="1:6" x14ac:dyDescent="0.25">
      <c r="A137454" s="1" t="s">
        <v>18430</v>
      </c>
      <c r="B137454">
        <v>0.56388300000000002</v>
      </c>
      <c r="C137454">
        <v>1.0963799999999999</v>
      </c>
      <c r="D137454" t="s">
        <v>21915</v>
      </c>
      <c r="E137454" t="s">
        <v>21918</v>
      </c>
      <c r="F137454" t="s">
        <v>21919</v>
      </c>
    </row>
    <row r="137455" spans="1:6" x14ac:dyDescent="0.25">
      <c r="A137455" s="1" t="s">
        <v>8523</v>
      </c>
      <c r="B137455">
        <v>0.34117399999999998</v>
      </c>
      <c r="C137455">
        <v>1.0963700000000001</v>
      </c>
      <c r="D137455" t="s">
        <v>21915</v>
      </c>
      <c r="E137455" t="s">
        <v>21918</v>
      </c>
      <c r="F137455" t="s">
        <v>21919</v>
      </c>
    </row>
    <row r="137456" spans="1:6" x14ac:dyDescent="0.25">
      <c r="A137456" s="1" t="s">
        <v>5741</v>
      </c>
      <c r="B137456">
        <v>0.51300800000000002</v>
      </c>
      <c r="C137456">
        <v>1.0963499999999999</v>
      </c>
      <c r="D137456" t="s">
        <v>21915</v>
      </c>
      <c r="E137456" t="s">
        <v>21918</v>
      </c>
      <c r="F137456" t="s">
        <v>21919</v>
      </c>
    </row>
    <row r="137457" spans="1:6" x14ac:dyDescent="0.25">
      <c r="A137457" s="1" t="s">
        <v>12419</v>
      </c>
      <c r="B137457">
        <v>0.63187000000000004</v>
      </c>
      <c r="C137457">
        <v>1.0963400000000001</v>
      </c>
      <c r="D137457" t="s">
        <v>21915</v>
      </c>
      <c r="E137457" t="s">
        <v>21918</v>
      </c>
      <c r="F137457" t="s">
        <v>21919</v>
      </c>
    </row>
    <row r="137458" spans="1:6" x14ac:dyDescent="0.25">
      <c r="A137458" s="1" t="s">
        <v>13313</v>
      </c>
      <c r="B137458">
        <v>0.24715899999999999</v>
      </c>
      <c r="C137458">
        <v>1.09632</v>
      </c>
      <c r="D137458" t="s">
        <v>21915</v>
      </c>
      <c r="E137458" t="s">
        <v>21918</v>
      </c>
      <c r="F137458" t="s">
        <v>21919</v>
      </c>
    </row>
    <row r="137459" spans="1:6" x14ac:dyDescent="0.25">
      <c r="A137459" s="1" t="s">
        <v>9059</v>
      </c>
      <c r="B137459">
        <v>0.16367000000000001</v>
      </c>
      <c r="C137459">
        <v>1.0963000000000001</v>
      </c>
      <c r="D137459" t="s">
        <v>21915</v>
      </c>
      <c r="E137459" t="s">
        <v>21918</v>
      </c>
      <c r="F137459" t="s">
        <v>21919</v>
      </c>
    </row>
    <row r="137460" spans="1:6" x14ac:dyDescent="0.25">
      <c r="A137460" s="1" t="s">
        <v>7561</v>
      </c>
      <c r="B137460">
        <v>0.22631299999999999</v>
      </c>
      <c r="C137460">
        <v>1.0962799999999999</v>
      </c>
      <c r="D137460" t="s">
        <v>21915</v>
      </c>
      <c r="E137460" t="s">
        <v>21918</v>
      </c>
      <c r="F137460" t="s">
        <v>21919</v>
      </c>
    </row>
    <row r="137461" spans="1:6" x14ac:dyDescent="0.25">
      <c r="A137461" s="1" t="s">
        <v>5075</v>
      </c>
      <c r="B137461">
        <v>0.35696499999999998</v>
      </c>
      <c r="C137461">
        <v>1.09626</v>
      </c>
      <c r="D137461" t="s">
        <v>21915</v>
      </c>
      <c r="E137461" t="s">
        <v>21918</v>
      </c>
      <c r="F137461" t="s">
        <v>21919</v>
      </c>
    </row>
    <row r="137462" spans="1:6" x14ac:dyDescent="0.25">
      <c r="A137462" s="1" t="s">
        <v>10801</v>
      </c>
      <c r="B137462">
        <v>0.14808399999999999</v>
      </c>
      <c r="C137462">
        <v>1.09626</v>
      </c>
      <c r="D137462" t="s">
        <v>21915</v>
      </c>
      <c r="E137462" t="s">
        <v>21918</v>
      </c>
      <c r="F137462" t="s">
        <v>21919</v>
      </c>
    </row>
    <row r="137463" spans="1:6" x14ac:dyDescent="0.25">
      <c r="A137463" s="1" t="s">
        <v>13025</v>
      </c>
      <c r="B137463">
        <v>0.39503300000000002</v>
      </c>
      <c r="C137463">
        <v>1.0962499999999999</v>
      </c>
      <c r="D137463" t="s">
        <v>21915</v>
      </c>
      <c r="E137463" t="s">
        <v>21918</v>
      </c>
      <c r="F137463" t="s">
        <v>21919</v>
      </c>
    </row>
    <row r="137464" spans="1:6" x14ac:dyDescent="0.25">
      <c r="A137464" s="1" t="s">
        <v>4121</v>
      </c>
      <c r="B137464">
        <v>8.2413100000000003E-2</v>
      </c>
      <c r="C137464">
        <v>1.0962499999999999</v>
      </c>
      <c r="D137464" t="s">
        <v>21915</v>
      </c>
      <c r="E137464" t="s">
        <v>21918</v>
      </c>
      <c r="F137464" t="s">
        <v>21919</v>
      </c>
    </row>
    <row r="137465" spans="1:6" x14ac:dyDescent="0.25">
      <c r="A137465" s="1" t="s">
        <v>9887</v>
      </c>
      <c r="B137465">
        <v>0.47340700000000002</v>
      </c>
      <c r="C137465">
        <v>1.09623</v>
      </c>
      <c r="D137465" t="s">
        <v>21915</v>
      </c>
      <c r="E137465" t="s">
        <v>21918</v>
      </c>
      <c r="F137465" t="s">
        <v>21919</v>
      </c>
    </row>
    <row r="137466" spans="1:6" x14ac:dyDescent="0.25">
      <c r="A137466" s="1" t="s">
        <v>12935</v>
      </c>
      <c r="B137466">
        <v>0.29807899999999998</v>
      </c>
      <c r="C137466">
        <v>1.09623</v>
      </c>
      <c r="D137466" t="s">
        <v>21915</v>
      </c>
      <c r="E137466" t="s">
        <v>21918</v>
      </c>
      <c r="F137466" t="s">
        <v>21919</v>
      </c>
    </row>
    <row r="137467" spans="1:6" x14ac:dyDescent="0.25">
      <c r="A137467" s="1" t="s">
        <v>11241</v>
      </c>
      <c r="B137467">
        <v>0.27215099999999998</v>
      </c>
      <c r="C137467">
        <v>1.09622</v>
      </c>
      <c r="D137467" t="s">
        <v>21915</v>
      </c>
      <c r="E137467" t="s">
        <v>21918</v>
      </c>
      <c r="F137467" t="s">
        <v>21919</v>
      </c>
    </row>
    <row r="137468" spans="1:6" x14ac:dyDescent="0.25">
      <c r="A137468" s="1" t="s">
        <v>13989</v>
      </c>
      <c r="B137468">
        <v>0.35051900000000002</v>
      </c>
      <c r="C137468">
        <v>1.09622</v>
      </c>
      <c r="D137468" t="s">
        <v>21915</v>
      </c>
      <c r="E137468" t="s">
        <v>21918</v>
      </c>
      <c r="F137468" t="s">
        <v>21919</v>
      </c>
    </row>
    <row r="137469" spans="1:6" x14ac:dyDescent="0.25">
      <c r="A137469" s="1" t="s">
        <v>20685</v>
      </c>
      <c r="B137469">
        <v>0.48761900000000002</v>
      </c>
      <c r="C137469">
        <v>1.09616</v>
      </c>
      <c r="D137469" t="s">
        <v>21915</v>
      </c>
      <c r="E137469" t="s">
        <v>21918</v>
      </c>
      <c r="F137469" t="s">
        <v>21919</v>
      </c>
    </row>
    <row r="137470" spans="1:6" x14ac:dyDescent="0.25">
      <c r="A137470" s="1" t="s">
        <v>11437</v>
      </c>
      <c r="B137470">
        <v>0.48705999999999999</v>
      </c>
      <c r="C137470">
        <v>1.0961399999999999</v>
      </c>
      <c r="D137470" t="s">
        <v>21915</v>
      </c>
      <c r="E137470" t="s">
        <v>21918</v>
      </c>
      <c r="F137470" t="s">
        <v>21919</v>
      </c>
    </row>
    <row r="137471" spans="1:6" x14ac:dyDescent="0.25">
      <c r="A137471" s="1" t="s">
        <v>15192</v>
      </c>
      <c r="B137471">
        <v>0.32441700000000001</v>
      </c>
      <c r="C137471">
        <v>1.0961399999999999</v>
      </c>
      <c r="D137471" t="s">
        <v>21915</v>
      </c>
      <c r="E137471" t="s">
        <v>21918</v>
      </c>
      <c r="F137471" t="s">
        <v>21919</v>
      </c>
    </row>
    <row r="137472" spans="1:6" x14ac:dyDescent="0.25">
      <c r="A137472" s="1" t="s">
        <v>13094</v>
      </c>
      <c r="B137472">
        <v>0.33684599999999998</v>
      </c>
      <c r="C137472">
        <v>1.09613</v>
      </c>
      <c r="D137472" t="s">
        <v>21915</v>
      </c>
      <c r="E137472" t="s">
        <v>21918</v>
      </c>
      <c r="F137472" t="s">
        <v>21919</v>
      </c>
    </row>
    <row r="137473" spans="1:6" x14ac:dyDescent="0.25">
      <c r="A137473" s="1" t="s">
        <v>6001</v>
      </c>
      <c r="B137473">
        <v>0.24762600000000001</v>
      </c>
      <c r="C137473">
        <v>1.0961000000000001</v>
      </c>
      <c r="D137473" t="s">
        <v>21915</v>
      </c>
      <c r="E137473" t="s">
        <v>21918</v>
      </c>
      <c r="F137473" t="s">
        <v>21919</v>
      </c>
    </row>
    <row r="137474" spans="1:6" x14ac:dyDescent="0.25">
      <c r="A137474" s="1" t="s">
        <v>7872</v>
      </c>
      <c r="B137474">
        <v>0.51450600000000002</v>
      </c>
      <c r="C137474">
        <v>1.0960799999999999</v>
      </c>
      <c r="D137474" t="s">
        <v>21915</v>
      </c>
      <c r="E137474" t="s">
        <v>21918</v>
      </c>
      <c r="F137474" t="s">
        <v>21919</v>
      </c>
    </row>
    <row r="137475" spans="1:6" x14ac:dyDescent="0.25">
      <c r="A137475" s="1" t="s">
        <v>14072</v>
      </c>
      <c r="B137475">
        <v>0.26802999999999999</v>
      </c>
      <c r="C137475">
        <v>1.09606</v>
      </c>
      <c r="D137475" t="s">
        <v>21915</v>
      </c>
      <c r="E137475" t="s">
        <v>21918</v>
      </c>
      <c r="F137475" t="s">
        <v>21919</v>
      </c>
    </row>
    <row r="137476" spans="1:6" x14ac:dyDescent="0.25">
      <c r="A137476" s="1" t="s">
        <v>4030</v>
      </c>
      <c r="B137476">
        <v>0.37523000000000001</v>
      </c>
      <c r="C137476">
        <v>1.09602</v>
      </c>
      <c r="D137476" t="s">
        <v>21915</v>
      </c>
      <c r="E137476" t="s">
        <v>21918</v>
      </c>
      <c r="F137476" t="s">
        <v>21919</v>
      </c>
    </row>
    <row r="137477" spans="1:6" x14ac:dyDescent="0.25">
      <c r="A137477" s="1" t="s">
        <v>4029</v>
      </c>
      <c r="B137477">
        <v>0.37523000000000001</v>
      </c>
      <c r="C137477">
        <v>1.09602</v>
      </c>
      <c r="D137477" t="s">
        <v>21915</v>
      </c>
      <c r="E137477" t="s">
        <v>21918</v>
      </c>
      <c r="F137477" t="s">
        <v>21919</v>
      </c>
    </row>
    <row r="137478" spans="1:6" x14ac:dyDescent="0.25">
      <c r="A137478" s="1" t="s">
        <v>379</v>
      </c>
      <c r="B137478">
        <v>0.294983</v>
      </c>
      <c r="C137478">
        <v>1.09595</v>
      </c>
      <c r="D137478" t="s">
        <v>21915</v>
      </c>
      <c r="E137478" t="s">
        <v>21918</v>
      </c>
      <c r="F137478" t="s">
        <v>21919</v>
      </c>
    </row>
    <row r="137479" spans="1:6" x14ac:dyDescent="0.25">
      <c r="A137479" s="1" t="s">
        <v>6628</v>
      </c>
      <c r="B137479">
        <v>0.15206</v>
      </c>
      <c r="C137479">
        <v>1.09595</v>
      </c>
      <c r="D137479" t="s">
        <v>21915</v>
      </c>
      <c r="E137479" t="s">
        <v>21918</v>
      </c>
      <c r="F137479" t="s">
        <v>21919</v>
      </c>
    </row>
    <row r="137480" spans="1:6" x14ac:dyDescent="0.25">
      <c r="A137480" s="1" t="s">
        <v>12728</v>
      </c>
      <c r="B137480">
        <v>0.32927899999999999</v>
      </c>
      <c r="C137480">
        <v>1.0959399999999999</v>
      </c>
      <c r="D137480" t="s">
        <v>21915</v>
      </c>
      <c r="E137480" t="s">
        <v>21918</v>
      </c>
      <c r="F137480" t="s">
        <v>21919</v>
      </c>
    </row>
    <row r="137481" spans="1:6" x14ac:dyDescent="0.25">
      <c r="A137481" s="1" t="s">
        <v>16165</v>
      </c>
      <c r="B137481">
        <v>0.53166199999999997</v>
      </c>
      <c r="C137481">
        <v>1.09592</v>
      </c>
      <c r="D137481" t="s">
        <v>21915</v>
      </c>
      <c r="E137481" t="s">
        <v>21918</v>
      </c>
      <c r="F137481" t="s">
        <v>21919</v>
      </c>
    </row>
    <row r="137482" spans="1:6" x14ac:dyDescent="0.25">
      <c r="A137482" s="1" t="s">
        <v>19366</v>
      </c>
      <c r="B137482">
        <v>0.37644699999999998</v>
      </c>
      <c r="C137482">
        <v>1.09592</v>
      </c>
      <c r="D137482" t="s">
        <v>21915</v>
      </c>
      <c r="E137482" t="s">
        <v>21918</v>
      </c>
      <c r="F137482" t="s">
        <v>21919</v>
      </c>
    </row>
    <row r="137483" spans="1:6" x14ac:dyDescent="0.25">
      <c r="A137483" s="1" t="s">
        <v>6981</v>
      </c>
      <c r="B137483">
        <v>0.23195499999999999</v>
      </c>
      <c r="C137483">
        <v>1.0959000000000001</v>
      </c>
      <c r="D137483" t="s">
        <v>21915</v>
      </c>
      <c r="E137483" t="s">
        <v>21918</v>
      </c>
      <c r="F137483" t="s">
        <v>21919</v>
      </c>
    </row>
    <row r="137484" spans="1:6" x14ac:dyDescent="0.25">
      <c r="A137484" s="1" t="s">
        <v>4430</v>
      </c>
      <c r="B137484">
        <v>0.39051599999999997</v>
      </c>
      <c r="C137484">
        <v>1.0958699999999999</v>
      </c>
      <c r="D137484" t="s">
        <v>21915</v>
      </c>
      <c r="E137484" t="s">
        <v>21918</v>
      </c>
      <c r="F137484" t="s">
        <v>21919</v>
      </c>
    </row>
    <row r="137485" spans="1:6" x14ac:dyDescent="0.25">
      <c r="A137485" s="1" t="s">
        <v>21183</v>
      </c>
      <c r="B137485">
        <v>0.58387500000000003</v>
      </c>
      <c r="C137485">
        <v>1.0958699999999999</v>
      </c>
      <c r="D137485" t="s">
        <v>21915</v>
      </c>
      <c r="E137485" t="s">
        <v>21918</v>
      </c>
      <c r="F137485" t="s">
        <v>21919</v>
      </c>
    </row>
    <row r="137486" spans="1:6" x14ac:dyDescent="0.25">
      <c r="A137486" s="1" t="s">
        <v>10171</v>
      </c>
      <c r="B137486">
        <v>0.45698800000000001</v>
      </c>
      <c r="C137486">
        <v>1.0958699999999999</v>
      </c>
      <c r="D137486" t="s">
        <v>21915</v>
      </c>
      <c r="E137486" t="s">
        <v>21918</v>
      </c>
      <c r="F137486" t="s">
        <v>21919</v>
      </c>
    </row>
    <row r="137487" spans="1:6" x14ac:dyDescent="0.25">
      <c r="A137487" s="1" t="s">
        <v>16807</v>
      </c>
      <c r="B137487">
        <v>0.339499</v>
      </c>
      <c r="C137487">
        <v>1.0958399999999999</v>
      </c>
      <c r="D137487" t="s">
        <v>21915</v>
      </c>
      <c r="E137487" t="s">
        <v>21918</v>
      </c>
      <c r="F137487" t="s">
        <v>21919</v>
      </c>
    </row>
    <row r="137488" spans="1:6" x14ac:dyDescent="0.25">
      <c r="A137488" s="1" t="s">
        <v>14465</v>
      </c>
      <c r="B137488">
        <v>0.177011</v>
      </c>
      <c r="C137488">
        <v>1.09581</v>
      </c>
      <c r="D137488" t="s">
        <v>21915</v>
      </c>
      <c r="E137488" t="s">
        <v>21918</v>
      </c>
      <c r="F137488" t="s">
        <v>21919</v>
      </c>
    </row>
    <row r="137489" spans="1:6" x14ac:dyDescent="0.25">
      <c r="A137489" s="1" t="s">
        <v>16642</v>
      </c>
      <c r="B137489">
        <v>0.53208299999999997</v>
      </c>
      <c r="C137489">
        <v>1.0957600000000001</v>
      </c>
      <c r="D137489" t="s">
        <v>21915</v>
      </c>
      <c r="E137489" t="s">
        <v>21918</v>
      </c>
      <c r="F137489" t="s">
        <v>21919</v>
      </c>
    </row>
    <row r="137490" spans="1:6" x14ac:dyDescent="0.25">
      <c r="A137490" s="1" t="s">
        <v>15713</v>
      </c>
      <c r="B137490">
        <v>0.33918999999999999</v>
      </c>
      <c r="C137490">
        <v>1.0956999999999999</v>
      </c>
      <c r="D137490" t="s">
        <v>21915</v>
      </c>
      <c r="E137490" t="s">
        <v>21918</v>
      </c>
      <c r="F137490" t="s">
        <v>21919</v>
      </c>
    </row>
    <row r="137491" spans="1:6" x14ac:dyDescent="0.25">
      <c r="A137491" s="1" t="s">
        <v>19847</v>
      </c>
      <c r="B137491">
        <v>0.24768000000000001</v>
      </c>
      <c r="C137491">
        <v>1.0956999999999999</v>
      </c>
      <c r="D137491" t="s">
        <v>21915</v>
      </c>
      <c r="E137491" t="s">
        <v>21918</v>
      </c>
      <c r="F137491" t="s">
        <v>21919</v>
      </c>
    </row>
    <row r="137492" spans="1:6" x14ac:dyDescent="0.25">
      <c r="A137492" s="1" t="s">
        <v>14469</v>
      </c>
      <c r="B137492">
        <v>0.40828100000000001</v>
      </c>
      <c r="C137492">
        <v>1.09565</v>
      </c>
      <c r="D137492" t="s">
        <v>21915</v>
      </c>
      <c r="E137492" t="s">
        <v>21918</v>
      </c>
      <c r="F137492" t="s">
        <v>21919</v>
      </c>
    </row>
    <row r="137493" spans="1:6" x14ac:dyDescent="0.25">
      <c r="A137493" s="1" t="s">
        <v>11236</v>
      </c>
      <c r="B137493">
        <v>0.40754699999999999</v>
      </c>
      <c r="C137493">
        <v>1.0956399999999999</v>
      </c>
      <c r="D137493" t="s">
        <v>21915</v>
      </c>
      <c r="E137493" t="s">
        <v>21918</v>
      </c>
      <c r="F137493" t="s">
        <v>21919</v>
      </c>
    </row>
    <row r="137494" spans="1:6" x14ac:dyDescent="0.25">
      <c r="A137494" s="1" t="s">
        <v>17021</v>
      </c>
      <c r="B137494">
        <v>0.36654399999999998</v>
      </c>
      <c r="C137494">
        <v>1.0956399999999999</v>
      </c>
      <c r="D137494" t="s">
        <v>21915</v>
      </c>
      <c r="E137494" t="s">
        <v>21918</v>
      </c>
      <c r="F137494" t="s">
        <v>21919</v>
      </c>
    </row>
    <row r="137495" spans="1:6" x14ac:dyDescent="0.25">
      <c r="A137495" s="1" t="s">
        <v>18237</v>
      </c>
      <c r="B137495">
        <v>0.295908</v>
      </c>
      <c r="C137495">
        <v>1.0955900000000001</v>
      </c>
      <c r="D137495" t="s">
        <v>21915</v>
      </c>
      <c r="E137495" t="s">
        <v>21918</v>
      </c>
      <c r="F137495" t="s">
        <v>21919</v>
      </c>
    </row>
    <row r="137496" spans="1:6" x14ac:dyDescent="0.25">
      <c r="A137496" s="1" t="s">
        <v>17265</v>
      </c>
      <c r="B137496">
        <v>0.53850100000000001</v>
      </c>
      <c r="C137496">
        <v>1.0955900000000001</v>
      </c>
      <c r="D137496" t="s">
        <v>21915</v>
      </c>
      <c r="E137496" t="s">
        <v>21918</v>
      </c>
      <c r="F137496" t="s">
        <v>21919</v>
      </c>
    </row>
    <row r="137497" spans="1:6" x14ac:dyDescent="0.25">
      <c r="A137497" s="1" t="s">
        <v>17368</v>
      </c>
      <c r="B137497">
        <v>0.17977199999999999</v>
      </c>
      <c r="C137497">
        <v>1.0955600000000001</v>
      </c>
      <c r="D137497" t="s">
        <v>21915</v>
      </c>
      <c r="E137497" t="s">
        <v>21918</v>
      </c>
      <c r="F137497" t="s">
        <v>21919</v>
      </c>
    </row>
    <row r="137498" spans="1:6" x14ac:dyDescent="0.25">
      <c r="A137498" s="1" t="s">
        <v>4848</v>
      </c>
      <c r="B137498">
        <v>0.44355600000000001</v>
      </c>
      <c r="C137498">
        <v>1.09552</v>
      </c>
      <c r="D137498" t="s">
        <v>21915</v>
      </c>
      <c r="E137498" t="s">
        <v>21918</v>
      </c>
      <c r="F137498" t="s">
        <v>21919</v>
      </c>
    </row>
    <row r="137499" spans="1:6" x14ac:dyDescent="0.25">
      <c r="A137499" s="1" t="s">
        <v>5173</v>
      </c>
      <c r="B137499">
        <v>0.64335500000000001</v>
      </c>
      <c r="C137499">
        <v>1.09551</v>
      </c>
      <c r="D137499" t="s">
        <v>21915</v>
      </c>
      <c r="E137499" t="s">
        <v>21918</v>
      </c>
      <c r="F137499" t="s">
        <v>21919</v>
      </c>
    </row>
    <row r="137500" spans="1:6" x14ac:dyDescent="0.25">
      <c r="A137500" s="1" t="s">
        <v>17981</v>
      </c>
      <c r="B137500">
        <v>0.18534700000000001</v>
      </c>
      <c r="C137500">
        <v>1.0954999999999999</v>
      </c>
      <c r="D137500" t="s">
        <v>21915</v>
      </c>
      <c r="E137500" t="s">
        <v>21918</v>
      </c>
      <c r="F137500" t="s">
        <v>21919</v>
      </c>
    </row>
    <row r="137501" spans="1:6" x14ac:dyDescent="0.25">
      <c r="A137501" s="1" t="s">
        <v>5352</v>
      </c>
      <c r="B137501">
        <v>0.11967999999999999</v>
      </c>
      <c r="C137501">
        <v>1.0954900000000001</v>
      </c>
      <c r="D137501" t="s">
        <v>21915</v>
      </c>
      <c r="E137501" t="s">
        <v>21918</v>
      </c>
      <c r="F137501" t="s">
        <v>21919</v>
      </c>
    </row>
    <row r="137502" spans="1:6" x14ac:dyDescent="0.25">
      <c r="A137502" s="1" t="s">
        <v>19674</v>
      </c>
      <c r="B137502">
        <v>0.73800699999999997</v>
      </c>
      <c r="C137502">
        <v>1.0954900000000001</v>
      </c>
      <c r="D137502" t="s">
        <v>21915</v>
      </c>
      <c r="E137502" t="s">
        <v>21918</v>
      </c>
      <c r="F137502" t="s">
        <v>21919</v>
      </c>
    </row>
    <row r="137503" spans="1:6" x14ac:dyDescent="0.25">
      <c r="A137503" s="1" t="s">
        <v>5855</v>
      </c>
      <c r="B137503">
        <v>0.246007</v>
      </c>
      <c r="C137503">
        <v>1.09548</v>
      </c>
      <c r="D137503" t="s">
        <v>21915</v>
      </c>
      <c r="E137503" t="s">
        <v>21918</v>
      </c>
      <c r="F137503" t="s">
        <v>21919</v>
      </c>
    </row>
    <row r="137504" spans="1:6" x14ac:dyDescent="0.25">
      <c r="A137504" s="1" t="s">
        <v>4828</v>
      </c>
      <c r="B137504">
        <v>0.37690099999999999</v>
      </c>
      <c r="C137504">
        <v>1.09548</v>
      </c>
      <c r="D137504" t="s">
        <v>21915</v>
      </c>
      <c r="E137504" t="s">
        <v>21918</v>
      </c>
      <c r="F137504" t="s">
        <v>21919</v>
      </c>
    </row>
    <row r="137505" spans="1:6" x14ac:dyDescent="0.25">
      <c r="A137505" s="1" t="s">
        <v>12724</v>
      </c>
      <c r="B137505">
        <v>0.22015699999999999</v>
      </c>
      <c r="C137505">
        <v>1.0954699999999999</v>
      </c>
      <c r="D137505" t="s">
        <v>21915</v>
      </c>
      <c r="E137505" t="s">
        <v>21918</v>
      </c>
      <c r="F137505" t="s">
        <v>21919</v>
      </c>
    </row>
    <row r="137506" spans="1:6" x14ac:dyDescent="0.25">
      <c r="A137506" s="1" t="s">
        <v>2649</v>
      </c>
      <c r="B137506">
        <v>0.47430499999999998</v>
      </c>
      <c r="C137506">
        <v>1.0954699999999999</v>
      </c>
      <c r="D137506" t="s">
        <v>21915</v>
      </c>
      <c r="E137506" t="s">
        <v>21918</v>
      </c>
      <c r="F137506" t="s">
        <v>21919</v>
      </c>
    </row>
    <row r="137507" spans="1:6" x14ac:dyDescent="0.25">
      <c r="A137507" s="1" t="s">
        <v>3597</v>
      </c>
      <c r="B137507">
        <v>0.48573300000000003</v>
      </c>
      <c r="C137507">
        <v>1.09544</v>
      </c>
      <c r="D137507" t="s">
        <v>21915</v>
      </c>
      <c r="E137507" t="s">
        <v>21918</v>
      </c>
      <c r="F137507" t="s">
        <v>21919</v>
      </c>
    </row>
    <row r="137508" spans="1:6" x14ac:dyDescent="0.25">
      <c r="A137508" s="1" t="s">
        <v>4547</v>
      </c>
      <c r="B137508">
        <v>0.19722300000000001</v>
      </c>
      <c r="C137508">
        <v>1.0954299999999999</v>
      </c>
      <c r="D137508" t="s">
        <v>21915</v>
      </c>
      <c r="E137508" t="s">
        <v>21918</v>
      </c>
      <c r="F137508" t="s">
        <v>21919</v>
      </c>
    </row>
    <row r="137509" spans="1:6" x14ac:dyDescent="0.25">
      <c r="A137509" s="1" t="s">
        <v>4405</v>
      </c>
      <c r="B137509">
        <v>0.107366</v>
      </c>
      <c r="C137509">
        <v>1.0954200000000001</v>
      </c>
      <c r="D137509" t="s">
        <v>21915</v>
      </c>
      <c r="E137509" t="s">
        <v>21918</v>
      </c>
      <c r="F137509" t="s">
        <v>21919</v>
      </c>
    </row>
    <row r="137510" spans="1:6" x14ac:dyDescent="0.25">
      <c r="A137510" s="1" t="s">
        <v>4520</v>
      </c>
      <c r="B137510">
        <v>0.105653</v>
      </c>
      <c r="C137510">
        <v>1.0954200000000001</v>
      </c>
      <c r="D137510" t="s">
        <v>21915</v>
      </c>
      <c r="E137510" t="s">
        <v>21918</v>
      </c>
      <c r="F137510" t="s">
        <v>21919</v>
      </c>
    </row>
    <row r="137511" spans="1:6" x14ac:dyDescent="0.25">
      <c r="A137511" s="1" t="s">
        <v>16463</v>
      </c>
      <c r="B137511">
        <v>0.25979200000000002</v>
      </c>
      <c r="C137511">
        <v>1.09541</v>
      </c>
      <c r="D137511" t="s">
        <v>21915</v>
      </c>
      <c r="E137511" t="s">
        <v>21918</v>
      </c>
      <c r="F137511" t="s">
        <v>21919</v>
      </c>
    </row>
    <row r="137512" spans="1:6" x14ac:dyDescent="0.25">
      <c r="A137512" s="1" t="s">
        <v>20922</v>
      </c>
      <c r="B137512">
        <v>0.43826199999999998</v>
      </c>
      <c r="C137512">
        <v>1.09541</v>
      </c>
      <c r="D137512" t="s">
        <v>21915</v>
      </c>
      <c r="E137512" t="s">
        <v>21918</v>
      </c>
      <c r="F137512" t="s">
        <v>21919</v>
      </c>
    </row>
    <row r="137513" spans="1:6" x14ac:dyDescent="0.25">
      <c r="A137513" s="1" t="s">
        <v>15943</v>
      </c>
      <c r="B137513">
        <v>0.36767100000000003</v>
      </c>
      <c r="C137513">
        <v>1.0953999999999999</v>
      </c>
      <c r="D137513" t="s">
        <v>21915</v>
      </c>
      <c r="E137513" t="s">
        <v>21918</v>
      </c>
      <c r="F137513" t="s">
        <v>21919</v>
      </c>
    </row>
    <row r="137514" spans="1:6" x14ac:dyDescent="0.25">
      <c r="A137514" s="1" t="s">
        <v>8230</v>
      </c>
      <c r="B137514">
        <v>0.45690199999999997</v>
      </c>
      <c r="C137514">
        <v>1.09538</v>
      </c>
      <c r="D137514" t="s">
        <v>21915</v>
      </c>
      <c r="E137514" t="s">
        <v>21918</v>
      </c>
      <c r="F137514" t="s">
        <v>21919</v>
      </c>
    </row>
    <row r="137515" spans="1:6" x14ac:dyDescent="0.25">
      <c r="A137515" s="1" t="s">
        <v>15229</v>
      </c>
      <c r="B137515">
        <v>0.54887300000000006</v>
      </c>
      <c r="C137515">
        <v>1.09538</v>
      </c>
      <c r="D137515" t="s">
        <v>21915</v>
      </c>
      <c r="E137515" t="s">
        <v>21918</v>
      </c>
      <c r="F137515" t="s">
        <v>21919</v>
      </c>
    </row>
    <row r="137516" spans="1:6" x14ac:dyDescent="0.25">
      <c r="A137516" s="1" t="s">
        <v>13456</v>
      </c>
      <c r="B137516">
        <v>0.28439500000000001</v>
      </c>
      <c r="C137516">
        <v>1.09538</v>
      </c>
      <c r="D137516" t="s">
        <v>21915</v>
      </c>
      <c r="E137516" t="s">
        <v>21918</v>
      </c>
      <c r="F137516" t="s">
        <v>21919</v>
      </c>
    </row>
    <row r="137517" spans="1:6" x14ac:dyDescent="0.25">
      <c r="A137517" s="1" t="s">
        <v>13537</v>
      </c>
      <c r="B137517">
        <v>0.19605</v>
      </c>
      <c r="C137517">
        <v>1.0953599999999999</v>
      </c>
      <c r="D137517" t="s">
        <v>21915</v>
      </c>
      <c r="E137517" t="s">
        <v>21918</v>
      </c>
      <c r="F137517" t="s">
        <v>21919</v>
      </c>
    </row>
    <row r="137518" spans="1:6" x14ac:dyDescent="0.25">
      <c r="A137518" s="1" t="s">
        <v>14797</v>
      </c>
      <c r="B137518">
        <v>0.58283200000000002</v>
      </c>
      <c r="C137518">
        <v>1.09531</v>
      </c>
      <c r="D137518" t="s">
        <v>21915</v>
      </c>
      <c r="E137518" t="s">
        <v>21918</v>
      </c>
      <c r="F137518" t="s">
        <v>21919</v>
      </c>
    </row>
    <row r="137519" spans="1:6" x14ac:dyDescent="0.25">
      <c r="A137519" s="1" t="s">
        <v>8261</v>
      </c>
      <c r="B137519">
        <v>0.29761100000000001</v>
      </c>
      <c r="C137519">
        <v>1.0952900000000001</v>
      </c>
      <c r="D137519" t="s">
        <v>21915</v>
      </c>
      <c r="E137519" t="s">
        <v>21918</v>
      </c>
      <c r="F137519" t="s">
        <v>21919</v>
      </c>
    </row>
    <row r="137520" spans="1:6" x14ac:dyDescent="0.25">
      <c r="A137520" s="1" t="s">
        <v>20083</v>
      </c>
      <c r="B137520">
        <v>0.27788800000000002</v>
      </c>
      <c r="C137520">
        <v>1.0952900000000001</v>
      </c>
      <c r="D137520" t="s">
        <v>21915</v>
      </c>
      <c r="E137520" t="s">
        <v>21918</v>
      </c>
      <c r="F137520" t="s">
        <v>21919</v>
      </c>
    </row>
    <row r="137521" spans="1:6" x14ac:dyDescent="0.25">
      <c r="A137521" s="1" t="s">
        <v>14503</v>
      </c>
      <c r="B137521">
        <v>0.25842399999999999</v>
      </c>
      <c r="C137521">
        <v>1.0952599999999999</v>
      </c>
      <c r="D137521" t="s">
        <v>21915</v>
      </c>
      <c r="E137521" t="s">
        <v>21918</v>
      </c>
      <c r="F137521" t="s">
        <v>21919</v>
      </c>
    </row>
    <row r="137522" spans="1:6" x14ac:dyDescent="0.25">
      <c r="A137522" s="1" t="s">
        <v>8376</v>
      </c>
      <c r="B137522">
        <v>0.40077299999999999</v>
      </c>
      <c r="C137522">
        <v>1.0952200000000001</v>
      </c>
      <c r="D137522" t="s">
        <v>21915</v>
      </c>
      <c r="E137522" t="s">
        <v>21918</v>
      </c>
      <c r="F137522" t="s">
        <v>21919</v>
      </c>
    </row>
    <row r="137523" spans="1:6" x14ac:dyDescent="0.25">
      <c r="A137523" s="1" t="s">
        <v>8178</v>
      </c>
      <c r="B137523">
        <v>0.382743</v>
      </c>
      <c r="C137523">
        <v>1.0952200000000001</v>
      </c>
      <c r="D137523" t="s">
        <v>21915</v>
      </c>
      <c r="E137523" t="s">
        <v>21918</v>
      </c>
      <c r="F137523" t="s">
        <v>21919</v>
      </c>
    </row>
    <row r="137524" spans="1:6" x14ac:dyDescent="0.25">
      <c r="A137524" s="1" t="s">
        <v>835</v>
      </c>
      <c r="B137524">
        <v>0.57888399999999995</v>
      </c>
      <c r="C137524">
        <v>1.09518</v>
      </c>
      <c r="D137524" t="s">
        <v>21915</v>
      </c>
      <c r="E137524" t="s">
        <v>21918</v>
      </c>
      <c r="F137524" t="s">
        <v>21919</v>
      </c>
    </row>
    <row r="137525" spans="1:6" x14ac:dyDescent="0.25">
      <c r="A137525" s="1" t="s">
        <v>2443</v>
      </c>
      <c r="B137525">
        <v>0.527779</v>
      </c>
      <c r="C137525">
        <v>1.0951599999999999</v>
      </c>
      <c r="D137525" t="s">
        <v>21915</v>
      </c>
      <c r="E137525" t="s">
        <v>21918</v>
      </c>
      <c r="F137525" t="s">
        <v>21919</v>
      </c>
    </row>
    <row r="137526" spans="1:6" x14ac:dyDescent="0.25">
      <c r="A137526" s="1" t="s">
        <v>12337</v>
      </c>
      <c r="B137526">
        <v>0.387706</v>
      </c>
      <c r="C137526">
        <v>1.0951599999999999</v>
      </c>
      <c r="D137526" t="s">
        <v>21915</v>
      </c>
      <c r="E137526" t="s">
        <v>21918</v>
      </c>
      <c r="F137526" t="s">
        <v>21919</v>
      </c>
    </row>
    <row r="137527" spans="1:6" x14ac:dyDescent="0.25">
      <c r="A137527" s="1" t="s">
        <v>12895</v>
      </c>
      <c r="B137527">
        <v>0.19542899999999999</v>
      </c>
      <c r="C137527">
        <v>1.0951500000000001</v>
      </c>
      <c r="D137527" t="s">
        <v>21915</v>
      </c>
      <c r="E137527" t="s">
        <v>21918</v>
      </c>
      <c r="F137527" t="s">
        <v>21919</v>
      </c>
    </row>
    <row r="137528" spans="1:6" x14ac:dyDescent="0.25">
      <c r="A137528" s="1" t="s">
        <v>13994</v>
      </c>
      <c r="B137528">
        <v>0.38178400000000001</v>
      </c>
      <c r="C137528">
        <v>1.09514</v>
      </c>
      <c r="D137528" t="s">
        <v>21915</v>
      </c>
      <c r="E137528" t="s">
        <v>21918</v>
      </c>
      <c r="F137528" t="s">
        <v>21919</v>
      </c>
    </row>
    <row r="137529" spans="1:6" x14ac:dyDescent="0.25">
      <c r="A137529" s="1" t="s">
        <v>17329</v>
      </c>
      <c r="B137529">
        <v>0.33387499999999998</v>
      </c>
      <c r="C137529">
        <v>1.0950800000000001</v>
      </c>
      <c r="D137529" t="s">
        <v>21915</v>
      </c>
      <c r="E137529" t="s">
        <v>21918</v>
      </c>
      <c r="F137529" t="s">
        <v>21919</v>
      </c>
    </row>
    <row r="137530" spans="1:6" x14ac:dyDescent="0.25">
      <c r="A137530" s="1" t="s">
        <v>13662</v>
      </c>
      <c r="B137530">
        <v>0.40068900000000002</v>
      </c>
      <c r="C137530">
        <v>1.09507</v>
      </c>
      <c r="D137530" t="s">
        <v>21915</v>
      </c>
      <c r="E137530" t="s">
        <v>21918</v>
      </c>
      <c r="F137530" t="s">
        <v>21919</v>
      </c>
    </row>
    <row r="137531" spans="1:6" x14ac:dyDescent="0.25">
      <c r="A137531" s="1" t="s">
        <v>19955</v>
      </c>
      <c r="B137531">
        <v>0.40884100000000001</v>
      </c>
      <c r="C137531">
        <v>1.0950299999999999</v>
      </c>
      <c r="D137531" t="s">
        <v>21915</v>
      </c>
      <c r="E137531" t="s">
        <v>21918</v>
      </c>
      <c r="F137531" t="s">
        <v>21919</v>
      </c>
    </row>
    <row r="137532" spans="1:6" x14ac:dyDescent="0.25">
      <c r="A137532" s="1" t="s">
        <v>9956</v>
      </c>
      <c r="B137532">
        <v>0.22958400000000001</v>
      </c>
      <c r="C137532">
        <v>1.09501</v>
      </c>
      <c r="D137532" t="s">
        <v>21915</v>
      </c>
      <c r="E137532" t="s">
        <v>21918</v>
      </c>
      <c r="F137532" t="s">
        <v>21919</v>
      </c>
    </row>
    <row r="137533" spans="1:6" x14ac:dyDescent="0.25">
      <c r="A137533" s="1" t="s">
        <v>2411</v>
      </c>
      <c r="B137533">
        <v>0.33635999999999999</v>
      </c>
      <c r="C137533">
        <v>1.0949800000000001</v>
      </c>
      <c r="D137533" t="s">
        <v>21915</v>
      </c>
      <c r="E137533" t="s">
        <v>21918</v>
      </c>
      <c r="F137533" t="s">
        <v>21919</v>
      </c>
    </row>
    <row r="137534" spans="1:6" x14ac:dyDescent="0.25">
      <c r="A137534" s="1" t="s">
        <v>7142</v>
      </c>
      <c r="B137534">
        <v>0.43098199999999998</v>
      </c>
      <c r="C137534">
        <v>1.0949800000000001</v>
      </c>
      <c r="D137534" t="s">
        <v>21915</v>
      </c>
      <c r="E137534" t="s">
        <v>21918</v>
      </c>
      <c r="F137534" t="s">
        <v>21919</v>
      </c>
    </row>
    <row r="137535" spans="1:6" x14ac:dyDescent="0.25">
      <c r="A137535" s="1" t="s">
        <v>20727</v>
      </c>
      <c r="B137535">
        <v>0.53981100000000004</v>
      </c>
      <c r="C137535">
        <v>1.09497</v>
      </c>
      <c r="D137535" t="s">
        <v>21915</v>
      </c>
      <c r="E137535" t="s">
        <v>21918</v>
      </c>
      <c r="F137535" t="s">
        <v>21919</v>
      </c>
    </row>
    <row r="137536" spans="1:6" x14ac:dyDescent="0.25">
      <c r="A137536" s="1" t="s">
        <v>7052</v>
      </c>
      <c r="B137536">
        <v>0.25082199999999999</v>
      </c>
      <c r="C137536">
        <v>1.0949599999999999</v>
      </c>
      <c r="D137536" t="s">
        <v>21915</v>
      </c>
      <c r="E137536" t="s">
        <v>21918</v>
      </c>
      <c r="F137536" t="s">
        <v>21919</v>
      </c>
    </row>
    <row r="137537" spans="1:6" x14ac:dyDescent="0.25">
      <c r="A137537" s="1" t="s">
        <v>4692</v>
      </c>
      <c r="B137537">
        <v>0.40883399999999998</v>
      </c>
      <c r="C137537">
        <v>1.09493</v>
      </c>
      <c r="D137537" t="s">
        <v>21915</v>
      </c>
      <c r="E137537" t="s">
        <v>21918</v>
      </c>
      <c r="F137537" t="s">
        <v>21919</v>
      </c>
    </row>
    <row r="137538" spans="1:6" x14ac:dyDescent="0.25">
      <c r="A137538" s="1" t="s">
        <v>318</v>
      </c>
      <c r="B137538">
        <v>0.38733400000000001</v>
      </c>
      <c r="C137538">
        <v>1.09493</v>
      </c>
      <c r="D137538" t="s">
        <v>21915</v>
      </c>
      <c r="E137538" t="s">
        <v>21918</v>
      </c>
      <c r="F137538" t="s">
        <v>21919</v>
      </c>
    </row>
    <row r="137539" spans="1:6" x14ac:dyDescent="0.25">
      <c r="A137539" s="1" t="s">
        <v>12857</v>
      </c>
      <c r="B137539">
        <v>0.69161300000000003</v>
      </c>
      <c r="C137539">
        <v>1.0949199999999999</v>
      </c>
      <c r="D137539" t="s">
        <v>21915</v>
      </c>
      <c r="E137539" t="s">
        <v>21918</v>
      </c>
      <c r="F137539" t="s">
        <v>21919</v>
      </c>
    </row>
    <row r="137540" spans="1:6" x14ac:dyDescent="0.25">
      <c r="A137540" s="1" t="s">
        <v>4618</v>
      </c>
      <c r="B137540">
        <v>0.31997700000000001</v>
      </c>
      <c r="C137540">
        <v>1.09491</v>
      </c>
      <c r="D137540" t="s">
        <v>21915</v>
      </c>
      <c r="E137540" t="s">
        <v>21918</v>
      </c>
      <c r="F137540" t="s">
        <v>21919</v>
      </c>
    </row>
    <row r="137541" spans="1:6" x14ac:dyDescent="0.25">
      <c r="A137541" s="1" t="s">
        <v>13759</v>
      </c>
      <c r="B137541">
        <v>0.588785</v>
      </c>
      <c r="C137541">
        <v>1.0949</v>
      </c>
      <c r="D137541" t="s">
        <v>21915</v>
      </c>
      <c r="E137541" t="s">
        <v>21918</v>
      </c>
      <c r="F137541" t="s">
        <v>21919</v>
      </c>
    </row>
    <row r="137542" spans="1:6" x14ac:dyDescent="0.25">
      <c r="A137542" s="1" t="s">
        <v>20432</v>
      </c>
      <c r="B137542">
        <v>0.51890499999999995</v>
      </c>
      <c r="C137542">
        <v>1.0949</v>
      </c>
      <c r="D137542" t="s">
        <v>21915</v>
      </c>
      <c r="E137542" t="s">
        <v>21918</v>
      </c>
      <c r="F137542" t="s">
        <v>21919</v>
      </c>
    </row>
    <row r="137543" spans="1:6" x14ac:dyDescent="0.25">
      <c r="A137543" s="1" t="s">
        <v>20449</v>
      </c>
      <c r="B137543">
        <v>0.291603</v>
      </c>
      <c r="C137543">
        <v>1.0948800000000001</v>
      </c>
      <c r="D137543" t="s">
        <v>21915</v>
      </c>
      <c r="E137543" t="s">
        <v>21918</v>
      </c>
      <c r="F137543" t="s">
        <v>21919</v>
      </c>
    </row>
    <row r="137544" spans="1:6" x14ac:dyDescent="0.25">
      <c r="A137544" s="1" t="s">
        <v>5426</v>
      </c>
      <c r="B137544">
        <v>0.34028199999999997</v>
      </c>
      <c r="C137544">
        <v>1.0948599999999999</v>
      </c>
      <c r="D137544" t="s">
        <v>21915</v>
      </c>
      <c r="E137544" t="s">
        <v>21918</v>
      </c>
      <c r="F137544" t="s">
        <v>21919</v>
      </c>
    </row>
    <row r="137545" spans="1:6" x14ac:dyDescent="0.25">
      <c r="A137545" s="1" t="s">
        <v>11310</v>
      </c>
      <c r="B137545">
        <v>0.19609099999999999</v>
      </c>
      <c r="C137545">
        <v>1.0947800000000001</v>
      </c>
      <c r="D137545" t="s">
        <v>21915</v>
      </c>
      <c r="E137545" t="s">
        <v>21918</v>
      </c>
      <c r="F137545" t="s">
        <v>21919</v>
      </c>
    </row>
    <row r="137546" spans="1:6" x14ac:dyDescent="0.25">
      <c r="A137546" s="1" t="s">
        <v>10386</v>
      </c>
      <c r="B137546">
        <v>0.63747399999999999</v>
      </c>
      <c r="C137546">
        <v>1.09477</v>
      </c>
      <c r="D137546" t="s">
        <v>21915</v>
      </c>
      <c r="E137546" t="s">
        <v>21918</v>
      </c>
      <c r="F137546" t="s">
        <v>21919</v>
      </c>
    </row>
    <row r="137547" spans="1:6" x14ac:dyDescent="0.25">
      <c r="A137547" s="1" t="s">
        <v>11524</v>
      </c>
      <c r="B137547">
        <v>0.24785399999999999</v>
      </c>
      <c r="C137547">
        <v>1.09477</v>
      </c>
      <c r="D137547" t="s">
        <v>21915</v>
      </c>
      <c r="E137547" t="s">
        <v>21918</v>
      </c>
      <c r="F137547" t="s">
        <v>21919</v>
      </c>
    </row>
    <row r="137548" spans="1:6" x14ac:dyDescent="0.25">
      <c r="A137548" s="1" t="s">
        <v>4409</v>
      </c>
      <c r="B137548">
        <v>0.422431</v>
      </c>
      <c r="C137548">
        <v>1.09473</v>
      </c>
      <c r="D137548" t="s">
        <v>21915</v>
      </c>
      <c r="E137548" t="s">
        <v>21918</v>
      </c>
      <c r="F137548" t="s">
        <v>21919</v>
      </c>
    </row>
    <row r="137549" spans="1:6" x14ac:dyDescent="0.25">
      <c r="A137549" s="1" t="s">
        <v>3063</v>
      </c>
      <c r="B137549">
        <v>0.44385599999999997</v>
      </c>
      <c r="C137549">
        <v>1.0947100000000001</v>
      </c>
      <c r="D137549" t="s">
        <v>21915</v>
      </c>
      <c r="E137549" t="s">
        <v>21918</v>
      </c>
      <c r="F137549" t="s">
        <v>21919</v>
      </c>
    </row>
    <row r="137550" spans="1:6" x14ac:dyDescent="0.25">
      <c r="A137550" s="1" t="s">
        <v>6117</v>
      </c>
      <c r="B137550">
        <v>0.68077900000000002</v>
      </c>
      <c r="C137550">
        <v>1.0946899999999999</v>
      </c>
      <c r="D137550" t="s">
        <v>21915</v>
      </c>
      <c r="E137550" t="s">
        <v>21918</v>
      </c>
      <c r="F137550" t="s">
        <v>21919</v>
      </c>
    </row>
    <row r="137551" spans="1:6" x14ac:dyDescent="0.25">
      <c r="A137551" s="1" t="s">
        <v>16929</v>
      </c>
      <c r="B137551">
        <v>0.26226500000000003</v>
      </c>
      <c r="C137551">
        <v>1.0946899999999999</v>
      </c>
      <c r="D137551" t="s">
        <v>21915</v>
      </c>
      <c r="E137551" t="s">
        <v>21918</v>
      </c>
      <c r="F137551" t="s">
        <v>21919</v>
      </c>
    </row>
    <row r="137552" spans="1:6" x14ac:dyDescent="0.25">
      <c r="A137552" s="1" t="s">
        <v>7844</v>
      </c>
      <c r="B137552">
        <v>0.33422299999999999</v>
      </c>
      <c r="C137552">
        <v>1.0946800000000001</v>
      </c>
      <c r="D137552" t="s">
        <v>21915</v>
      </c>
      <c r="E137552" t="s">
        <v>21918</v>
      </c>
      <c r="F137552" t="s">
        <v>21919</v>
      </c>
    </row>
    <row r="137553" spans="1:6" x14ac:dyDescent="0.25">
      <c r="A137553" s="1" t="s">
        <v>13981</v>
      </c>
      <c r="B137553">
        <v>0.23558200000000001</v>
      </c>
      <c r="C137553">
        <v>1.09467</v>
      </c>
      <c r="D137553" t="s">
        <v>21915</v>
      </c>
      <c r="E137553" t="s">
        <v>21918</v>
      </c>
      <c r="F137553" t="s">
        <v>21919</v>
      </c>
    </row>
    <row r="137554" spans="1:6" x14ac:dyDescent="0.25">
      <c r="A137554" s="1" t="s">
        <v>13406</v>
      </c>
      <c r="B137554">
        <v>0.172346</v>
      </c>
      <c r="C137554">
        <v>1.09466</v>
      </c>
      <c r="D137554" t="s">
        <v>21915</v>
      </c>
      <c r="E137554" t="s">
        <v>21918</v>
      </c>
      <c r="F137554" t="s">
        <v>21919</v>
      </c>
    </row>
    <row r="137555" spans="1:6" x14ac:dyDescent="0.25">
      <c r="A137555" s="1" t="s">
        <v>19097</v>
      </c>
      <c r="B137555">
        <v>0.44095099999999998</v>
      </c>
      <c r="C137555">
        <v>1.09463</v>
      </c>
      <c r="D137555" t="s">
        <v>21915</v>
      </c>
      <c r="E137555" t="s">
        <v>21918</v>
      </c>
      <c r="F137555" t="s">
        <v>21919</v>
      </c>
    </row>
    <row r="137556" spans="1:6" x14ac:dyDescent="0.25">
      <c r="A137556" s="1" t="s">
        <v>278</v>
      </c>
      <c r="B137556">
        <v>0.47700700000000001</v>
      </c>
      <c r="C137556">
        <v>1.09463</v>
      </c>
      <c r="D137556" t="s">
        <v>21915</v>
      </c>
      <c r="E137556" t="s">
        <v>21918</v>
      </c>
      <c r="F137556" t="s">
        <v>21919</v>
      </c>
    </row>
    <row r="137557" spans="1:6" x14ac:dyDescent="0.25">
      <c r="A137557" s="1" t="s">
        <v>10305</v>
      </c>
      <c r="B137557">
        <v>0.18051900000000001</v>
      </c>
      <c r="C137557">
        <v>1.0946</v>
      </c>
      <c r="D137557" t="s">
        <v>21915</v>
      </c>
      <c r="E137557" t="s">
        <v>21918</v>
      </c>
      <c r="F137557" t="s">
        <v>21919</v>
      </c>
    </row>
    <row r="137558" spans="1:6" x14ac:dyDescent="0.25">
      <c r="A137558" s="1" t="s">
        <v>19168</v>
      </c>
      <c r="B137558">
        <v>0.47940899999999997</v>
      </c>
      <c r="C137558">
        <v>1.09457</v>
      </c>
      <c r="D137558" t="s">
        <v>21915</v>
      </c>
      <c r="E137558" t="s">
        <v>21918</v>
      </c>
      <c r="F137558" t="s">
        <v>21919</v>
      </c>
    </row>
    <row r="137559" spans="1:6" x14ac:dyDescent="0.25">
      <c r="A137559" s="1" t="s">
        <v>1486</v>
      </c>
      <c r="B137559">
        <v>0.50565800000000005</v>
      </c>
      <c r="C137559">
        <v>1.09456</v>
      </c>
      <c r="D137559" t="s">
        <v>21915</v>
      </c>
      <c r="E137559" t="s">
        <v>21918</v>
      </c>
      <c r="F137559" t="s">
        <v>21919</v>
      </c>
    </row>
    <row r="137560" spans="1:6" x14ac:dyDescent="0.25">
      <c r="A137560" s="1" t="s">
        <v>7031</v>
      </c>
      <c r="B137560">
        <v>0.31319000000000002</v>
      </c>
      <c r="C137560">
        <v>1.0945499999999999</v>
      </c>
      <c r="D137560" t="s">
        <v>21915</v>
      </c>
      <c r="E137560" t="s">
        <v>21918</v>
      </c>
      <c r="F137560" t="s">
        <v>21919</v>
      </c>
    </row>
    <row r="137561" spans="1:6" x14ac:dyDescent="0.25">
      <c r="A137561" s="1" t="s">
        <v>17658</v>
      </c>
      <c r="B137561">
        <v>0.59289099999999995</v>
      </c>
      <c r="C137561">
        <v>1.0945499999999999</v>
      </c>
      <c r="D137561" t="s">
        <v>21915</v>
      </c>
      <c r="E137561" t="s">
        <v>21918</v>
      </c>
      <c r="F137561" t="s">
        <v>21919</v>
      </c>
    </row>
    <row r="137562" spans="1:6" x14ac:dyDescent="0.25">
      <c r="A137562" s="1" t="s">
        <v>17669</v>
      </c>
      <c r="B137562">
        <v>0.51080599999999998</v>
      </c>
      <c r="C137562">
        <v>1.0945400000000001</v>
      </c>
      <c r="D137562" t="s">
        <v>21915</v>
      </c>
      <c r="E137562" t="s">
        <v>21918</v>
      </c>
      <c r="F137562" t="s">
        <v>21919</v>
      </c>
    </row>
    <row r="137563" spans="1:6" x14ac:dyDescent="0.25">
      <c r="A137563" s="1" t="s">
        <v>10332</v>
      </c>
      <c r="B137563">
        <v>0.51885700000000001</v>
      </c>
      <c r="C137563">
        <v>1.09453</v>
      </c>
      <c r="D137563" t="s">
        <v>21915</v>
      </c>
      <c r="E137563" t="s">
        <v>21918</v>
      </c>
      <c r="F137563" t="s">
        <v>21919</v>
      </c>
    </row>
    <row r="137564" spans="1:6" x14ac:dyDescent="0.25">
      <c r="A137564" s="1" t="s">
        <v>12077</v>
      </c>
      <c r="B137564">
        <v>0.329988</v>
      </c>
      <c r="C137564">
        <v>1.0945199999999999</v>
      </c>
      <c r="D137564" t="s">
        <v>21915</v>
      </c>
      <c r="E137564" t="s">
        <v>21918</v>
      </c>
      <c r="F137564" t="s">
        <v>21919</v>
      </c>
    </row>
    <row r="137565" spans="1:6" x14ac:dyDescent="0.25">
      <c r="A137565" s="1" t="s">
        <v>14043</v>
      </c>
      <c r="B137565">
        <v>0.61064099999999999</v>
      </c>
      <c r="C137565">
        <v>1.0945100000000001</v>
      </c>
      <c r="D137565" t="s">
        <v>21915</v>
      </c>
      <c r="E137565" t="s">
        <v>21918</v>
      </c>
      <c r="F137565" t="s">
        <v>21919</v>
      </c>
    </row>
    <row r="137566" spans="1:6" x14ac:dyDescent="0.25">
      <c r="A137566" s="1" t="s">
        <v>13336</v>
      </c>
      <c r="B137566">
        <v>0.236814</v>
      </c>
      <c r="C137566">
        <v>1.0945100000000001</v>
      </c>
      <c r="D137566" t="s">
        <v>21915</v>
      </c>
      <c r="E137566" t="s">
        <v>21918</v>
      </c>
      <c r="F137566" t="s">
        <v>21919</v>
      </c>
    </row>
    <row r="137567" spans="1:6" x14ac:dyDescent="0.25">
      <c r="A137567" s="1" t="s">
        <v>21311</v>
      </c>
      <c r="B137567">
        <v>0.26960800000000001</v>
      </c>
      <c r="C137567">
        <v>1.09449</v>
      </c>
      <c r="D137567" t="s">
        <v>21915</v>
      </c>
      <c r="E137567" t="s">
        <v>21918</v>
      </c>
      <c r="F137567" t="s">
        <v>21919</v>
      </c>
    </row>
    <row r="137568" spans="1:6" x14ac:dyDescent="0.25">
      <c r="A137568" s="1" t="s">
        <v>16005</v>
      </c>
      <c r="B137568">
        <v>0.54985099999999998</v>
      </c>
      <c r="C137568">
        <v>1.0944700000000001</v>
      </c>
      <c r="D137568" t="s">
        <v>21915</v>
      </c>
      <c r="E137568" t="s">
        <v>21918</v>
      </c>
      <c r="F137568" t="s">
        <v>21919</v>
      </c>
    </row>
    <row r="137569" spans="1:6" x14ac:dyDescent="0.25">
      <c r="A137569" s="1" t="s">
        <v>17866</v>
      </c>
      <c r="B137569">
        <v>0.35378900000000002</v>
      </c>
      <c r="C137569">
        <v>1.0944499999999999</v>
      </c>
      <c r="D137569" t="s">
        <v>21915</v>
      </c>
      <c r="E137569" t="s">
        <v>21918</v>
      </c>
      <c r="F137569" t="s">
        <v>21919</v>
      </c>
    </row>
    <row r="137570" spans="1:6" x14ac:dyDescent="0.25">
      <c r="A137570" s="1" t="s">
        <v>5290</v>
      </c>
      <c r="B137570">
        <v>0.53624700000000003</v>
      </c>
      <c r="C137570">
        <v>1.0944100000000001</v>
      </c>
      <c r="D137570" t="s">
        <v>21915</v>
      </c>
      <c r="E137570" t="s">
        <v>21918</v>
      </c>
      <c r="F137570" t="s">
        <v>21919</v>
      </c>
    </row>
    <row r="137571" spans="1:6" x14ac:dyDescent="0.25">
      <c r="A137571" s="1" t="s">
        <v>6821</v>
      </c>
      <c r="B137571">
        <v>0.179476</v>
      </c>
      <c r="C137571">
        <v>1.0944100000000001</v>
      </c>
      <c r="D137571" t="s">
        <v>21915</v>
      </c>
      <c r="E137571" t="s">
        <v>21918</v>
      </c>
      <c r="F137571" t="s">
        <v>21919</v>
      </c>
    </row>
    <row r="137572" spans="1:6" x14ac:dyDescent="0.25">
      <c r="A137572" s="1" t="s">
        <v>19426</v>
      </c>
      <c r="B137572">
        <v>0.56345999999999996</v>
      </c>
      <c r="C137572">
        <v>1.0943799999999999</v>
      </c>
      <c r="D137572" t="s">
        <v>21915</v>
      </c>
      <c r="E137572" t="s">
        <v>21918</v>
      </c>
      <c r="F137572" t="s">
        <v>21919</v>
      </c>
    </row>
    <row r="137573" spans="1:6" x14ac:dyDescent="0.25">
      <c r="A137573" s="1" t="s">
        <v>10632</v>
      </c>
      <c r="B137573">
        <v>2.9055299999999999E-2</v>
      </c>
      <c r="C137573">
        <v>1.0943700000000001</v>
      </c>
      <c r="D137573" t="s">
        <v>21915</v>
      </c>
      <c r="E137573" t="s">
        <v>21918</v>
      </c>
      <c r="F137573" t="s">
        <v>21919</v>
      </c>
    </row>
    <row r="137574" spans="1:6" x14ac:dyDescent="0.25">
      <c r="A137574" s="1" t="s">
        <v>14989</v>
      </c>
      <c r="B137574">
        <v>0.44240000000000002</v>
      </c>
      <c r="C137574">
        <v>1.0943499999999999</v>
      </c>
      <c r="D137574" t="s">
        <v>21915</v>
      </c>
      <c r="E137574" t="s">
        <v>21918</v>
      </c>
      <c r="F137574" t="s">
        <v>21919</v>
      </c>
    </row>
    <row r="137575" spans="1:6" x14ac:dyDescent="0.25">
      <c r="A137575" s="1" t="s">
        <v>12497</v>
      </c>
      <c r="B137575">
        <v>0.16093499999999999</v>
      </c>
      <c r="C137575">
        <v>1.0943499999999999</v>
      </c>
      <c r="D137575" t="s">
        <v>21915</v>
      </c>
      <c r="E137575" t="s">
        <v>21918</v>
      </c>
      <c r="F137575" t="s">
        <v>21919</v>
      </c>
    </row>
    <row r="137576" spans="1:6" x14ac:dyDescent="0.25">
      <c r="A137576" s="1" t="s">
        <v>20969</v>
      </c>
      <c r="B137576">
        <v>0.280138</v>
      </c>
      <c r="C137576">
        <v>1.09433</v>
      </c>
      <c r="D137576" t="s">
        <v>21915</v>
      </c>
      <c r="E137576" t="s">
        <v>21918</v>
      </c>
      <c r="F137576" t="s">
        <v>21919</v>
      </c>
    </row>
    <row r="137577" spans="1:6" x14ac:dyDescent="0.25">
      <c r="A137577" s="1" t="s">
        <v>13280</v>
      </c>
      <c r="B137577">
        <v>0.63761000000000001</v>
      </c>
      <c r="C137577">
        <v>1.09432</v>
      </c>
      <c r="D137577" t="s">
        <v>21915</v>
      </c>
      <c r="E137577" t="s">
        <v>21918</v>
      </c>
      <c r="F137577" t="s">
        <v>21919</v>
      </c>
    </row>
    <row r="137578" spans="1:6" x14ac:dyDescent="0.25">
      <c r="A137578" s="1" t="s">
        <v>8196</v>
      </c>
      <c r="B137578">
        <v>0.42142499999999999</v>
      </c>
      <c r="C137578">
        <v>1.0943099999999999</v>
      </c>
      <c r="D137578" t="s">
        <v>21915</v>
      </c>
      <c r="E137578" t="s">
        <v>21918</v>
      </c>
      <c r="F137578" t="s">
        <v>21919</v>
      </c>
    </row>
    <row r="137579" spans="1:6" x14ac:dyDescent="0.25">
      <c r="A137579" s="1" t="s">
        <v>4491</v>
      </c>
      <c r="B137579">
        <v>0.64352200000000004</v>
      </c>
      <c r="C137579">
        <v>1.0943000000000001</v>
      </c>
      <c r="D137579" t="s">
        <v>21915</v>
      </c>
      <c r="E137579" t="s">
        <v>21918</v>
      </c>
      <c r="F137579" t="s">
        <v>21919</v>
      </c>
    </row>
    <row r="137580" spans="1:6" x14ac:dyDescent="0.25">
      <c r="A137580" s="1" t="s">
        <v>12220</v>
      </c>
      <c r="B137580">
        <v>0.36712899999999998</v>
      </c>
      <c r="C137580">
        <v>1.0942700000000001</v>
      </c>
      <c r="D137580" t="s">
        <v>21915</v>
      </c>
      <c r="E137580" t="s">
        <v>21918</v>
      </c>
      <c r="F137580" t="s">
        <v>21919</v>
      </c>
    </row>
    <row r="137581" spans="1:6" x14ac:dyDescent="0.25">
      <c r="A137581" s="1" t="s">
        <v>17295</v>
      </c>
      <c r="B137581">
        <v>0.33584999999999998</v>
      </c>
      <c r="C137581">
        <v>1.09426</v>
      </c>
      <c r="D137581" t="s">
        <v>21915</v>
      </c>
      <c r="E137581" t="s">
        <v>21918</v>
      </c>
      <c r="F137581" t="s">
        <v>21919</v>
      </c>
    </row>
    <row r="137582" spans="1:6" x14ac:dyDescent="0.25">
      <c r="A137582" s="1" t="s">
        <v>21848</v>
      </c>
      <c r="B137582">
        <v>0.675234</v>
      </c>
      <c r="C137582">
        <v>1.09426</v>
      </c>
      <c r="D137582" t="s">
        <v>21915</v>
      </c>
      <c r="E137582" t="s">
        <v>21918</v>
      </c>
      <c r="F137582" t="s">
        <v>21919</v>
      </c>
    </row>
    <row r="137583" spans="1:6" x14ac:dyDescent="0.25">
      <c r="A137583" s="1" t="s">
        <v>16783</v>
      </c>
      <c r="B137583">
        <v>0.29735400000000001</v>
      </c>
      <c r="C137583">
        <v>1.0942499999999999</v>
      </c>
      <c r="D137583" t="s">
        <v>21915</v>
      </c>
      <c r="E137583" t="s">
        <v>21918</v>
      </c>
      <c r="F137583" t="s">
        <v>21919</v>
      </c>
    </row>
    <row r="137584" spans="1:6" x14ac:dyDescent="0.25">
      <c r="A137584" s="1" t="s">
        <v>18798</v>
      </c>
      <c r="B137584">
        <v>0.28816900000000001</v>
      </c>
      <c r="C137584">
        <v>1.09422</v>
      </c>
      <c r="D137584" t="s">
        <v>21915</v>
      </c>
      <c r="E137584" t="s">
        <v>21918</v>
      </c>
      <c r="F137584" t="s">
        <v>21919</v>
      </c>
    </row>
    <row r="137585" spans="1:6" x14ac:dyDescent="0.25">
      <c r="A137585" s="1" t="s">
        <v>14932</v>
      </c>
      <c r="B137585">
        <v>0.47835</v>
      </c>
      <c r="C137585">
        <v>1.09422</v>
      </c>
      <c r="D137585" t="s">
        <v>21915</v>
      </c>
      <c r="E137585" t="s">
        <v>21918</v>
      </c>
      <c r="F137585" t="s">
        <v>21919</v>
      </c>
    </row>
    <row r="137586" spans="1:6" x14ac:dyDescent="0.25">
      <c r="A137586" s="1" t="s">
        <v>5689</v>
      </c>
      <c r="B137586">
        <v>0.40117999999999998</v>
      </c>
      <c r="C137586">
        <v>1.0941799999999999</v>
      </c>
      <c r="D137586" t="s">
        <v>21915</v>
      </c>
      <c r="E137586" t="s">
        <v>21918</v>
      </c>
      <c r="F137586" t="s">
        <v>21919</v>
      </c>
    </row>
    <row r="137587" spans="1:6" x14ac:dyDescent="0.25">
      <c r="A137587" s="1" t="s">
        <v>16152</v>
      </c>
      <c r="B137587">
        <v>0.47548099999999999</v>
      </c>
      <c r="C137587">
        <v>1.09415</v>
      </c>
      <c r="D137587" t="s">
        <v>21915</v>
      </c>
      <c r="E137587" t="s">
        <v>21918</v>
      </c>
      <c r="F137587" t="s">
        <v>21919</v>
      </c>
    </row>
    <row r="137588" spans="1:6" x14ac:dyDescent="0.25">
      <c r="A137588" s="1" t="s">
        <v>5699</v>
      </c>
      <c r="B137588">
        <v>0.29366599999999998</v>
      </c>
      <c r="C137588">
        <v>1.0941399999999999</v>
      </c>
      <c r="D137588" t="s">
        <v>21915</v>
      </c>
      <c r="E137588" t="s">
        <v>21918</v>
      </c>
      <c r="F137588" t="s">
        <v>21919</v>
      </c>
    </row>
    <row r="137589" spans="1:6" x14ac:dyDescent="0.25">
      <c r="A137589" s="1" t="s">
        <v>13422</v>
      </c>
      <c r="B137589">
        <v>0.30829699999999999</v>
      </c>
      <c r="C137589">
        <v>1.0941099999999999</v>
      </c>
      <c r="D137589" t="s">
        <v>21915</v>
      </c>
      <c r="E137589" t="s">
        <v>21918</v>
      </c>
      <c r="F137589" t="s">
        <v>21919</v>
      </c>
    </row>
    <row r="137590" spans="1:6" x14ac:dyDescent="0.25">
      <c r="A137590" s="1" t="s">
        <v>417</v>
      </c>
      <c r="B137590">
        <v>0.35641800000000001</v>
      </c>
      <c r="C137590">
        <v>1.09409</v>
      </c>
      <c r="D137590" t="s">
        <v>21915</v>
      </c>
      <c r="E137590" t="s">
        <v>21918</v>
      </c>
      <c r="F137590" t="s">
        <v>21919</v>
      </c>
    </row>
    <row r="137591" spans="1:6" x14ac:dyDescent="0.25">
      <c r="A137591" s="1" t="s">
        <v>3571</v>
      </c>
      <c r="B137591">
        <v>0.36374499999999999</v>
      </c>
      <c r="C137591">
        <v>1.09409</v>
      </c>
      <c r="D137591" t="s">
        <v>21915</v>
      </c>
      <c r="E137591" t="s">
        <v>21918</v>
      </c>
      <c r="F137591" t="s">
        <v>21919</v>
      </c>
    </row>
    <row r="137592" spans="1:6" x14ac:dyDescent="0.25">
      <c r="A137592" s="1" t="s">
        <v>17377</v>
      </c>
      <c r="B137592">
        <v>0.47838999999999998</v>
      </c>
      <c r="C137592">
        <v>1.0940799999999999</v>
      </c>
      <c r="D137592" t="s">
        <v>21915</v>
      </c>
      <c r="E137592" t="s">
        <v>21918</v>
      </c>
      <c r="F137592" t="s">
        <v>21919</v>
      </c>
    </row>
    <row r="137593" spans="1:6" x14ac:dyDescent="0.25">
      <c r="A137593" s="1" t="s">
        <v>989</v>
      </c>
      <c r="B137593">
        <v>0.29710999999999999</v>
      </c>
      <c r="C137593">
        <v>1.0940700000000001</v>
      </c>
      <c r="D137593" t="s">
        <v>21915</v>
      </c>
      <c r="E137593" t="s">
        <v>21918</v>
      </c>
      <c r="F137593" t="s">
        <v>21919</v>
      </c>
    </row>
    <row r="137594" spans="1:6" x14ac:dyDescent="0.25">
      <c r="A137594" s="1" t="s">
        <v>17875</v>
      </c>
      <c r="B137594">
        <v>0.49456899999999998</v>
      </c>
      <c r="C137594">
        <v>1.09405</v>
      </c>
      <c r="D137594" t="s">
        <v>21915</v>
      </c>
      <c r="E137594" t="s">
        <v>21918</v>
      </c>
      <c r="F137594" t="s">
        <v>21919</v>
      </c>
    </row>
    <row r="137595" spans="1:6" x14ac:dyDescent="0.25">
      <c r="A137595" s="1" t="s">
        <v>2848</v>
      </c>
      <c r="B137595">
        <v>0.10774400000000001</v>
      </c>
      <c r="C137595">
        <v>1.0940300000000001</v>
      </c>
      <c r="D137595" t="s">
        <v>21915</v>
      </c>
      <c r="E137595" t="s">
        <v>21918</v>
      </c>
      <c r="F137595" t="s">
        <v>21919</v>
      </c>
    </row>
    <row r="137596" spans="1:6" x14ac:dyDescent="0.25">
      <c r="A137596" s="1" t="s">
        <v>20230</v>
      </c>
      <c r="B137596">
        <v>0.46080500000000002</v>
      </c>
      <c r="C137596">
        <v>1.0940300000000001</v>
      </c>
      <c r="D137596" t="s">
        <v>21915</v>
      </c>
      <c r="E137596" t="s">
        <v>21918</v>
      </c>
      <c r="F137596" t="s">
        <v>21919</v>
      </c>
    </row>
    <row r="137597" spans="1:6" x14ac:dyDescent="0.25">
      <c r="A137597" s="1" t="s">
        <v>8961</v>
      </c>
      <c r="B137597">
        <v>0.22783</v>
      </c>
      <c r="C137597">
        <v>1.09402</v>
      </c>
      <c r="D137597" t="s">
        <v>21915</v>
      </c>
      <c r="E137597" t="s">
        <v>21918</v>
      </c>
      <c r="F137597" t="s">
        <v>21919</v>
      </c>
    </row>
    <row r="137598" spans="1:6" x14ac:dyDescent="0.25">
      <c r="A137598" s="1" t="s">
        <v>5211</v>
      </c>
      <c r="B137598">
        <v>0.25914700000000002</v>
      </c>
      <c r="C137598">
        <v>1.0939399999999999</v>
      </c>
      <c r="D137598" t="s">
        <v>21915</v>
      </c>
      <c r="E137598" t="s">
        <v>21918</v>
      </c>
      <c r="F137598" t="s">
        <v>21919</v>
      </c>
    </row>
    <row r="137599" spans="1:6" x14ac:dyDescent="0.25">
      <c r="A137599" s="1" t="s">
        <v>13116</v>
      </c>
      <c r="B137599">
        <v>0.306757</v>
      </c>
      <c r="C137599">
        <v>1.0939300000000001</v>
      </c>
      <c r="D137599" t="s">
        <v>21915</v>
      </c>
      <c r="E137599" t="s">
        <v>21918</v>
      </c>
      <c r="F137599" t="s">
        <v>21919</v>
      </c>
    </row>
    <row r="137600" spans="1:6" x14ac:dyDescent="0.25">
      <c r="A137600" s="1" t="s">
        <v>14853</v>
      </c>
      <c r="B137600">
        <v>0.31392199999999998</v>
      </c>
      <c r="C137600">
        <v>1.09392</v>
      </c>
      <c r="D137600" t="s">
        <v>21915</v>
      </c>
      <c r="E137600" t="s">
        <v>21918</v>
      </c>
      <c r="F137600" t="s">
        <v>21919</v>
      </c>
    </row>
    <row r="137601" spans="1:6" x14ac:dyDescent="0.25">
      <c r="A137601" s="1" t="s">
        <v>1355</v>
      </c>
      <c r="B137601">
        <v>0.65811799999999998</v>
      </c>
      <c r="C137601">
        <v>1.0939099999999999</v>
      </c>
      <c r="D137601" t="s">
        <v>21915</v>
      </c>
      <c r="E137601" t="s">
        <v>21918</v>
      </c>
      <c r="F137601" t="s">
        <v>21919</v>
      </c>
    </row>
    <row r="137602" spans="1:6" x14ac:dyDescent="0.25">
      <c r="A137602" s="1" t="s">
        <v>20446</v>
      </c>
      <c r="B137602">
        <v>0.48958200000000002</v>
      </c>
      <c r="C137602">
        <v>1.09389</v>
      </c>
      <c r="D137602" t="s">
        <v>21915</v>
      </c>
      <c r="E137602" t="s">
        <v>21918</v>
      </c>
      <c r="F137602" t="s">
        <v>21919</v>
      </c>
    </row>
    <row r="137603" spans="1:6" x14ac:dyDescent="0.25">
      <c r="A137603" s="1" t="s">
        <v>17920</v>
      </c>
      <c r="B137603">
        <v>0.16667699999999999</v>
      </c>
      <c r="C137603">
        <v>1.09388</v>
      </c>
      <c r="D137603" t="s">
        <v>21915</v>
      </c>
      <c r="E137603" t="s">
        <v>21918</v>
      </c>
      <c r="F137603" t="s">
        <v>21919</v>
      </c>
    </row>
    <row r="137604" spans="1:6" x14ac:dyDescent="0.25">
      <c r="A137604" s="1" t="s">
        <v>12087</v>
      </c>
      <c r="B137604">
        <v>0.14655699999999999</v>
      </c>
      <c r="C137604">
        <v>1.09388</v>
      </c>
      <c r="D137604" t="s">
        <v>21915</v>
      </c>
      <c r="E137604" t="s">
        <v>21918</v>
      </c>
      <c r="F137604" t="s">
        <v>21919</v>
      </c>
    </row>
    <row r="137605" spans="1:6" x14ac:dyDescent="0.25">
      <c r="A137605" s="1" t="s">
        <v>18837</v>
      </c>
      <c r="B137605">
        <v>0.59503099999999998</v>
      </c>
      <c r="C137605">
        <v>1.09388</v>
      </c>
      <c r="D137605" t="s">
        <v>21915</v>
      </c>
      <c r="E137605" t="s">
        <v>21918</v>
      </c>
      <c r="F137605" t="s">
        <v>21919</v>
      </c>
    </row>
    <row r="137606" spans="1:6" x14ac:dyDescent="0.25">
      <c r="A137606" s="1" t="s">
        <v>12888</v>
      </c>
      <c r="B137606">
        <v>0.37837599999999999</v>
      </c>
      <c r="C137606">
        <v>1.0937699999999999</v>
      </c>
      <c r="D137606" t="s">
        <v>21915</v>
      </c>
      <c r="E137606" t="s">
        <v>21918</v>
      </c>
      <c r="F137606" t="s">
        <v>21919</v>
      </c>
    </row>
    <row r="137607" spans="1:6" x14ac:dyDescent="0.25">
      <c r="A137607" s="1" t="s">
        <v>9075</v>
      </c>
      <c r="B137607">
        <v>0.69474800000000003</v>
      </c>
      <c r="C137607">
        <v>1.0937600000000001</v>
      </c>
      <c r="D137607" t="s">
        <v>21915</v>
      </c>
      <c r="E137607" t="s">
        <v>21918</v>
      </c>
      <c r="F137607" t="s">
        <v>21919</v>
      </c>
    </row>
    <row r="137608" spans="1:6" x14ac:dyDescent="0.25">
      <c r="A137608" s="1" t="s">
        <v>8378</v>
      </c>
      <c r="B137608">
        <v>0.226631</v>
      </c>
      <c r="C137608">
        <v>1.0937300000000001</v>
      </c>
      <c r="D137608" t="s">
        <v>21915</v>
      </c>
      <c r="E137608" t="s">
        <v>21918</v>
      </c>
      <c r="F137608" t="s">
        <v>21919</v>
      </c>
    </row>
    <row r="137609" spans="1:6" x14ac:dyDescent="0.25">
      <c r="A137609" s="1" t="s">
        <v>18776</v>
      </c>
      <c r="B137609">
        <v>0.39793400000000001</v>
      </c>
      <c r="C137609">
        <v>1.09372</v>
      </c>
      <c r="D137609" t="s">
        <v>21915</v>
      </c>
      <c r="E137609" t="s">
        <v>21918</v>
      </c>
      <c r="F137609" t="s">
        <v>21919</v>
      </c>
    </row>
    <row r="137610" spans="1:6" x14ac:dyDescent="0.25">
      <c r="A137610" s="1" t="s">
        <v>3703</v>
      </c>
      <c r="B137610">
        <v>0.216808</v>
      </c>
      <c r="C137610">
        <v>1.0936999999999999</v>
      </c>
      <c r="D137610" t="s">
        <v>21915</v>
      </c>
      <c r="E137610" t="s">
        <v>21918</v>
      </c>
      <c r="F137610" t="s">
        <v>21919</v>
      </c>
    </row>
    <row r="137611" spans="1:6" x14ac:dyDescent="0.25">
      <c r="A137611" s="1" t="s">
        <v>10878</v>
      </c>
      <c r="B137611">
        <v>0.55262199999999995</v>
      </c>
      <c r="C137611">
        <v>1.0936300000000001</v>
      </c>
      <c r="D137611" t="s">
        <v>21915</v>
      </c>
      <c r="E137611" t="s">
        <v>21918</v>
      </c>
      <c r="F137611" t="s">
        <v>21919</v>
      </c>
    </row>
    <row r="137612" spans="1:6" x14ac:dyDescent="0.25">
      <c r="A137612" s="1" t="s">
        <v>9492</v>
      </c>
      <c r="B137612">
        <v>0.59922699999999995</v>
      </c>
      <c r="C137612">
        <v>1.0936300000000001</v>
      </c>
      <c r="D137612" t="s">
        <v>21915</v>
      </c>
      <c r="E137612" t="s">
        <v>21918</v>
      </c>
      <c r="F137612" t="s">
        <v>21919</v>
      </c>
    </row>
    <row r="137613" spans="1:6" x14ac:dyDescent="0.25">
      <c r="A137613" s="1" t="s">
        <v>10874</v>
      </c>
      <c r="B137613">
        <v>0.235041</v>
      </c>
      <c r="C137613">
        <v>1.0935900000000001</v>
      </c>
      <c r="D137613" t="s">
        <v>21915</v>
      </c>
      <c r="E137613" t="s">
        <v>21918</v>
      </c>
      <c r="F137613" t="s">
        <v>21919</v>
      </c>
    </row>
    <row r="137614" spans="1:6" x14ac:dyDescent="0.25">
      <c r="A137614" s="1" t="s">
        <v>2268</v>
      </c>
      <c r="B137614">
        <v>0.46221299999999998</v>
      </c>
      <c r="C137614">
        <v>1.0935699999999999</v>
      </c>
      <c r="D137614" t="s">
        <v>21915</v>
      </c>
      <c r="E137614" t="s">
        <v>21918</v>
      </c>
      <c r="F137614" t="s">
        <v>21919</v>
      </c>
    </row>
    <row r="137615" spans="1:6" x14ac:dyDescent="0.25">
      <c r="A137615" s="1" t="s">
        <v>20015</v>
      </c>
      <c r="B137615">
        <v>0.233766</v>
      </c>
      <c r="C137615">
        <v>1.09354</v>
      </c>
      <c r="D137615" t="s">
        <v>21915</v>
      </c>
      <c r="E137615" t="s">
        <v>21918</v>
      </c>
      <c r="F137615" t="s">
        <v>21919</v>
      </c>
    </row>
    <row r="137616" spans="1:6" x14ac:dyDescent="0.25">
      <c r="A137616" s="1" t="s">
        <v>14447</v>
      </c>
      <c r="B137616">
        <v>0.35227900000000001</v>
      </c>
      <c r="C137616">
        <v>1.0935299999999999</v>
      </c>
      <c r="D137616" t="s">
        <v>21915</v>
      </c>
      <c r="E137616" t="s">
        <v>21918</v>
      </c>
      <c r="F137616" t="s">
        <v>21919</v>
      </c>
    </row>
    <row r="137617" spans="1:6" x14ac:dyDescent="0.25">
      <c r="A137617" s="1" t="s">
        <v>3067</v>
      </c>
      <c r="B137617">
        <v>0.39833499999999999</v>
      </c>
      <c r="C137617">
        <v>1.09351</v>
      </c>
      <c r="D137617" t="s">
        <v>21915</v>
      </c>
      <c r="E137617" t="s">
        <v>21918</v>
      </c>
      <c r="F137617" t="s">
        <v>21919</v>
      </c>
    </row>
    <row r="137618" spans="1:6" x14ac:dyDescent="0.25">
      <c r="A137618" s="1" t="s">
        <v>17099</v>
      </c>
      <c r="B137618">
        <v>0.58465999999999996</v>
      </c>
      <c r="C137618">
        <v>1.09351</v>
      </c>
      <c r="D137618" t="s">
        <v>21915</v>
      </c>
      <c r="E137618" t="s">
        <v>21918</v>
      </c>
      <c r="F137618" t="s">
        <v>21919</v>
      </c>
    </row>
    <row r="137619" spans="1:6" x14ac:dyDescent="0.25">
      <c r="A137619" s="1" t="s">
        <v>18502</v>
      </c>
      <c r="B137619">
        <v>0.36859599999999998</v>
      </c>
      <c r="C137619">
        <v>1.0934999999999999</v>
      </c>
      <c r="D137619" t="s">
        <v>21915</v>
      </c>
      <c r="E137619" t="s">
        <v>21918</v>
      </c>
      <c r="F137619" t="s">
        <v>21919</v>
      </c>
    </row>
    <row r="137620" spans="1:6" x14ac:dyDescent="0.25">
      <c r="A137620" s="1" t="s">
        <v>10569</v>
      </c>
      <c r="B137620">
        <v>0.192112</v>
      </c>
      <c r="C137620">
        <v>1.0934999999999999</v>
      </c>
      <c r="D137620" t="s">
        <v>21915</v>
      </c>
      <c r="E137620" t="s">
        <v>21918</v>
      </c>
      <c r="F137620" t="s">
        <v>21919</v>
      </c>
    </row>
    <row r="137621" spans="1:6" x14ac:dyDescent="0.25">
      <c r="A137621" s="1" t="s">
        <v>18878</v>
      </c>
      <c r="B137621">
        <v>0.50514199999999998</v>
      </c>
      <c r="C137621">
        <v>1.0934999999999999</v>
      </c>
      <c r="D137621" t="s">
        <v>21915</v>
      </c>
      <c r="E137621" t="s">
        <v>21918</v>
      </c>
      <c r="F137621" t="s">
        <v>21919</v>
      </c>
    </row>
    <row r="137622" spans="1:6" x14ac:dyDescent="0.25">
      <c r="A137622" s="1" t="s">
        <v>7471</v>
      </c>
      <c r="B137622">
        <v>0.23988599999999999</v>
      </c>
      <c r="C137622">
        <v>1.0934900000000001</v>
      </c>
      <c r="D137622" t="s">
        <v>21915</v>
      </c>
      <c r="E137622" t="s">
        <v>21918</v>
      </c>
      <c r="F137622" t="s">
        <v>21919</v>
      </c>
    </row>
    <row r="137623" spans="1:6" x14ac:dyDescent="0.25">
      <c r="A137623" s="1" t="s">
        <v>18454</v>
      </c>
      <c r="B137623">
        <v>0.26204499999999997</v>
      </c>
      <c r="C137623">
        <v>1.0934900000000001</v>
      </c>
      <c r="D137623" t="s">
        <v>21915</v>
      </c>
      <c r="E137623" t="s">
        <v>21918</v>
      </c>
      <c r="F137623" t="s">
        <v>21919</v>
      </c>
    </row>
    <row r="137624" spans="1:6" x14ac:dyDescent="0.25">
      <c r="A137624" s="1" t="s">
        <v>19677</v>
      </c>
      <c r="B137624">
        <v>0.42840600000000001</v>
      </c>
      <c r="C137624">
        <v>1.09348</v>
      </c>
      <c r="D137624" t="s">
        <v>21915</v>
      </c>
      <c r="E137624" t="s">
        <v>21918</v>
      </c>
      <c r="F137624" t="s">
        <v>21919</v>
      </c>
    </row>
    <row r="137625" spans="1:6" x14ac:dyDescent="0.25">
      <c r="A137625" s="1" t="s">
        <v>17245</v>
      </c>
      <c r="B137625">
        <v>0.27783000000000002</v>
      </c>
      <c r="C137625">
        <v>1.0934699999999999</v>
      </c>
      <c r="D137625" t="s">
        <v>21915</v>
      </c>
      <c r="E137625" t="s">
        <v>21918</v>
      </c>
      <c r="F137625" t="s">
        <v>21919</v>
      </c>
    </row>
    <row r="137626" spans="1:6" x14ac:dyDescent="0.25">
      <c r="A137626" s="1" t="s">
        <v>14163</v>
      </c>
      <c r="B137626">
        <v>0.340532</v>
      </c>
      <c r="C137626">
        <v>1.09344</v>
      </c>
      <c r="D137626" t="s">
        <v>21915</v>
      </c>
      <c r="E137626" t="s">
        <v>21918</v>
      </c>
      <c r="F137626" t="s">
        <v>21919</v>
      </c>
    </row>
    <row r="137627" spans="1:6" x14ac:dyDescent="0.25">
      <c r="A137627" s="1" t="s">
        <v>3278</v>
      </c>
      <c r="B137627">
        <v>0.31337500000000001</v>
      </c>
      <c r="C137627">
        <v>1.09341</v>
      </c>
      <c r="D137627" t="s">
        <v>21915</v>
      </c>
      <c r="E137627" t="s">
        <v>21918</v>
      </c>
      <c r="F137627" t="s">
        <v>21919</v>
      </c>
    </row>
    <row r="137628" spans="1:6" x14ac:dyDescent="0.25">
      <c r="A137628" s="1" t="s">
        <v>4421</v>
      </c>
      <c r="B137628">
        <v>0.25079499999999999</v>
      </c>
      <c r="C137628">
        <v>1.09338</v>
      </c>
      <c r="D137628" t="s">
        <v>21915</v>
      </c>
      <c r="E137628" t="s">
        <v>21918</v>
      </c>
      <c r="F137628" t="s">
        <v>21919</v>
      </c>
    </row>
    <row r="137629" spans="1:6" x14ac:dyDescent="0.25">
      <c r="A137629" s="1" t="s">
        <v>9408</v>
      </c>
      <c r="B137629">
        <v>0.27772999999999998</v>
      </c>
      <c r="C137629">
        <v>1.0933600000000001</v>
      </c>
      <c r="D137629" t="s">
        <v>21915</v>
      </c>
      <c r="E137629" t="s">
        <v>21918</v>
      </c>
      <c r="F137629" t="s">
        <v>21919</v>
      </c>
    </row>
    <row r="137630" spans="1:6" x14ac:dyDescent="0.25">
      <c r="A137630" s="1" t="s">
        <v>17572</v>
      </c>
      <c r="B137630">
        <v>0.16549800000000001</v>
      </c>
      <c r="C137630">
        <v>1.0933600000000001</v>
      </c>
      <c r="D137630" t="s">
        <v>21915</v>
      </c>
      <c r="E137630" t="s">
        <v>21918</v>
      </c>
      <c r="F137630" t="s">
        <v>21919</v>
      </c>
    </row>
    <row r="137631" spans="1:6" x14ac:dyDescent="0.25">
      <c r="A137631" s="1" t="s">
        <v>7431</v>
      </c>
      <c r="B137631">
        <v>0.51517100000000005</v>
      </c>
      <c r="C137631">
        <v>1.0933200000000001</v>
      </c>
      <c r="D137631" t="s">
        <v>21915</v>
      </c>
      <c r="E137631" t="s">
        <v>21918</v>
      </c>
      <c r="F137631" t="s">
        <v>21919</v>
      </c>
    </row>
    <row r="137632" spans="1:6" x14ac:dyDescent="0.25">
      <c r="A137632" s="1" t="s">
        <v>13345</v>
      </c>
      <c r="B137632">
        <v>0.62113600000000002</v>
      </c>
      <c r="C137632">
        <v>1.09331</v>
      </c>
      <c r="D137632" t="s">
        <v>21915</v>
      </c>
      <c r="E137632" t="s">
        <v>21918</v>
      </c>
      <c r="F137632" t="s">
        <v>21919</v>
      </c>
    </row>
    <row r="137633" spans="1:6" x14ac:dyDescent="0.25">
      <c r="A137633" s="1" t="s">
        <v>9959</v>
      </c>
      <c r="B137633">
        <v>0.60002699999999998</v>
      </c>
      <c r="C137633">
        <v>1.0932999999999999</v>
      </c>
      <c r="D137633" t="s">
        <v>21915</v>
      </c>
      <c r="E137633" t="s">
        <v>21918</v>
      </c>
      <c r="F137633" t="s">
        <v>21919</v>
      </c>
    </row>
    <row r="137634" spans="1:6" x14ac:dyDescent="0.25">
      <c r="A137634" s="1" t="s">
        <v>3875</v>
      </c>
      <c r="B137634">
        <v>0.193384</v>
      </c>
      <c r="C137634">
        <v>1.09328</v>
      </c>
      <c r="D137634" t="s">
        <v>21915</v>
      </c>
      <c r="E137634" t="s">
        <v>21918</v>
      </c>
      <c r="F137634" t="s">
        <v>21919</v>
      </c>
    </row>
    <row r="137635" spans="1:6" x14ac:dyDescent="0.25">
      <c r="A137635" s="1" t="s">
        <v>19514</v>
      </c>
      <c r="B137635">
        <v>0.50339299999999998</v>
      </c>
      <c r="C137635">
        <v>1.0932599999999999</v>
      </c>
      <c r="D137635" t="s">
        <v>21915</v>
      </c>
      <c r="E137635" t="s">
        <v>21918</v>
      </c>
      <c r="F137635" t="s">
        <v>21919</v>
      </c>
    </row>
    <row r="137636" spans="1:6" x14ac:dyDescent="0.25">
      <c r="A137636" s="1" t="s">
        <v>14672</v>
      </c>
      <c r="B137636">
        <v>0.603877</v>
      </c>
      <c r="C137636">
        <v>1.09324</v>
      </c>
      <c r="D137636" t="s">
        <v>21915</v>
      </c>
      <c r="E137636" t="s">
        <v>21918</v>
      </c>
      <c r="F137636" t="s">
        <v>21919</v>
      </c>
    </row>
    <row r="137637" spans="1:6" x14ac:dyDescent="0.25">
      <c r="A137637" s="1" t="s">
        <v>15719</v>
      </c>
      <c r="B137637">
        <v>0.51200500000000004</v>
      </c>
      <c r="C137637">
        <v>1.0932200000000001</v>
      </c>
      <c r="D137637" t="s">
        <v>21915</v>
      </c>
      <c r="E137637" t="s">
        <v>21918</v>
      </c>
      <c r="F137637" t="s">
        <v>21919</v>
      </c>
    </row>
    <row r="137638" spans="1:6" x14ac:dyDescent="0.25">
      <c r="A137638" s="1" t="s">
        <v>19320</v>
      </c>
      <c r="B137638">
        <v>0.228268</v>
      </c>
      <c r="C137638">
        <v>1.0931999999999999</v>
      </c>
      <c r="D137638" t="s">
        <v>21915</v>
      </c>
      <c r="E137638" t="s">
        <v>21918</v>
      </c>
      <c r="F137638" t="s">
        <v>21919</v>
      </c>
    </row>
    <row r="137639" spans="1:6" x14ac:dyDescent="0.25">
      <c r="A137639" s="1" t="s">
        <v>3542</v>
      </c>
      <c r="B137639">
        <v>0.193105</v>
      </c>
      <c r="C137639">
        <v>1.0931200000000001</v>
      </c>
      <c r="D137639" t="s">
        <v>21915</v>
      </c>
      <c r="E137639" t="s">
        <v>21918</v>
      </c>
      <c r="F137639" t="s">
        <v>21919</v>
      </c>
    </row>
    <row r="137640" spans="1:6" x14ac:dyDescent="0.25">
      <c r="A137640" s="1" t="s">
        <v>14986</v>
      </c>
      <c r="B137640">
        <v>0.36643100000000001</v>
      </c>
      <c r="C137640">
        <v>1.09311</v>
      </c>
      <c r="D137640" t="s">
        <v>21915</v>
      </c>
      <c r="E137640" t="s">
        <v>21918</v>
      </c>
      <c r="F137640" t="s">
        <v>21919</v>
      </c>
    </row>
    <row r="137641" spans="1:6" x14ac:dyDescent="0.25">
      <c r="A137641" s="1" t="s">
        <v>6394</v>
      </c>
      <c r="B137641">
        <v>0.32934400000000003</v>
      </c>
      <c r="C137641">
        <v>1.09307</v>
      </c>
      <c r="D137641" t="s">
        <v>21915</v>
      </c>
      <c r="E137641" t="s">
        <v>21918</v>
      </c>
      <c r="F137641" t="s">
        <v>21919</v>
      </c>
    </row>
    <row r="137642" spans="1:6" x14ac:dyDescent="0.25">
      <c r="A137642" s="1" t="s">
        <v>14018</v>
      </c>
      <c r="B137642">
        <v>0.159884</v>
      </c>
      <c r="C137642">
        <v>1.0930599999999999</v>
      </c>
      <c r="D137642" t="s">
        <v>21915</v>
      </c>
      <c r="E137642" t="s">
        <v>21918</v>
      </c>
      <c r="F137642" t="s">
        <v>21919</v>
      </c>
    </row>
    <row r="137643" spans="1:6" x14ac:dyDescent="0.25">
      <c r="A137643" s="1" t="s">
        <v>5230</v>
      </c>
      <c r="B137643">
        <v>0.46144499999999999</v>
      </c>
      <c r="C137643">
        <v>1.0930200000000001</v>
      </c>
      <c r="D137643" t="s">
        <v>21915</v>
      </c>
      <c r="E137643" t="s">
        <v>21918</v>
      </c>
      <c r="F137643" t="s">
        <v>21919</v>
      </c>
    </row>
    <row r="137644" spans="1:6" x14ac:dyDescent="0.25">
      <c r="A137644" s="1" t="s">
        <v>21866</v>
      </c>
      <c r="B137644">
        <v>0.35458000000000001</v>
      </c>
      <c r="C137644">
        <v>1.09301</v>
      </c>
      <c r="D137644" t="s">
        <v>21915</v>
      </c>
      <c r="E137644" t="s">
        <v>21918</v>
      </c>
      <c r="F137644" t="s">
        <v>21919</v>
      </c>
    </row>
    <row r="137645" spans="1:6" x14ac:dyDescent="0.25">
      <c r="A137645" s="1" t="s">
        <v>11750</v>
      </c>
      <c r="B137645">
        <v>0.38595699999999999</v>
      </c>
      <c r="C137645">
        <v>1.0929500000000001</v>
      </c>
      <c r="D137645" t="s">
        <v>21915</v>
      </c>
      <c r="E137645" t="s">
        <v>21918</v>
      </c>
      <c r="F137645" t="s">
        <v>21919</v>
      </c>
    </row>
    <row r="137646" spans="1:6" x14ac:dyDescent="0.25">
      <c r="A137646" s="1" t="s">
        <v>13168</v>
      </c>
      <c r="B137646">
        <v>0.35845900000000003</v>
      </c>
      <c r="C137646">
        <v>1.0929500000000001</v>
      </c>
      <c r="D137646" t="s">
        <v>21915</v>
      </c>
      <c r="E137646" t="s">
        <v>21918</v>
      </c>
      <c r="F137646" t="s">
        <v>21919</v>
      </c>
    </row>
    <row r="137647" spans="1:6" x14ac:dyDescent="0.25">
      <c r="A137647" s="1" t="s">
        <v>13216</v>
      </c>
      <c r="B137647">
        <v>0.60945499999999997</v>
      </c>
      <c r="C137647">
        <v>1.09293</v>
      </c>
      <c r="D137647" t="s">
        <v>21915</v>
      </c>
      <c r="E137647" t="s">
        <v>21918</v>
      </c>
      <c r="F137647" t="s">
        <v>21919</v>
      </c>
    </row>
    <row r="137648" spans="1:6" x14ac:dyDescent="0.25">
      <c r="A137648" s="1" t="s">
        <v>7227</v>
      </c>
      <c r="B137648">
        <v>0.59344399999999997</v>
      </c>
      <c r="C137648">
        <v>1.0928800000000001</v>
      </c>
      <c r="D137648" t="s">
        <v>21915</v>
      </c>
      <c r="E137648" t="s">
        <v>21918</v>
      </c>
      <c r="F137648" t="s">
        <v>21919</v>
      </c>
    </row>
    <row r="137649" spans="1:6" x14ac:dyDescent="0.25">
      <c r="A137649" s="1" t="s">
        <v>578</v>
      </c>
      <c r="B137649">
        <v>0.44747100000000001</v>
      </c>
      <c r="C137649">
        <v>1.0928800000000001</v>
      </c>
      <c r="D137649" t="s">
        <v>21915</v>
      </c>
      <c r="E137649" t="s">
        <v>21918</v>
      </c>
      <c r="F137649" t="s">
        <v>21919</v>
      </c>
    </row>
    <row r="137650" spans="1:6" x14ac:dyDescent="0.25">
      <c r="A137650" s="1" t="s">
        <v>21190</v>
      </c>
      <c r="B137650">
        <v>0.18479699999999999</v>
      </c>
      <c r="C137650">
        <v>1.09287</v>
      </c>
      <c r="D137650" t="s">
        <v>21915</v>
      </c>
      <c r="E137650" t="s">
        <v>21918</v>
      </c>
      <c r="F137650" t="s">
        <v>21919</v>
      </c>
    </row>
    <row r="137651" spans="1:6" x14ac:dyDescent="0.25">
      <c r="A137651" s="1" t="s">
        <v>11109</v>
      </c>
      <c r="B137651">
        <v>0.22523399999999999</v>
      </c>
      <c r="C137651">
        <v>1.09283</v>
      </c>
      <c r="D137651" t="s">
        <v>21915</v>
      </c>
      <c r="E137651" t="s">
        <v>21918</v>
      </c>
      <c r="F137651" t="s">
        <v>21919</v>
      </c>
    </row>
    <row r="137652" spans="1:6" x14ac:dyDescent="0.25">
      <c r="A137652" s="1" t="s">
        <v>4928</v>
      </c>
      <c r="B137652">
        <v>0.442442</v>
      </c>
      <c r="C137652">
        <v>1.09283</v>
      </c>
      <c r="D137652" t="s">
        <v>21915</v>
      </c>
      <c r="E137652" t="s">
        <v>21918</v>
      </c>
      <c r="F137652" t="s">
        <v>21919</v>
      </c>
    </row>
    <row r="137653" spans="1:6" x14ac:dyDescent="0.25">
      <c r="A137653" s="1" t="s">
        <v>1852</v>
      </c>
      <c r="B137653">
        <v>0.26805200000000001</v>
      </c>
      <c r="C137653">
        <v>1.09283</v>
      </c>
      <c r="D137653" t="s">
        <v>21915</v>
      </c>
      <c r="E137653" t="s">
        <v>21918</v>
      </c>
      <c r="F137653" t="s">
        <v>21919</v>
      </c>
    </row>
    <row r="137654" spans="1:6" x14ac:dyDescent="0.25">
      <c r="A137654" s="1" t="s">
        <v>8863</v>
      </c>
      <c r="B137654">
        <v>0.48661500000000002</v>
      </c>
      <c r="C137654">
        <v>1.0928199999999999</v>
      </c>
      <c r="D137654" t="s">
        <v>21915</v>
      </c>
      <c r="E137654" t="s">
        <v>21918</v>
      </c>
      <c r="F137654" t="s">
        <v>21919</v>
      </c>
    </row>
    <row r="137655" spans="1:6" x14ac:dyDescent="0.25">
      <c r="A137655" s="1" t="s">
        <v>16080</v>
      </c>
      <c r="B137655">
        <v>0.374801</v>
      </c>
      <c r="C137655">
        <v>1.0928100000000001</v>
      </c>
      <c r="D137655" t="s">
        <v>21915</v>
      </c>
      <c r="E137655" t="s">
        <v>21918</v>
      </c>
      <c r="F137655" t="s">
        <v>21919</v>
      </c>
    </row>
    <row r="137656" spans="1:6" x14ac:dyDescent="0.25">
      <c r="A137656" s="1" t="s">
        <v>7993</v>
      </c>
      <c r="B137656">
        <v>0.24057400000000001</v>
      </c>
      <c r="C137656">
        <v>1.0927800000000001</v>
      </c>
      <c r="D137656" t="s">
        <v>21915</v>
      </c>
      <c r="E137656" t="s">
        <v>21918</v>
      </c>
      <c r="F137656" t="s">
        <v>21919</v>
      </c>
    </row>
    <row r="137657" spans="1:6" x14ac:dyDescent="0.25">
      <c r="A137657" s="1" t="s">
        <v>11759</v>
      </c>
      <c r="B137657">
        <v>0.48420800000000003</v>
      </c>
      <c r="C137657">
        <v>1.09277</v>
      </c>
      <c r="D137657" t="s">
        <v>21915</v>
      </c>
      <c r="E137657" t="s">
        <v>21918</v>
      </c>
      <c r="F137657" t="s">
        <v>21919</v>
      </c>
    </row>
    <row r="137658" spans="1:6" x14ac:dyDescent="0.25">
      <c r="A137658" s="1" t="s">
        <v>13848</v>
      </c>
      <c r="B137658">
        <v>0.51793500000000003</v>
      </c>
      <c r="C137658">
        <v>1.09273</v>
      </c>
      <c r="D137658" t="s">
        <v>21915</v>
      </c>
      <c r="E137658" t="s">
        <v>21918</v>
      </c>
      <c r="F137658" t="s">
        <v>21919</v>
      </c>
    </row>
    <row r="137659" spans="1:6" x14ac:dyDescent="0.25">
      <c r="A137659" s="1" t="s">
        <v>18814</v>
      </c>
      <c r="B137659">
        <v>0.70297900000000002</v>
      </c>
      <c r="C137659">
        <v>1.0927199999999999</v>
      </c>
      <c r="D137659" t="s">
        <v>21915</v>
      </c>
      <c r="E137659" t="s">
        <v>21918</v>
      </c>
      <c r="F137659" t="s">
        <v>21919</v>
      </c>
    </row>
    <row r="137660" spans="1:6" x14ac:dyDescent="0.25">
      <c r="A137660" s="1" t="s">
        <v>6046</v>
      </c>
      <c r="B137660">
        <v>0.369064</v>
      </c>
      <c r="C137660">
        <v>1.09266</v>
      </c>
      <c r="D137660" t="s">
        <v>21915</v>
      </c>
      <c r="E137660" t="s">
        <v>21918</v>
      </c>
      <c r="F137660" t="s">
        <v>21919</v>
      </c>
    </row>
    <row r="137661" spans="1:6" x14ac:dyDescent="0.25">
      <c r="A137661" s="1" t="s">
        <v>7782</v>
      </c>
      <c r="B137661">
        <v>0.28434399999999999</v>
      </c>
      <c r="C137661">
        <v>1.0926499999999999</v>
      </c>
      <c r="D137661" t="s">
        <v>21915</v>
      </c>
      <c r="E137661" t="s">
        <v>21918</v>
      </c>
      <c r="F137661" t="s">
        <v>21919</v>
      </c>
    </row>
    <row r="137662" spans="1:6" x14ac:dyDescent="0.25">
      <c r="A137662" s="1" t="s">
        <v>11132</v>
      </c>
      <c r="B137662">
        <v>0.190445</v>
      </c>
      <c r="C137662">
        <v>1.0926100000000001</v>
      </c>
      <c r="D137662" t="s">
        <v>21915</v>
      </c>
      <c r="E137662" t="s">
        <v>21918</v>
      </c>
      <c r="F137662" t="s">
        <v>21919</v>
      </c>
    </row>
    <row r="137663" spans="1:6" x14ac:dyDescent="0.25">
      <c r="A137663" s="1" t="s">
        <v>5166</v>
      </c>
      <c r="B137663">
        <v>0.65669</v>
      </c>
      <c r="C137663">
        <v>1.0926</v>
      </c>
      <c r="D137663" t="s">
        <v>21915</v>
      </c>
      <c r="E137663" t="s">
        <v>21918</v>
      </c>
      <c r="F137663" t="s">
        <v>21919</v>
      </c>
    </row>
    <row r="137664" spans="1:6" x14ac:dyDescent="0.25">
      <c r="A137664" s="1" t="s">
        <v>676</v>
      </c>
      <c r="B137664">
        <v>0.54505400000000004</v>
      </c>
      <c r="C137664">
        <v>1.0926</v>
      </c>
      <c r="D137664" t="s">
        <v>21915</v>
      </c>
      <c r="E137664" t="s">
        <v>21918</v>
      </c>
      <c r="F137664" t="s">
        <v>21919</v>
      </c>
    </row>
    <row r="137665" spans="1:6" x14ac:dyDescent="0.25">
      <c r="A137665" s="1" t="s">
        <v>7626</v>
      </c>
      <c r="B137665">
        <v>0.478078</v>
      </c>
      <c r="C137665">
        <v>1.09259</v>
      </c>
      <c r="D137665" t="s">
        <v>21915</v>
      </c>
      <c r="E137665" t="s">
        <v>21918</v>
      </c>
      <c r="F137665" t="s">
        <v>21919</v>
      </c>
    </row>
    <row r="137666" spans="1:6" x14ac:dyDescent="0.25">
      <c r="A137666" s="1" t="s">
        <v>17085</v>
      </c>
      <c r="B137666">
        <v>0.39313599999999999</v>
      </c>
      <c r="C137666">
        <v>1.09257</v>
      </c>
      <c r="D137666" t="s">
        <v>21915</v>
      </c>
      <c r="E137666" t="s">
        <v>21918</v>
      </c>
      <c r="F137666" t="s">
        <v>21919</v>
      </c>
    </row>
    <row r="137667" spans="1:6" x14ac:dyDescent="0.25">
      <c r="A137667" s="1" t="s">
        <v>19028</v>
      </c>
      <c r="B137667">
        <v>0.402841</v>
      </c>
      <c r="C137667">
        <v>1.0925400000000001</v>
      </c>
      <c r="D137667" t="s">
        <v>21915</v>
      </c>
      <c r="E137667" t="s">
        <v>21918</v>
      </c>
      <c r="F137667" t="s">
        <v>21919</v>
      </c>
    </row>
    <row r="137668" spans="1:6" x14ac:dyDescent="0.25">
      <c r="A137668" s="1" t="s">
        <v>10131</v>
      </c>
      <c r="B137668">
        <v>0.31589299999999998</v>
      </c>
      <c r="C137668">
        <v>1.0925199999999999</v>
      </c>
      <c r="D137668" t="s">
        <v>21915</v>
      </c>
      <c r="E137668" t="s">
        <v>21918</v>
      </c>
      <c r="F137668" t="s">
        <v>21919</v>
      </c>
    </row>
    <row r="137669" spans="1:6" x14ac:dyDescent="0.25">
      <c r="A137669" s="1" t="s">
        <v>10130</v>
      </c>
      <c r="B137669">
        <v>0.31589299999999998</v>
      </c>
      <c r="C137669">
        <v>1.0925199999999999</v>
      </c>
      <c r="D137669" t="s">
        <v>21915</v>
      </c>
      <c r="E137669" t="s">
        <v>21918</v>
      </c>
      <c r="F137669" t="s">
        <v>21919</v>
      </c>
    </row>
    <row r="137670" spans="1:6" x14ac:dyDescent="0.25">
      <c r="A137670" s="1" t="s">
        <v>18081</v>
      </c>
      <c r="B137670">
        <v>0.29662300000000003</v>
      </c>
      <c r="C137670">
        <v>1.0925100000000001</v>
      </c>
      <c r="D137670" t="s">
        <v>21915</v>
      </c>
      <c r="E137670" t="s">
        <v>21918</v>
      </c>
      <c r="F137670" t="s">
        <v>21919</v>
      </c>
    </row>
    <row r="137671" spans="1:6" x14ac:dyDescent="0.25">
      <c r="A137671" s="1" t="s">
        <v>6756</v>
      </c>
      <c r="B137671">
        <v>0.30519299999999999</v>
      </c>
      <c r="C137671">
        <v>1.0925</v>
      </c>
      <c r="D137671" t="s">
        <v>21915</v>
      </c>
      <c r="E137671" t="s">
        <v>21918</v>
      </c>
      <c r="F137671" t="s">
        <v>21919</v>
      </c>
    </row>
    <row r="137672" spans="1:6" x14ac:dyDescent="0.25">
      <c r="A137672" s="1" t="s">
        <v>19580</v>
      </c>
      <c r="B137672">
        <v>0.30207499999999998</v>
      </c>
      <c r="C137672">
        <v>1.0924700000000001</v>
      </c>
      <c r="D137672" t="s">
        <v>21915</v>
      </c>
      <c r="E137672" t="s">
        <v>21918</v>
      </c>
      <c r="F137672" t="s">
        <v>21919</v>
      </c>
    </row>
    <row r="137673" spans="1:6" x14ac:dyDescent="0.25">
      <c r="A137673" s="1" t="s">
        <v>17767</v>
      </c>
      <c r="B137673">
        <v>0.32636199999999999</v>
      </c>
      <c r="C137673">
        <v>1.0924700000000001</v>
      </c>
      <c r="D137673" t="s">
        <v>21915</v>
      </c>
      <c r="E137673" t="s">
        <v>21918</v>
      </c>
      <c r="F137673" t="s">
        <v>21919</v>
      </c>
    </row>
    <row r="137674" spans="1:6" x14ac:dyDescent="0.25">
      <c r="A137674" s="1" t="s">
        <v>13952</v>
      </c>
      <c r="B137674">
        <v>0.59221500000000005</v>
      </c>
      <c r="C137674">
        <v>1.0924199999999999</v>
      </c>
      <c r="D137674" t="s">
        <v>21915</v>
      </c>
      <c r="E137674" t="s">
        <v>21918</v>
      </c>
      <c r="F137674" t="s">
        <v>21919</v>
      </c>
    </row>
    <row r="137675" spans="1:6" x14ac:dyDescent="0.25">
      <c r="A137675" s="1" t="s">
        <v>2499</v>
      </c>
      <c r="B137675">
        <v>0.47209899999999999</v>
      </c>
      <c r="C137675">
        <v>1.0924</v>
      </c>
      <c r="D137675" t="s">
        <v>21915</v>
      </c>
      <c r="E137675" t="s">
        <v>21918</v>
      </c>
      <c r="F137675" t="s">
        <v>21919</v>
      </c>
    </row>
    <row r="137676" spans="1:6" x14ac:dyDescent="0.25">
      <c r="A137676" s="1" t="s">
        <v>2559</v>
      </c>
      <c r="B137676">
        <v>0.25955</v>
      </c>
      <c r="C137676">
        <v>1.09239</v>
      </c>
      <c r="D137676" t="s">
        <v>21915</v>
      </c>
      <c r="E137676" t="s">
        <v>21918</v>
      </c>
      <c r="F137676" t="s">
        <v>21919</v>
      </c>
    </row>
    <row r="137677" spans="1:6" x14ac:dyDescent="0.25">
      <c r="A137677" s="1" t="s">
        <v>7594</v>
      </c>
      <c r="B137677">
        <v>0.347219</v>
      </c>
      <c r="C137677">
        <v>1.0923700000000001</v>
      </c>
      <c r="D137677" t="s">
        <v>21915</v>
      </c>
      <c r="E137677" t="s">
        <v>21918</v>
      </c>
      <c r="F137677" t="s">
        <v>21919</v>
      </c>
    </row>
    <row r="137678" spans="1:6" x14ac:dyDescent="0.25">
      <c r="A137678" s="1" t="s">
        <v>19768</v>
      </c>
      <c r="B137678">
        <v>0.189001</v>
      </c>
      <c r="C137678">
        <v>1.09233</v>
      </c>
      <c r="D137678" t="s">
        <v>21915</v>
      </c>
      <c r="E137678" t="s">
        <v>21918</v>
      </c>
      <c r="F137678" t="s">
        <v>21919</v>
      </c>
    </row>
    <row r="137679" spans="1:6" x14ac:dyDescent="0.25">
      <c r="A137679" s="1" t="s">
        <v>15836</v>
      </c>
      <c r="B137679">
        <v>0.25398100000000001</v>
      </c>
      <c r="C137679">
        <v>1.09229</v>
      </c>
      <c r="D137679" t="s">
        <v>21915</v>
      </c>
      <c r="E137679" t="s">
        <v>21918</v>
      </c>
      <c r="F137679" t="s">
        <v>21919</v>
      </c>
    </row>
    <row r="137680" spans="1:6" x14ac:dyDescent="0.25">
      <c r="A137680" s="1" t="s">
        <v>10235</v>
      </c>
      <c r="B137680">
        <v>0.27127499999999999</v>
      </c>
      <c r="C137680">
        <v>1.0922799999999999</v>
      </c>
      <c r="D137680" t="s">
        <v>21915</v>
      </c>
      <c r="E137680" t="s">
        <v>21918</v>
      </c>
      <c r="F137680" t="s">
        <v>21919</v>
      </c>
    </row>
    <row r="137681" spans="1:6" x14ac:dyDescent="0.25">
      <c r="A137681" s="1" t="s">
        <v>5427</v>
      </c>
      <c r="B137681">
        <v>0.47365299999999999</v>
      </c>
      <c r="C137681">
        <v>1.0922700000000001</v>
      </c>
      <c r="D137681" t="s">
        <v>21915</v>
      </c>
      <c r="E137681" t="s">
        <v>21918</v>
      </c>
      <c r="F137681" t="s">
        <v>21919</v>
      </c>
    </row>
    <row r="137682" spans="1:6" x14ac:dyDescent="0.25">
      <c r="A137682" s="1" t="s">
        <v>16262</v>
      </c>
      <c r="B137682">
        <v>0.44851099999999999</v>
      </c>
      <c r="C137682">
        <v>1.0922400000000001</v>
      </c>
      <c r="D137682" t="s">
        <v>21915</v>
      </c>
      <c r="E137682" t="s">
        <v>21918</v>
      </c>
      <c r="F137682" t="s">
        <v>21919</v>
      </c>
    </row>
    <row r="137683" spans="1:6" x14ac:dyDescent="0.25">
      <c r="A137683" s="1" t="s">
        <v>21426</v>
      </c>
      <c r="B137683">
        <v>0.40767100000000001</v>
      </c>
      <c r="C137683">
        <v>1.0922400000000001</v>
      </c>
      <c r="D137683" t="s">
        <v>21915</v>
      </c>
      <c r="E137683" t="s">
        <v>21918</v>
      </c>
      <c r="F137683" t="s">
        <v>21919</v>
      </c>
    </row>
    <row r="137684" spans="1:6" x14ac:dyDescent="0.25">
      <c r="A137684" s="1" t="s">
        <v>5878</v>
      </c>
      <c r="B137684">
        <v>0.34329900000000002</v>
      </c>
      <c r="C137684">
        <v>1.0922099999999999</v>
      </c>
      <c r="D137684" t="s">
        <v>21915</v>
      </c>
      <c r="E137684" t="s">
        <v>21918</v>
      </c>
      <c r="F137684" t="s">
        <v>21919</v>
      </c>
    </row>
    <row r="137685" spans="1:6" x14ac:dyDescent="0.25">
      <c r="A137685" s="1" t="s">
        <v>5810</v>
      </c>
      <c r="B137685">
        <v>0.42415799999999998</v>
      </c>
      <c r="C137685">
        <v>1.09219</v>
      </c>
      <c r="D137685" t="s">
        <v>21915</v>
      </c>
      <c r="E137685" t="s">
        <v>21918</v>
      </c>
      <c r="F137685" t="s">
        <v>21919</v>
      </c>
    </row>
    <row r="137686" spans="1:6" x14ac:dyDescent="0.25">
      <c r="A137686" s="1" t="s">
        <v>18962</v>
      </c>
      <c r="B137686">
        <v>0.51325500000000002</v>
      </c>
      <c r="C137686">
        <v>1.09219</v>
      </c>
      <c r="D137686" t="s">
        <v>21915</v>
      </c>
      <c r="E137686" t="s">
        <v>21918</v>
      </c>
      <c r="F137686" t="s">
        <v>21919</v>
      </c>
    </row>
    <row r="137687" spans="1:6" x14ac:dyDescent="0.25">
      <c r="A137687" s="1" t="s">
        <v>6613</v>
      </c>
      <c r="B137687">
        <v>0.38395200000000002</v>
      </c>
      <c r="C137687">
        <v>1.0921700000000001</v>
      </c>
      <c r="D137687" t="s">
        <v>21915</v>
      </c>
      <c r="E137687" t="s">
        <v>21918</v>
      </c>
      <c r="F137687" t="s">
        <v>21919</v>
      </c>
    </row>
    <row r="137688" spans="1:6" x14ac:dyDescent="0.25">
      <c r="A137688" s="1" t="s">
        <v>16559</v>
      </c>
      <c r="B137688">
        <v>0.47026499999999999</v>
      </c>
      <c r="C137688">
        <v>1.09215</v>
      </c>
      <c r="D137688" t="s">
        <v>21915</v>
      </c>
      <c r="E137688" t="s">
        <v>21918</v>
      </c>
      <c r="F137688" t="s">
        <v>21919</v>
      </c>
    </row>
    <row r="137689" spans="1:6" x14ac:dyDescent="0.25">
      <c r="A137689" s="1" t="s">
        <v>18457</v>
      </c>
      <c r="B137689">
        <v>0.46588099999999999</v>
      </c>
      <c r="C137689">
        <v>1.09213</v>
      </c>
      <c r="D137689" t="s">
        <v>21915</v>
      </c>
      <c r="E137689" t="s">
        <v>21918</v>
      </c>
      <c r="F137689" t="s">
        <v>21919</v>
      </c>
    </row>
    <row r="137690" spans="1:6" x14ac:dyDescent="0.25">
      <c r="A137690" s="1" t="s">
        <v>19894</v>
      </c>
      <c r="B137690">
        <v>0.47884599999999999</v>
      </c>
      <c r="C137690">
        <v>1.0921099999999999</v>
      </c>
      <c r="D137690" t="s">
        <v>21915</v>
      </c>
      <c r="E137690" t="s">
        <v>21918</v>
      </c>
      <c r="F137690" t="s">
        <v>21919</v>
      </c>
    </row>
    <row r="137691" spans="1:6" x14ac:dyDescent="0.25">
      <c r="A137691" s="1" t="s">
        <v>5307</v>
      </c>
      <c r="B137691">
        <v>0.29750199999999999</v>
      </c>
      <c r="C137691">
        <v>1.09209</v>
      </c>
      <c r="D137691" t="s">
        <v>21915</v>
      </c>
      <c r="E137691" t="s">
        <v>21918</v>
      </c>
      <c r="F137691" t="s">
        <v>21919</v>
      </c>
    </row>
    <row r="137692" spans="1:6" x14ac:dyDescent="0.25">
      <c r="A137692" s="1" t="s">
        <v>17632</v>
      </c>
      <c r="B137692">
        <v>0.64377499999999999</v>
      </c>
      <c r="C137692">
        <v>1.09209</v>
      </c>
      <c r="D137692" t="s">
        <v>21915</v>
      </c>
      <c r="E137692" t="s">
        <v>21918</v>
      </c>
      <c r="F137692" t="s">
        <v>21919</v>
      </c>
    </row>
    <row r="137693" spans="1:6" x14ac:dyDescent="0.25">
      <c r="A137693" s="1" t="s">
        <v>21300</v>
      </c>
      <c r="B137693">
        <v>0.23732800000000001</v>
      </c>
      <c r="C137693">
        <v>1.0920399999999999</v>
      </c>
      <c r="D137693" t="s">
        <v>21915</v>
      </c>
      <c r="E137693" t="s">
        <v>21918</v>
      </c>
      <c r="F137693" t="s">
        <v>21919</v>
      </c>
    </row>
    <row r="137694" spans="1:6" x14ac:dyDescent="0.25">
      <c r="A137694" s="1" t="s">
        <v>11243</v>
      </c>
      <c r="B137694">
        <v>0.25992100000000001</v>
      </c>
      <c r="C137694">
        <v>1.0920099999999999</v>
      </c>
      <c r="D137694" t="s">
        <v>21915</v>
      </c>
      <c r="E137694" t="s">
        <v>21918</v>
      </c>
      <c r="F137694" t="s">
        <v>21919</v>
      </c>
    </row>
    <row r="137695" spans="1:6" x14ac:dyDescent="0.25">
      <c r="A137695" s="1" t="s">
        <v>11019</v>
      </c>
      <c r="B137695">
        <v>0.32346900000000001</v>
      </c>
      <c r="C137695">
        <v>1.0919700000000001</v>
      </c>
      <c r="D137695" t="s">
        <v>21915</v>
      </c>
      <c r="E137695" t="s">
        <v>21918</v>
      </c>
      <c r="F137695" t="s">
        <v>21919</v>
      </c>
    </row>
    <row r="137696" spans="1:6" x14ac:dyDescent="0.25">
      <c r="A137696" s="1" t="s">
        <v>6212</v>
      </c>
      <c r="B137696">
        <v>0.26034499999999999</v>
      </c>
      <c r="C137696">
        <v>1.09192</v>
      </c>
      <c r="D137696" t="s">
        <v>21915</v>
      </c>
      <c r="E137696" t="s">
        <v>21918</v>
      </c>
      <c r="F137696" t="s">
        <v>21919</v>
      </c>
    </row>
    <row r="137697" spans="1:6" x14ac:dyDescent="0.25">
      <c r="A137697" s="1" t="s">
        <v>12138</v>
      </c>
      <c r="B137697">
        <v>0.413663</v>
      </c>
      <c r="C137697">
        <v>1.09189</v>
      </c>
      <c r="D137697" t="s">
        <v>21915</v>
      </c>
      <c r="E137697" t="s">
        <v>21918</v>
      </c>
      <c r="F137697" t="s">
        <v>21919</v>
      </c>
    </row>
    <row r="137698" spans="1:6" x14ac:dyDescent="0.25">
      <c r="A137698" s="1" t="s">
        <v>9267</v>
      </c>
      <c r="B137698">
        <v>0.444857</v>
      </c>
      <c r="C137698">
        <v>1.09188</v>
      </c>
      <c r="D137698" t="s">
        <v>21915</v>
      </c>
      <c r="E137698" t="s">
        <v>21918</v>
      </c>
      <c r="F137698" t="s">
        <v>21919</v>
      </c>
    </row>
    <row r="137699" spans="1:6" x14ac:dyDescent="0.25">
      <c r="A137699" s="1" t="s">
        <v>450</v>
      </c>
      <c r="B137699">
        <v>0.350796</v>
      </c>
      <c r="C137699">
        <v>1.09188</v>
      </c>
      <c r="D137699" t="s">
        <v>21915</v>
      </c>
      <c r="E137699" t="s">
        <v>21918</v>
      </c>
      <c r="F137699" t="s">
        <v>21919</v>
      </c>
    </row>
    <row r="137700" spans="1:6" x14ac:dyDescent="0.25">
      <c r="A137700" s="1" t="s">
        <v>13597</v>
      </c>
      <c r="B137700">
        <v>0.61068599999999995</v>
      </c>
      <c r="C137700">
        <v>1.09185</v>
      </c>
      <c r="D137700" t="s">
        <v>21915</v>
      </c>
      <c r="E137700" t="s">
        <v>21918</v>
      </c>
      <c r="F137700" t="s">
        <v>21919</v>
      </c>
    </row>
    <row r="137701" spans="1:6" x14ac:dyDescent="0.25">
      <c r="A137701" s="1" t="s">
        <v>3062</v>
      </c>
      <c r="B137701">
        <v>0.37034699999999998</v>
      </c>
      <c r="C137701">
        <v>1.0918300000000001</v>
      </c>
      <c r="D137701" t="s">
        <v>21915</v>
      </c>
      <c r="E137701" t="s">
        <v>21918</v>
      </c>
      <c r="F137701" t="s">
        <v>21919</v>
      </c>
    </row>
    <row r="137702" spans="1:6" x14ac:dyDescent="0.25">
      <c r="A137702" s="1" t="s">
        <v>12555</v>
      </c>
      <c r="B137702">
        <v>0.26124799999999998</v>
      </c>
      <c r="C137702">
        <v>1.0918300000000001</v>
      </c>
      <c r="D137702" t="s">
        <v>21915</v>
      </c>
      <c r="E137702" t="s">
        <v>21918</v>
      </c>
      <c r="F137702" t="s">
        <v>21919</v>
      </c>
    </row>
    <row r="137703" spans="1:6" x14ac:dyDescent="0.25">
      <c r="A137703" s="1" t="s">
        <v>13885</v>
      </c>
      <c r="B137703">
        <v>0.44103999999999999</v>
      </c>
      <c r="C137703">
        <v>1.09182</v>
      </c>
      <c r="D137703" t="s">
        <v>21915</v>
      </c>
      <c r="E137703" t="s">
        <v>21918</v>
      </c>
      <c r="F137703" t="s">
        <v>21919</v>
      </c>
    </row>
    <row r="137704" spans="1:6" x14ac:dyDescent="0.25">
      <c r="A137704" s="1" t="s">
        <v>10324</v>
      </c>
      <c r="B137704">
        <v>0.32173099999999999</v>
      </c>
      <c r="C137704">
        <v>1.0918000000000001</v>
      </c>
      <c r="D137704" t="s">
        <v>21915</v>
      </c>
      <c r="E137704" t="s">
        <v>21918</v>
      </c>
      <c r="F137704" t="s">
        <v>21919</v>
      </c>
    </row>
    <row r="137705" spans="1:6" x14ac:dyDescent="0.25">
      <c r="A137705" s="1" t="s">
        <v>16226</v>
      </c>
      <c r="B137705">
        <v>0.101314</v>
      </c>
      <c r="C137705">
        <v>1.09178</v>
      </c>
      <c r="D137705" t="s">
        <v>21915</v>
      </c>
      <c r="E137705" t="s">
        <v>21918</v>
      </c>
      <c r="F137705" t="s">
        <v>21919</v>
      </c>
    </row>
    <row r="137706" spans="1:6" x14ac:dyDescent="0.25">
      <c r="A137706" s="1" t="s">
        <v>18604</v>
      </c>
      <c r="B137706">
        <v>0.17797099999999999</v>
      </c>
      <c r="C137706">
        <v>1.09178</v>
      </c>
      <c r="D137706" t="s">
        <v>21915</v>
      </c>
      <c r="E137706" t="s">
        <v>21918</v>
      </c>
      <c r="F137706" t="s">
        <v>21919</v>
      </c>
    </row>
    <row r="137707" spans="1:6" x14ac:dyDescent="0.25">
      <c r="A137707" s="1" t="s">
        <v>8414</v>
      </c>
      <c r="B137707">
        <v>0.139182</v>
      </c>
      <c r="C137707">
        <v>1.0917699999999999</v>
      </c>
      <c r="D137707" t="s">
        <v>21915</v>
      </c>
      <c r="E137707" t="s">
        <v>21918</v>
      </c>
      <c r="F137707" t="s">
        <v>21919</v>
      </c>
    </row>
    <row r="137708" spans="1:6" x14ac:dyDescent="0.25">
      <c r="A137708" s="1" t="s">
        <v>12764</v>
      </c>
      <c r="B137708">
        <v>4.5102400000000001E-2</v>
      </c>
      <c r="C137708">
        <v>1.09175</v>
      </c>
      <c r="D137708" t="s">
        <v>21915</v>
      </c>
      <c r="E137708" t="s">
        <v>21918</v>
      </c>
      <c r="F137708" t="s">
        <v>21919</v>
      </c>
    </row>
    <row r="137709" spans="1:6" x14ac:dyDescent="0.25">
      <c r="A137709" s="1" t="s">
        <v>7546</v>
      </c>
      <c r="B137709">
        <v>0.31594899999999998</v>
      </c>
      <c r="C137709">
        <v>1.0917399999999999</v>
      </c>
      <c r="D137709" t="s">
        <v>21915</v>
      </c>
      <c r="E137709" t="s">
        <v>21918</v>
      </c>
      <c r="F137709" t="s">
        <v>21919</v>
      </c>
    </row>
    <row r="137710" spans="1:6" x14ac:dyDescent="0.25">
      <c r="A137710" s="1" t="s">
        <v>6761</v>
      </c>
      <c r="B137710">
        <v>0.48287200000000002</v>
      </c>
      <c r="C137710">
        <v>1.0917300000000001</v>
      </c>
      <c r="D137710" t="s">
        <v>21915</v>
      </c>
      <c r="E137710" t="s">
        <v>21918</v>
      </c>
      <c r="F137710" t="s">
        <v>21919</v>
      </c>
    </row>
    <row r="137711" spans="1:6" x14ac:dyDescent="0.25">
      <c r="A137711" s="1" t="s">
        <v>10538</v>
      </c>
      <c r="B137711">
        <v>0.40298400000000001</v>
      </c>
      <c r="C137711">
        <v>1.0917300000000001</v>
      </c>
      <c r="D137711" t="s">
        <v>21915</v>
      </c>
      <c r="E137711" t="s">
        <v>21918</v>
      </c>
      <c r="F137711" t="s">
        <v>21919</v>
      </c>
    </row>
    <row r="137712" spans="1:6" x14ac:dyDescent="0.25">
      <c r="A137712" s="1" t="s">
        <v>19563</v>
      </c>
      <c r="B137712">
        <v>0.36371300000000001</v>
      </c>
      <c r="C137712">
        <v>1.0916699999999999</v>
      </c>
      <c r="D137712" t="s">
        <v>21915</v>
      </c>
      <c r="E137712" t="s">
        <v>21918</v>
      </c>
      <c r="F137712" t="s">
        <v>21919</v>
      </c>
    </row>
    <row r="137713" spans="1:6" x14ac:dyDescent="0.25">
      <c r="A137713" s="1" t="s">
        <v>7582</v>
      </c>
      <c r="B137713">
        <v>0.31627699999999997</v>
      </c>
      <c r="C137713">
        <v>1.0916600000000001</v>
      </c>
      <c r="D137713" t="s">
        <v>21915</v>
      </c>
      <c r="E137713" t="s">
        <v>21918</v>
      </c>
      <c r="F137713" t="s">
        <v>21919</v>
      </c>
    </row>
    <row r="137714" spans="1:6" x14ac:dyDescent="0.25">
      <c r="A137714" s="1" t="s">
        <v>6683</v>
      </c>
      <c r="B137714">
        <v>0.49883899999999998</v>
      </c>
      <c r="C137714">
        <v>1.09165</v>
      </c>
      <c r="D137714" t="s">
        <v>21915</v>
      </c>
      <c r="E137714" t="s">
        <v>21918</v>
      </c>
      <c r="F137714" t="s">
        <v>21919</v>
      </c>
    </row>
    <row r="137715" spans="1:6" x14ac:dyDescent="0.25">
      <c r="A137715" s="1" t="s">
        <v>2878</v>
      </c>
      <c r="B137715">
        <v>0.182449</v>
      </c>
      <c r="C137715">
        <v>1.0916300000000001</v>
      </c>
      <c r="D137715" t="s">
        <v>21915</v>
      </c>
      <c r="E137715" t="s">
        <v>21918</v>
      </c>
      <c r="F137715" t="s">
        <v>21919</v>
      </c>
    </row>
    <row r="137716" spans="1:6" x14ac:dyDescent="0.25">
      <c r="A137716" s="1" t="s">
        <v>13497</v>
      </c>
      <c r="B137716">
        <v>0.44825300000000001</v>
      </c>
      <c r="C137716">
        <v>1.09162</v>
      </c>
      <c r="D137716" t="s">
        <v>21915</v>
      </c>
      <c r="E137716" t="s">
        <v>21918</v>
      </c>
      <c r="F137716" t="s">
        <v>21919</v>
      </c>
    </row>
    <row r="137717" spans="1:6" x14ac:dyDescent="0.25">
      <c r="A137717" s="1" t="s">
        <v>19958</v>
      </c>
      <c r="B137717">
        <v>0.32941999999999999</v>
      </c>
      <c r="C137717">
        <v>1.0915999999999999</v>
      </c>
      <c r="D137717" t="s">
        <v>21915</v>
      </c>
      <c r="E137717" t="s">
        <v>21918</v>
      </c>
      <c r="F137717" t="s">
        <v>21919</v>
      </c>
    </row>
    <row r="137718" spans="1:6" x14ac:dyDescent="0.25">
      <c r="A137718" s="1" t="s">
        <v>18873</v>
      </c>
      <c r="B137718">
        <v>0.437884</v>
      </c>
      <c r="C137718">
        <v>1.0915900000000001</v>
      </c>
      <c r="D137718" t="s">
        <v>21915</v>
      </c>
      <c r="E137718" t="s">
        <v>21918</v>
      </c>
      <c r="F137718" t="s">
        <v>21919</v>
      </c>
    </row>
    <row r="137719" spans="1:6" x14ac:dyDescent="0.25">
      <c r="A137719" s="1" t="s">
        <v>19152</v>
      </c>
      <c r="B137719">
        <v>0.64003399999999999</v>
      </c>
      <c r="C137719">
        <v>1.0915900000000001</v>
      </c>
      <c r="D137719" t="s">
        <v>21915</v>
      </c>
      <c r="E137719" t="s">
        <v>21918</v>
      </c>
      <c r="F137719" t="s">
        <v>21919</v>
      </c>
    </row>
    <row r="137720" spans="1:6" x14ac:dyDescent="0.25">
      <c r="A137720" s="1" t="s">
        <v>21740</v>
      </c>
      <c r="B137720">
        <v>0.16533200000000001</v>
      </c>
      <c r="C137720">
        <v>1.0915900000000001</v>
      </c>
      <c r="D137720" t="s">
        <v>21915</v>
      </c>
      <c r="E137720" t="s">
        <v>21918</v>
      </c>
      <c r="F137720" t="s">
        <v>21919</v>
      </c>
    </row>
    <row r="137721" spans="1:6" x14ac:dyDescent="0.25">
      <c r="A137721" s="1" t="s">
        <v>7530</v>
      </c>
      <c r="B137721">
        <v>0.20494999999999999</v>
      </c>
      <c r="C137721">
        <v>1.09158</v>
      </c>
      <c r="D137721" t="s">
        <v>21915</v>
      </c>
      <c r="E137721" t="s">
        <v>21918</v>
      </c>
      <c r="F137721" t="s">
        <v>21919</v>
      </c>
    </row>
    <row r="137722" spans="1:6" x14ac:dyDescent="0.25">
      <c r="A137722" s="1" t="s">
        <v>17127</v>
      </c>
      <c r="B137722">
        <v>0.318886</v>
      </c>
      <c r="C137722">
        <v>1.0915699999999999</v>
      </c>
      <c r="D137722" t="s">
        <v>21915</v>
      </c>
      <c r="E137722" t="s">
        <v>21918</v>
      </c>
      <c r="F137722" t="s">
        <v>21919</v>
      </c>
    </row>
    <row r="137723" spans="1:6" x14ac:dyDescent="0.25">
      <c r="A137723" s="1" t="s">
        <v>1911</v>
      </c>
      <c r="B137723">
        <v>0.42637999999999998</v>
      </c>
      <c r="C137723">
        <v>1.0915699999999999</v>
      </c>
      <c r="D137723" t="s">
        <v>21915</v>
      </c>
      <c r="E137723" t="s">
        <v>21918</v>
      </c>
      <c r="F137723" t="s">
        <v>21919</v>
      </c>
    </row>
    <row r="137724" spans="1:6" x14ac:dyDescent="0.25">
      <c r="A137724" s="1" t="s">
        <v>7283</v>
      </c>
      <c r="B137724">
        <v>0.42068100000000003</v>
      </c>
      <c r="C137724">
        <v>1.0915600000000001</v>
      </c>
      <c r="D137724" t="s">
        <v>21915</v>
      </c>
      <c r="E137724" t="s">
        <v>21918</v>
      </c>
      <c r="F137724" t="s">
        <v>21919</v>
      </c>
    </row>
    <row r="137725" spans="1:6" x14ac:dyDescent="0.25">
      <c r="A137725" s="1" t="s">
        <v>19521</v>
      </c>
      <c r="B137725">
        <v>0.53675300000000004</v>
      </c>
      <c r="C137725">
        <v>1.0915600000000001</v>
      </c>
      <c r="D137725" t="s">
        <v>21915</v>
      </c>
      <c r="E137725" t="s">
        <v>21918</v>
      </c>
      <c r="F137725" t="s">
        <v>21919</v>
      </c>
    </row>
    <row r="137726" spans="1:6" x14ac:dyDescent="0.25">
      <c r="A137726" s="1" t="s">
        <v>13837</v>
      </c>
      <c r="B137726">
        <v>0.15998100000000001</v>
      </c>
      <c r="C137726">
        <v>1.09154</v>
      </c>
      <c r="D137726" t="s">
        <v>21915</v>
      </c>
      <c r="E137726" t="s">
        <v>21918</v>
      </c>
      <c r="F137726" t="s">
        <v>21919</v>
      </c>
    </row>
    <row r="137727" spans="1:6" x14ac:dyDescent="0.25">
      <c r="A137727" s="1" t="s">
        <v>8555</v>
      </c>
      <c r="B137727">
        <v>0.679504</v>
      </c>
      <c r="C137727">
        <v>1.0915299999999999</v>
      </c>
      <c r="D137727" t="s">
        <v>21915</v>
      </c>
      <c r="E137727" t="s">
        <v>21918</v>
      </c>
      <c r="F137727" t="s">
        <v>21919</v>
      </c>
    </row>
    <row r="137728" spans="1:6" x14ac:dyDescent="0.25">
      <c r="A137728" s="1" t="s">
        <v>14602</v>
      </c>
      <c r="B137728">
        <v>0.33663799999999999</v>
      </c>
      <c r="C137728">
        <v>1.09151</v>
      </c>
      <c r="D137728" t="s">
        <v>21915</v>
      </c>
      <c r="E137728" t="s">
        <v>21918</v>
      </c>
      <c r="F137728" t="s">
        <v>21919</v>
      </c>
    </row>
    <row r="137729" spans="1:6" x14ac:dyDescent="0.25">
      <c r="A137729" s="1" t="s">
        <v>12967</v>
      </c>
      <c r="B137729">
        <v>0.38927600000000001</v>
      </c>
      <c r="C137729">
        <v>1.09148</v>
      </c>
      <c r="D137729" t="s">
        <v>21915</v>
      </c>
      <c r="E137729" t="s">
        <v>21918</v>
      </c>
      <c r="F137729" t="s">
        <v>21919</v>
      </c>
    </row>
    <row r="137730" spans="1:6" x14ac:dyDescent="0.25">
      <c r="A137730" s="1" t="s">
        <v>8511</v>
      </c>
      <c r="B137730">
        <v>0.180732</v>
      </c>
      <c r="C137730">
        <v>1.09148</v>
      </c>
      <c r="D137730" t="s">
        <v>21915</v>
      </c>
      <c r="E137730" t="s">
        <v>21918</v>
      </c>
      <c r="F137730" t="s">
        <v>21919</v>
      </c>
    </row>
    <row r="137731" spans="1:6" x14ac:dyDescent="0.25">
      <c r="A137731" s="1" t="s">
        <v>3016</v>
      </c>
      <c r="B137731">
        <v>0.294348</v>
      </c>
      <c r="C137731">
        <v>1.0914600000000001</v>
      </c>
      <c r="D137731" t="s">
        <v>21915</v>
      </c>
      <c r="E137731" t="s">
        <v>21918</v>
      </c>
      <c r="F137731" t="s">
        <v>21919</v>
      </c>
    </row>
    <row r="137732" spans="1:6" x14ac:dyDescent="0.25">
      <c r="A137732" s="1" t="s">
        <v>560</v>
      </c>
      <c r="B137732">
        <v>0.55989999999999995</v>
      </c>
      <c r="C137732">
        <v>1.0913900000000001</v>
      </c>
      <c r="D137732" t="s">
        <v>21915</v>
      </c>
      <c r="E137732" t="s">
        <v>21918</v>
      </c>
      <c r="F137732" t="s">
        <v>21919</v>
      </c>
    </row>
    <row r="137733" spans="1:6" x14ac:dyDescent="0.25">
      <c r="A137733" s="1" t="s">
        <v>13649</v>
      </c>
      <c r="B137733">
        <v>0.49812400000000001</v>
      </c>
      <c r="C137733">
        <v>1.09138</v>
      </c>
      <c r="D137733" t="s">
        <v>21915</v>
      </c>
      <c r="E137733" t="s">
        <v>21918</v>
      </c>
      <c r="F137733" t="s">
        <v>21919</v>
      </c>
    </row>
    <row r="137734" spans="1:6" x14ac:dyDescent="0.25">
      <c r="A137734" s="1" t="s">
        <v>10265</v>
      </c>
      <c r="B137734">
        <v>0.38513599999999998</v>
      </c>
      <c r="C137734">
        <v>1.09134</v>
      </c>
      <c r="D137734" t="s">
        <v>21915</v>
      </c>
      <c r="E137734" t="s">
        <v>21918</v>
      </c>
      <c r="F137734" t="s">
        <v>21919</v>
      </c>
    </row>
    <row r="137735" spans="1:6" x14ac:dyDescent="0.25">
      <c r="A137735" s="1" t="s">
        <v>16242</v>
      </c>
      <c r="B137735">
        <v>0.36014000000000002</v>
      </c>
      <c r="C137735">
        <v>1.0913200000000001</v>
      </c>
      <c r="D137735" t="s">
        <v>21915</v>
      </c>
      <c r="E137735" t="s">
        <v>21918</v>
      </c>
      <c r="F137735" t="s">
        <v>21919</v>
      </c>
    </row>
    <row r="137736" spans="1:6" x14ac:dyDescent="0.25">
      <c r="A137736" s="1" t="s">
        <v>20339</v>
      </c>
      <c r="B137736">
        <v>0.52884799999999998</v>
      </c>
      <c r="C137736">
        <v>1.0912999999999999</v>
      </c>
      <c r="D137736" t="s">
        <v>21915</v>
      </c>
      <c r="E137736" t="s">
        <v>21918</v>
      </c>
      <c r="F137736" t="s">
        <v>21919</v>
      </c>
    </row>
    <row r="137737" spans="1:6" x14ac:dyDescent="0.25">
      <c r="A137737" s="1" t="s">
        <v>3680</v>
      </c>
      <c r="B137737">
        <v>0.20446600000000001</v>
      </c>
      <c r="C137737">
        <v>1.0912999999999999</v>
      </c>
      <c r="D137737" t="s">
        <v>21915</v>
      </c>
      <c r="E137737" t="s">
        <v>21918</v>
      </c>
      <c r="F137737" t="s">
        <v>21919</v>
      </c>
    </row>
    <row r="137738" spans="1:6" x14ac:dyDescent="0.25">
      <c r="A137738" s="1" t="s">
        <v>21413</v>
      </c>
      <c r="B137738">
        <v>0.49898799999999999</v>
      </c>
      <c r="C137738">
        <v>1.0912900000000001</v>
      </c>
      <c r="D137738" t="s">
        <v>21915</v>
      </c>
      <c r="E137738" t="s">
        <v>21918</v>
      </c>
      <c r="F137738" t="s">
        <v>21919</v>
      </c>
    </row>
    <row r="137739" spans="1:6" x14ac:dyDescent="0.25">
      <c r="A137739" s="1" t="s">
        <v>9741</v>
      </c>
      <c r="B137739">
        <v>7.0025199999999996E-2</v>
      </c>
      <c r="C137739">
        <v>1.09128</v>
      </c>
      <c r="D137739" t="s">
        <v>21915</v>
      </c>
      <c r="E137739" t="s">
        <v>21918</v>
      </c>
      <c r="F137739" t="s">
        <v>21919</v>
      </c>
    </row>
    <row r="137740" spans="1:6" x14ac:dyDescent="0.25">
      <c r="A137740" s="1" t="s">
        <v>17651</v>
      </c>
      <c r="B137740">
        <v>0.33848299999999998</v>
      </c>
      <c r="C137740">
        <v>1.0912200000000001</v>
      </c>
      <c r="D137740" t="s">
        <v>21915</v>
      </c>
      <c r="E137740" t="s">
        <v>21918</v>
      </c>
      <c r="F137740" t="s">
        <v>21919</v>
      </c>
    </row>
    <row r="137741" spans="1:6" x14ac:dyDescent="0.25">
      <c r="A137741" s="1" t="s">
        <v>6242</v>
      </c>
      <c r="B137741">
        <v>0.380967</v>
      </c>
      <c r="C137741">
        <v>1.09121</v>
      </c>
      <c r="D137741" t="s">
        <v>21915</v>
      </c>
      <c r="E137741" t="s">
        <v>21918</v>
      </c>
      <c r="F137741" t="s">
        <v>21919</v>
      </c>
    </row>
    <row r="137742" spans="1:6" x14ac:dyDescent="0.25">
      <c r="A137742" s="1" t="s">
        <v>7593</v>
      </c>
      <c r="B137742">
        <v>0.30257299999999998</v>
      </c>
      <c r="C137742">
        <v>1.0911900000000001</v>
      </c>
      <c r="D137742" t="s">
        <v>21915</v>
      </c>
      <c r="E137742" t="s">
        <v>21918</v>
      </c>
      <c r="F137742" t="s">
        <v>21919</v>
      </c>
    </row>
    <row r="137743" spans="1:6" x14ac:dyDescent="0.25">
      <c r="A137743" s="1" t="s">
        <v>15077</v>
      </c>
      <c r="B137743">
        <v>0.51029899999999995</v>
      </c>
      <c r="C137743">
        <v>1.09117</v>
      </c>
      <c r="D137743" t="s">
        <v>21915</v>
      </c>
      <c r="E137743" t="s">
        <v>21918</v>
      </c>
      <c r="F137743" t="s">
        <v>21919</v>
      </c>
    </row>
    <row r="137744" spans="1:6" x14ac:dyDescent="0.25">
      <c r="A137744" s="1" t="s">
        <v>10835</v>
      </c>
      <c r="B137744">
        <v>0.23303499999999999</v>
      </c>
      <c r="C137744">
        <v>1.0911500000000001</v>
      </c>
      <c r="D137744" t="s">
        <v>21915</v>
      </c>
      <c r="E137744" t="s">
        <v>21918</v>
      </c>
      <c r="F137744" t="s">
        <v>21919</v>
      </c>
    </row>
    <row r="137745" spans="1:6" x14ac:dyDescent="0.25">
      <c r="A137745" s="1" t="s">
        <v>12483</v>
      </c>
      <c r="B137745">
        <v>0.40490900000000002</v>
      </c>
      <c r="C137745">
        <v>1.0911500000000001</v>
      </c>
      <c r="D137745" t="s">
        <v>21915</v>
      </c>
      <c r="E137745" t="s">
        <v>21918</v>
      </c>
      <c r="F137745" t="s">
        <v>21919</v>
      </c>
    </row>
    <row r="137746" spans="1:6" x14ac:dyDescent="0.25">
      <c r="A137746" s="1" t="s">
        <v>12940</v>
      </c>
      <c r="B137746">
        <v>0.32836100000000001</v>
      </c>
      <c r="C137746">
        <v>1.09114</v>
      </c>
      <c r="D137746" t="s">
        <v>21915</v>
      </c>
      <c r="E137746" t="s">
        <v>21918</v>
      </c>
      <c r="F137746" t="s">
        <v>21919</v>
      </c>
    </row>
    <row r="137747" spans="1:6" x14ac:dyDescent="0.25">
      <c r="A137747" s="1" t="s">
        <v>16522</v>
      </c>
      <c r="B137747">
        <v>0.26055899999999999</v>
      </c>
      <c r="C137747">
        <v>1.0911299999999999</v>
      </c>
      <c r="D137747" t="s">
        <v>21915</v>
      </c>
      <c r="E137747" t="s">
        <v>21918</v>
      </c>
      <c r="F137747" t="s">
        <v>21919</v>
      </c>
    </row>
    <row r="137748" spans="1:6" x14ac:dyDescent="0.25">
      <c r="A137748" s="1" t="s">
        <v>21760</v>
      </c>
      <c r="B137748">
        <v>0.35672999999999999</v>
      </c>
      <c r="C137748">
        <v>1.0911</v>
      </c>
      <c r="D137748" t="s">
        <v>21915</v>
      </c>
      <c r="E137748" t="s">
        <v>21918</v>
      </c>
      <c r="F137748" t="s">
        <v>21919</v>
      </c>
    </row>
    <row r="137749" spans="1:6" x14ac:dyDescent="0.25">
      <c r="A137749" s="1" t="s">
        <v>16992</v>
      </c>
      <c r="B137749">
        <v>0.43780400000000003</v>
      </c>
      <c r="C137749">
        <v>1.09108</v>
      </c>
      <c r="D137749" t="s">
        <v>21915</v>
      </c>
      <c r="E137749" t="s">
        <v>21918</v>
      </c>
      <c r="F137749" t="s">
        <v>21919</v>
      </c>
    </row>
    <row r="137750" spans="1:6" x14ac:dyDescent="0.25">
      <c r="A137750" s="1" t="s">
        <v>17017</v>
      </c>
      <c r="B137750">
        <v>0.48112199999999999</v>
      </c>
      <c r="C137750">
        <v>1.09107</v>
      </c>
      <c r="D137750" t="s">
        <v>21915</v>
      </c>
      <c r="E137750" t="s">
        <v>21918</v>
      </c>
      <c r="F137750" t="s">
        <v>21919</v>
      </c>
    </row>
    <row r="137751" spans="1:6" x14ac:dyDescent="0.25">
      <c r="A137751" s="1" t="s">
        <v>12114</v>
      </c>
      <c r="B137751">
        <v>0.26529399999999997</v>
      </c>
      <c r="C137751">
        <v>1.0910500000000001</v>
      </c>
      <c r="D137751" t="s">
        <v>21915</v>
      </c>
      <c r="E137751" t="s">
        <v>21918</v>
      </c>
      <c r="F137751" t="s">
        <v>21919</v>
      </c>
    </row>
    <row r="137752" spans="1:6" x14ac:dyDescent="0.25">
      <c r="A137752" s="1" t="s">
        <v>9710</v>
      </c>
      <c r="B137752">
        <v>0.29825699999999999</v>
      </c>
      <c r="C137752">
        <v>1.0910299999999999</v>
      </c>
      <c r="D137752" t="s">
        <v>21915</v>
      </c>
      <c r="E137752" t="s">
        <v>21918</v>
      </c>
      <c r="F137752" t="s">
        <v>21919</v>
      </c>
    </row>
    <row r="137753" spans="1:6" x14ac:dyDescent="0.25">
      <c r="A137753" s="1" t="s">
        <v>5541</v>
      </c>
      <c r="B137753">
        <v>0.23477600000000001</v>
      </c>
      <c r="C137753">
        <v>1.091</v>
      </c>
      <c r="D137753" t="s">
        <v>21915</v>
      </c>
      <c r="E137753" t="s">
        <v>21918</v>
      </c>
      <c r="F137753" t="s">
        <v>21919</v>
      </c>
    </row>
    <row r="137754" spans="1:6" x14ac:dyDescent="0.25">
      <c r="A137754" s="1" t="s">
        <v>18398</v>
      </c>
      <c r="B137754">
        <v>0.48970900000000001</v>
      </c>
      <c r="C137754">
        <v>1.091</v>
      </c>
      <c r="D137754" t="s">
        <v>21915</v>
      </c>
      <c r="E137754" t="s">
        <v>21918</v>
      </c>
      <c r="F137754" t="s">
        <v>21919</v>
      </c>
    </row>
    <row r="137755" spans="1:6" x14ac:dyDescent="0.25">
      <c r="A137755" s="1" t="s">
        <v>16101</v>
      </c>
      <c r="B137755">
        <v>0.50392099999999995</v>
      </c>
      <c r="C137755">
        <v>1.0909899999999999</v>
      </c>
      <c r="D137755" t="s">
        <v>21915</v>
      </c>
      <c r="E137755" t="s">
        <v>21918</v>
      </c>
      <c r="F137755" t="s">
        <v>21919</v>
      </c>
    </row>
    <row r="137756" spans="1:6" x14ac:dyDescent="0.25">
      <c r="A137756" s="1" t="s">
        <v>481</v>
      </c>
      <c r="B137756">
        <v>0.25412200000000001</v>
      </c>
      <c r="C137756">
        <v>1.0909500000000001</v>
      </c>
      <c r="D137756" t="s">
        <v>21915</v>
      </c>
      <c r="E137756" t="s">
        <v>21918</v>
      </c>
      <c r="F137756" t="s">
        <v>21919</v>
      </c>
    </row>
    <row r="137757" spans="1:6" x14ac:dyDescent="0.25">
      <c r="A137757" s="1" t="s">
        <v>18045</v>
      </c>
      <c r="B137757">
        <v>0.77091200000000004</v>
      </c>
      <c r="C137757">
        <v>1.09094</v>
      </c>
      <c r="D137757" t="s">
        <v>21915</v>
      </c>
      <c r="E137757" t="s">
        <v>21918</v>
      </c>
      <c r="F137757" t="s">
        <v>21919</v>
      </c>
    </row>
    <row r="137758" spans="1:6" x14ac:dyDescent="0.25">
      <c r="A137758" s="1" t="s">
        <v>17479</v>
      </c>
      <c r="B137758">
        <v>0.285858</v>
      </c>
      <c r="C137758">
        <v>1.09093</v>
      </c>
      <c r="D137758" t="s">
        <v>21915</v>
      </c>
      <c r="E137758" t="s">
        <v>21918</v>
      </c>
      <c r="F137758" t="s">
        <v>21919</v>
      </c>
    </row>
    <row r="137759" spans="1:6" x14ac:dyDescent="0.25">
      <c r="A137759" s="1" t="s">
        <v>4520</v>
      </c>
      <c r="B137759">
        <v>0.238312</v>
      </c>
      <c r="C137759">
        <v>1.0908199999999999</v>
      </c>
      <c r="D137759" t="s">
        <v>21915</v>
      </c>
      <c r="E137759" t="s">
        <v>21918</v>
      </c>
      <c r="F137759" t="s">
        <v>21919</v>
      </c>
    </row>
    <row r="137760" spans="1:6" x14ac:dyDescent="0.25">
      <c r="A137760" s="1" t="s">
        <v>4520</v>
      </c>
      <c r="B137760">
        <v>0.238312</v>
      </c>
      <c r="C137760">
        <v>1.0908199999999999</v>
      </c>
      <c r="D137760" t="s">
        <v>21915</v>
      </c>
      <c r="E137760" t="s">
        <v>21918</v>
      </c>
      <c r="F137760" t="s">
        <v>21919</v>
      </c>
    </row>
    <row r="137761" spans="1:6" x14ac:dyDescent="0.25">
      <c r="A137761" s="1" t="s">
        <v>6040</v>
      </c>
      <c r="B137761">
        <v>0.19906199999999999</v>
      </c>
      <c r="C137761">
        <v>1.0908199999999999</v>
      </c>
      <c r="D137761" t="s">
        <v>21915</v>
      </c>
      <c r="E137761" t="s">
        <v>21918</v>
      </c>
      <c r="F137761" t="s">
        <v>21919</v>
      </c>
    </row>
    <row r="137762" spans="1:6" x14ac:dyDescent="0.25">
      <c r="A137762" s="1" t="s">
        <v>5495</v>
      </c>
      <c r="B137762">
        <v>0.17902199999999999</v>
      </c>
      <c r="C137762">
        <v>1.0908100000000001</v>
      </c>
      <c r="D137762" t="s">
        <v>21915</v>
      </c>
      <c r="E137762" t="s">
        <v>21918</v>
      </c>
      <c r="F137762" t="s">
        <v>21919</v>
      </c>
    </row>
    <row r="137763" spans="1:6" x14ac:dyDescent="0.25">
      <c r="A137763" s="1" t="s">
        <v>1773</v>
      </c>
      <c r="B137763">
        <v>0.46981299999999998</v>
      </c>
      <c r="C137763">
        <v>1.0907899999999999</v>
      </c>
      <c r="D137763" t="s">
        <v>21915</v>
      </c>
      <c r="E137763" t="s">
        <v>21918</v>
      </c>
      <c r="F137763" t="s">
        <v>21919</v>
      </c>
    </row>
    <row r="137764" spans="1:6" x14ac:dyDescent="0.25">
      <c r="A137764" s="1" t="s">
        <v>15926</v>
      </c>
      <c r="B137764">
        <v>0.25137399999999999</v>
      </c>
      <c r="C137764">
        <v>1.0907500000000001</v>
      </c>
      <c r="D137764" t="s">
        <v>21915</v>
      </c>
      <c r="E137764" t="s">
        <v>21918</v>
      </c>
      <c r="F137764" t="s">
        <v>21919</v>
      </c>
    </row>
    <row r="137765" spans="1:6" x14ac:dyDescent="0.25">
      <c r="A137765" s="1" t="s">
        <v>14481</v>
      </c>
      <c r="B137765">
        <v>0.46959800000000002</v>
      </c>
      <c r="C137765">
        <v>1.09073</v>
      </c>
      <c r="D137765" t="s">
        <v>21915</v>
      </c>
      <c r="E137765" t="s">
        <v>21918</v>
      </c>
      <c r="F137765" t="s">
        <v>21919</v>
      </c>
    </row>
    <row r="137766" spans="1:6" x14ac:dyDescent="0.25">
      <c r="A137766" s="1" t="s">
        <v>6501</v>
      </c>
      <c r="B137766">
        <v>7.7482300000000004E-2</v>
      </c>
      <c r="C137766">
        <v>1.0907199999999999</v>
      </c>
      <c r="D137766" t="s">
        <v>21915</v>
      </c>
      <c r="E137766" t="s">
        <v>21918</v>
      </c>
      <c r="F137766" t="s">
        <v>21919</v>
      </c>
    </row>
    <row r="137767" spans="1:6" x14ac:dyDescent="0.25">
      <c r="A137767" s="1" t="s">
        <v>14821</v>
      </c>
      <c r="B137767">
        <v>0.51905500000000004</v>
      </c>
      <c r="C137767">
        <v>1.0907100000000001</v>
      </c>
      <c r="D137767" t="s">
        <v>21915</v>
      </c>
      <c r="E137767" t="s">
        <v>21918</v>
      </c>
      <c r="F137767" t="s">
        <v>21919</v>
      </c>
    </row>
    <row r="137768" spans="1:6" x14ac:dyDescent="0.25">
      <c r="A137768" s="1" t="s">
        <v>12742</v>
      </c>
      <c r="B137768">
        <v>0.43305500000000002</v>
      </c>
      <c r="C137768">
        <v>1.0907100000000001</v>
      </c>
      <c r="D137768" t="s">
        <v>21915</v>
      </c>
      <c r="E137768" t="s">
        <v>21918</v>
      </c>
      <c r="F137768" t="s">
        <v>21919</v>
      </c>
    </row>
    <row r="137769" spans="1:6" x14ac:dyDescent="0.25">
      <c r="A137769" s="1" t="s">
        <v>7008</v>
      </c>
      <c r="B137769">
        <v>2.8420299999999999E-2</v>
      </c>
      <c r="C137769">
        <v>1.0907100000000001</v>
      </c>
      <c r="D137769" t="s">
        <v>21915</v>
      </c>
      <c r="E137769" t="s">
        <v>21918</v>
      </c>
      <c r="F137769" t="s">
        <v>21919</v>
      </c>
    </row>
    <row r="137770" spans="1:6" x14ac:dyDescent="0.25">
      <c r="A137770" s="1" t="s">
        <v>11308</v>
      </c>
      <c r="B137770">
        <v>0.52537400000000001</v>
      </c>
      <c r="C137770">
        <v>1.0907</v>
      </c>
      <c r="D137770" t="s">
        <v>21915</v>
      </c>
      <c r="E137770" t="s">
        <v>21918</v>
      </c>
      <c r="F137770" t="s">
        <v>21919</v>
      </c>
    </row>
    <row r="137771" spans="1:6" x14ac:dyDescent="0.25">
      <c r="A137771" s="1" t="s">
        <v>6023</v>
      </c>
      <c r="B137771">
        <v>0.58731999999999995</v>
      </c>
      <c r="C137771">
        <v>1.09066</v>
      </c>
      <c r="D137771" t="s">
        <v>21915</v>
      </c>
      <c r="E137771" t="s">
        <v>21918</v>
      </c>
      <c r="F137771" t="s">
        <v>21919</v>
      </c>
    </row>
    <row r="137772" spans="1:6" x14ac:dyDescent="0.25">
      <c r="A137772" s="1" t="s">
        <v>21785</v>
      </c>
      <c r="B137772">
        <v>0.21822800000000001</v>
      </c>
      <c r="C137772">
        <v>1.0906499999999999</v>
      </c>
      <c r="D137772" t="s">
        <v>21915</v>
      </c>
      <c r="E137772" t="s">
        <v>21918</v>
      </c>
      <c r="F137772" t="s">
        <v>21919</v>
      </c>
    </row>
    <row r="137773" spans="1:6" x14ac:dyDescent="0.25">
      <c r="A137773" s="1" t="s">
        <v>9472</v>
      </c>
      <c r="B137773">
        <v>0.27941199999999999</v>
      </c>
      <c r="C137773">
        <v>1.0906499999999999</v>
      </c>
      <c r="D137773" t="s">
        <v>21915</v>
      </c>
      <c r="E137773" t="s">
        <v>21918</v>
      </c>
      <c r="F137773" t="s">
        <v>21919</v>
      </c>
    </row>
    <row r="137774" spans="1:6" x14ac:dyDescent="0.25">
      <c r="A137774" s="1" t="s">
        <v>15687</v>
      </c>
      <c r="B137774">
        <v>0.56541699999999995</v>
      </c>
      <c r="C137774">
        <v>1.0906400000000001</v>
      </c>
      <c r="D137774" t="s">
        <v>21915</v>
      </c>
      <c r="E137774" t="s">
        <v>21918</v>
      </c>
      <c r="F137774" t="s">
        <v>21919</v>
      </c>
    </row>
    <row r="137775" spans="1:6" x14ac:dyDescent="0.25">
      <c r="A137775" s="1" t="s">
        <v>7551</v>
      </c>
      <c r="B137775">
        <v>0.41929300000000003</v>
      </c>
      <c r="C137775">
        <v>1.0906400000000001</v>
      </c>
      <c r="D137775" t="s">
        <v>21915</v>
      </c>
      <c r="E137775" t="s">
        <v>21918</v>
      </c>
      <c r="F137775" t="s">
        <v>21919</v>
      </c>
    </row>
    <row r="137776" spans="1:6" x14ac:dyDescent="0.25">
      <c r="A137776" s="1" t="s">
        <v>6111</v>
      </c>
      <c r="B137776">
        <v>0.119639</v>
      </c>
      <c r="C137776">
        <v>1.0906199999999999</v>
      </c>
      <c r="D137776" t="s">
        <v>21915</v>
      </c>
      <c r="E137776" t="s">
        <v>21918</v>
      </c>
      <c r="F137776" t="s">
        <v>21919</v>
      </c>
    </row>
    <row r="137777" spans="1:6" x14ac:dyDescent="0.25">
      <c r="A137777" s="1" t="s">
        <v>13708</v>
      </c>
      <c r="B137777">
        <v>0.57697600000000004</v>
      </c>
      <c r="C137777">
        <v>1.0906100000000001</v>
      </c>
      <c r="D137777" t="s">
        <v>21915</v>
      </c>
      <c r="E137777" t="s">
        <v>21918</v>
      </c>
      <c r="F137777" t="s">
        <v>21919</v>
      </c>
    </row>
    <row r="137778" spans="1:6" x14ac:dyDescent="0.25">
      <c r="A137778" s="1" t="s">
        <v>17229</v>
      </c>
      <c r="B137778">
        <v>0.45877899999999999</v>
      </c>
      <c r="C137778">
        <v>1.0906</v>
      </c>
      <c r="D137778" t="s">
        <v>21915</v>
      </c>
      <c r="E137778" t="s">
        <v>21918</v>
      </c>
      <c r="F137778" t="s">
        <v>21919</v>
      </c>
    </row>
    <row r="137779" spans="1:6" x14ac:dyDescent="0.25">
      <c r="A137779" s="1" t="s">
        <v>9196</v>
      </c>
      <c r="B137779">
        <v>0.23552999999999999</v>
      </c>
      <c r="C137779">
        <v>1.0905899999999999</v>
      </c>
      <c r="D137779" t="s">
        <v>21915</v>
      </c>
      <c r="E137779" t="s">
        <v>21918</v>
      </c>
      <c r="F137779" t="s">
        <v>21919</v>
      </c>
    </row>
    <row r="137780" spans="1:6" x14ac:dyDescent="0.25">
      <c r="A137780" s="1" t="s">
        <v>11891</v>
      </c>
      <c r="B137780">
        <v>0.21778700000000001</v>
      </c>
      <c r="C137780">
        <v>1.0905899999999999</v>
      </c>
      <c r="D137780" t="s">
        <v>21915</v>
      </c>
      <c r="E137780" t="s">
        <v>21918</v>
      </c>
      <c r="F137780" t="s">
        <v>21919</v>
      </c>
    </row>
    <row r="137781" spans="1:6" x14ac:dyDescent="0.25">
      <c r="A137781" s="1" t="s">
        <v>19161</v>
      </c>
      <c r="B137781">
        <v>0.39127200000000001</v>
      </c>
      <c r="C137781">
        <v>1.09056</v>
      </c>
      <c r="D137781" t="s">
        <v>21915</v>
      </c>
      <c r="E137781" t="s">
        <v>21918</v>
      </c>
      <c r="F137781" t="s">
        <v>21919</v>
      </c>
    </row>
    <row r="137782" spans="1:6" x14ac:dyDescent="0.25">
      <c r="A137782" s="1" t="s">
        <v>10711</v>
      </c>
      <c r="B137782">
        <v>0.63720600000000005</v>
      </c>
      <c r="C137782">
        <v>1.0905100000000001</v>
      </c>
      <c r="D137782" t="s">
        <v>21915</v>
      </c>
      <c r="E137782" t="s">
        <v>21918</v>
      </c>
      <c r="F137782" t="s">
        <v>21919</v>
      </c>
    </row>
    <row r="137783" spans="1:6" x14ac:dyDescent="0.25">
      <c r="A137783" s="1" t="s">
        <v>17928</v>
      </c>
      <c r="B137783">
        <v>0.440021</v>
      </c>
      <c r="C137783">
        <v>1.0905</v>
      </c>
      <c r="D137783" t="s">
        <v>21915</v>
      </c>
      <c r="E137783" t="s">
        <v>21918</v>
      </c>
      <c r="F137783" t="s">
        <v>21919</v>
      </c>
    </row>
    <row r="137784" spans="1:6" x14ac:dyDescent="0.25">
      <c r="A137784" s="1" t="s">
        <v>19075</v>
      </c>
      <c r="B137784">
        <v>0.40229999999999999</v>
      </c>
      <c r="C137784">
        <v>1.09046</v>
      </c>
      <c r="D137784" t="s">
        <v>21915</v>
      </c>
      <c r="E137784" t="s">
        <v>21918</v>
      </c>
      <c r="F137784" t="s">
        <v>21919</v>
      </c>
    </row>
    <row r="137785" spans="1:6" x14ac:dyDescent="0.25">
      <c r="A137785" s="1" t="s">
        <v>7762</v>
      </c>
      <c r="B137785">
        <v>0.33629700000000001</v>
      </c>
      <c r="C137785">
        <v>1.0904499999999999</v>
      </c>
      <c r="D137785" t="s">
        <v>21915</v>
      </c>
      <c r="E137785" t="s">
        <v>21918</v>
      </c>
      <c r="F137785" t="s">
        <v>21919</v>
      </c>
    </row>
    <row r="137786" spans="1:6" x14ac:dyDescent="0.25">
      <c r="A137786" s="1" t="s">
        <v>10418</v>
      </c>
      <c r="B137786">
        <v>0.50548800000000005</v>
      </c>
      <c r="C137786">
        <v>1.09043</v>
      </c>
      <c r="D137786" t="s">
        <v>21915</v>
      </c>
      <c r="E137786" t="s">
        <v>21918</v>
      </c>
      <c r="F137786" t="s">
        <v>21919</v>
      </c>
    </row>
    <row r="137787" spans="1:6" x14ac:dyDescent="0.25">
      <c r="A137787" s="1" t="s">
        <v>18561</v>
      </c>
      <c r="B137787">
        <v>0.663354</v>
      </c>
      <c r="C137787">
        <v>1.09043</v>
      </c>
      <c r="D137787" t="s">
        <v>21915</v>
      </c>
      <c r="E137787" t="s">
        <v>21918</v>
      </c>
      <c r="F137787" t="s">
        <v>21919</v>
      </c>
    </row>
    <row r="137788" spans="1:6" x14ac:dyDescent="0.25">
      <c r="A137788" s="1" t="s">
        <v>10007</v>
      </c>
      <c r="B137788">
        <v>0.52698199999999995</v>
      </c>
      <c r="C137788">
        <v>1.0903700000000001</v>
      </c>
      <c r="D137788" t="s">
        <v>21915</v>
      </c>
      <c r="E137788" t="s">
        <v>21918</v>
      </c>
      <c r="F137788" t="s">
        <v>21919</v>
      </c>
    </row>
    <row r="137789" spans="1:6" x14ac:dyDescent="0.25">
      <c r="A137789" s="1" t="s">
        <v>16786</v>
      </c>
      <c r="B137789">
        <v>0.21302199999999999</v>
      </c>
      <c r="C137789">
        <v>1.09036</v>
      </c>
      <c r="D137789" t="s">
        <v>21915</v>
      </c>
      <c r="E137789" t="s">
        <v>21918</v>
      </c>
      <c r="F137789" t="s">
        <v>21919</v>
      </c>
    </row>
    <row r="137790" spans="1:6" x14ac:dyDescent="0.25">
      <c r="A137790" s="1" t="s">
        <v>13184</v>
      </c>
      <c r="B137790">
        <v>0.43045</v>
      </c>
      <c r="C137790">
        <v>1.0903499999999999</v>
      </c>
      <c r="D137790" t="s">
        <v>21915</v>
      </c>
      <c r="E137790" t="s">
        <v>21918</v>
      </c>
      <c r="F137790" t="s">
        <v>21919</v>
      </c>
    </row>
    <row r="137791" spans="1:6" x14ac:dyDescent="0.25">
      <c r="A137791" s="1" t="s">
        <v>18838</v>
      </c>
      <c r="B137791">
        <v>0.430454</v>
      </c>
      <c r="C137791">
        <v>1.0903499999999999</v>
      </c>
      <c r="D137791" t="s">
        <v>21915</v>
      </c>
      <c r="E137791" t="s">
        <v>21918</v>
      </c>
      <c r="F137791" t="s">
        <v>21919</v>
      </c>
    </row>
    <row r="137792" spans="1:6" x14ac:dyDescent="0.25">
      <c r="A137792" s="1" t="s">
        <v>1503</v>
      </c>
      <c r="B137792">
        <v>0.42967100000000003</v>
      </c>
      <c r="C137792">
        <v>1.09033</v>
      </c>
      <c r="D137792" t="s">
        <v>21915</v>
      </c>
      <c r="E137792" t="s">
        <v>21918</v>
      </c>
      <c r="F137792" t="s">
        <v>21919</v>
      </c>
    </row>
    <row r="137793" spans="1:6" x14ac:dyDescent="0.25">
      <c r="A137793" s="1" t="s">
        <v>14169</v>
      </c>
      <c r="B137793">
        <v>0.29195300000000002</v>
      </c>
      <c r="C137793">
        <v>1.09032</v>
      </c>
      <c r="D137793" t="s">
        <v>21915</v>
      </c>
      <c r="E137793" t="s">
        <v>21918</v>
      </c>
      <c r="F137793" t="s">
        <v>21919</v>
      </c>
    </row>
    <row r="137794" spans="1:6" x14ac:dyDescent="0.25">
      <c r="A137794" s="1" t="s">
        <v>1992</v>
      </c>
      <c r="B137794">
        <v>0.26877899999999999</v>
      </c>
      <c r="C137794">
        <v>1.09032</v>
      </c>
      <c r="D137794" t="s">
        <v>21915</v>
      </c>
      <c r="E137794" t="s">
        <v>21918</v>
      </c>
      <c r="F137794" t="s">
        <v>21919</v>
      </c>
    </row>
    <row r="137795" spans="1:6" x14ac:dyDescent="0.25">
      <c r="A137795" s="1" t="s">
        <v>9470</v>
      </c>
      <c r="B137795">
        <v>0.213953</v>
      </c>
      <c r="C137795">
        <v>1.09032</v>
      </c>
      <c r="D137795" t="s">
        <v>21915</v>
      </c>
      <c r="E137795" t="s">
        <v>21918</v>
      </c>
      <c r="F137795" t="s">
        <v>21919</v>
      </c>
    </row>
    <row r="137796" spans="1:6" x14ac:dyDescent="0.25">
      <c r="A137796" s="1" t="s">
        <v>17419</v>
      </c>
      <c r="B137796">
        <v>0.45722299999999999</v>
      </c>
      <c r="C137796">
        <v>1.0902799999999999</v>
      </c>
      <c r="D137796" t="s">
        <v>21915</v>
      </c>
      <c r="E137796" t="s">
        <v>21918</v>
      </c>
      <c r="F137796" t="s">
        <v>21919</v>
      </c>
    </row>
    <row r="137797" spans="1:6" x14ac:dyDescent="0.25">
      <c r="A137797" s="1" t="s">
        <v>20598</v>
      </c>
      <c r="B137797">
        <v>0.41727700000000001</v>
      </c>
      <c r="C137797">
        <v>1.0902700000000001</v>
      </c>
      <c r="D137797" t="s">
        <v>21915</v>
      </c>
      <c r="E137797" t="s">
        <v>21918</v>
      </c>
      <c r="F137797" t="s">
        <v>21919</v>
      </c>
    </row>
    <row r="137798" spans="1:6" x14ac:dyDescent="0.25">
      <c r="A137798" s="1" t="s">
        <v>11655</v>
      </c>
      <c r="B137798">
        <v>0.48338599999999998</v>
      </c>
      <c r="C137798">
        <v>1.09026</v>
      </c>
      <c r="D137798" t="s">
        <v>21915</v>
      </c>
      <c r="E137798" t="s">
        <v>21918</v>
      </c>
      <c r="F137798" t="s">
        <v>21919</v>
      </c>
    </row>
    <row r="137799" spans="1:6" x14ac:dyDescent="0.25">
      <c r="A137799" s="1" t="s">
        <v>8342</v>
      </c>
      <c r="B137799">
        <v>0.68184999999999996</v>
      </c>
      <c r="C137799">
        <v>1.0902499999999999</v>
      </c>
      <c r="D137799" t="s">
        <v>21915</v>
      </c>
      <c r="E137799" t="s">
        <v>21918</v>
      </c>
      <c r="F137799" t="s">
        <v>21919</v>
      </c>
    </row>
    <row r="137800" spans="1:6" x14ac:dyDescent="0.25">
      <c r="A137800" s="1" t="s">
        <v>14457</v>
      </c>
      <c r="B137800">
        <v>0.51768199999999998</v>
      </c>
      <c r="C137800">
        <v>1.09019</v>
      </c>
      <c r="D137800" t="s">
        <v>21915</v>
      </c>
      <c r="E137800" t="s">
        <v>21918</v>
      </c>
      <c r="F137800" t="s">
        <v>21919</v>
      </c>
    </row>
    <row r="137801" spans="1:6" x14ac:dyDescent="0.25">
      <c r="A137801" s="1" t="s">
        <v>14446</v>
      </c>
      <c r="B137801">
        <v>0.19414699999999999</v>
      </c>
      <c r="C137801">
        <v>1.09019</v>
      </c>
      <c r="D137801" t="s">
        <v>21915</v>
      </c>
      <c r="E137801" t="s">
        <v>21918</v>
      </c>
      <c r="F137801" t="s">
        <v>21919</v>
      </c>
    </row>
    <row r="137802" spans="1:6" x14ac:dyDescent="0.25">
      <c r="A137802" s="1" t="s">
        <v>12799</v>
      </c>
      <c r="B137802">
        <v>0.46587600000000001</v>
      </c>
      <c r="C137802">
        <v>1.09019</v>
      </c>
      <c r="D137802" t="s">
        <v>21915</v>
      </c>
      <c r="E137802" t="s">
        <v>21918</v>
      </c>
      <c r="F137802" t="s">
        <v>21919</v>
      </c>
    </row>
    <row r="137803" spans="1:6" x14ac:dyDescent="0.25">
      <c r="A137803" s="1" t="s">
        <v>8821</v>
      </c>
      <c r="B137803">
        <v>0.68924600000000003</v>
      </c>
      <c r="C137803">
        <v>1.09016</v>
      </c>
      <c r="D137803" t="s">
        <v>21915</v>
      </c>
      <c r="E137803" t="s">
        <v>21918</v>
      </c>
      <c r="F137803" t="s">
        <v>21919</v>
      </c>
    </row>
    <row r="137804" spans="1:6" x14ac:dyDescent="0.25">
      <c r="A137804" s="1" t="s">
        <v>17277</v>
      </c>
      <c r="B137804">
        <v>0.61065899999999995</v>
      </c>
      <c r="C137804">
        <v>1.0901099999999999</v>
      </c>
      <c r="D137804" t="s">
        <v>21915</v>
      </c>
      <c r="E137804" t="s">
        <v>21918</v>
      </c>
      <c r="F137804" t="s">
        <v>21919</v>
      </c>
    </row>
    <row r="137805" spans="1:6" x14ac:dyDescent="0.25">
      <c r="A137805" s="1" t="s">
        <v>6822</v>
      </c>
      <c r="B137805">
        <v>0.243533</v>
      </c>
      <c r="C137805">
        <v>1.0901000000000001</v>
      </c>
      <c r="D137805" t="s">
        <v>21915</v>
      </c>
      <c r="E137805" t="s">
        <v>21918</v>
      </c>
      <c r="F137805" t="s">
        <v>21919</v>
      </c>
    </row>
    <row r="137806" spans="1:6" x14ac:dyDescent="0.25">
      <c r="A137806" s="1" t="s">
        <v>3007</v>
      </c>
      <c r="B137806">
        <v>0.34090199999999998</v>
      </c>
      <c r="C137806">
        <v>1.09009</v>
      </c>
      <c r="D137806" t="s">
        <v>21915</v>
      </c>
      <c r="E137806" t="s">
        <v>21918</v>
      </c>
      <c r="F137806" t="s">
        <v>21919</v>
      </c>
    </row>
    <row r="137807" spans="1:6" x14ac:dyDescent="0.25">
      <c r="A137807" s="1" t="s">
        <v>18943</v>
      </c>
      <c r="B137807">
        <v>0.38376199999999999</v>
      </c>
      <c r="C137807">
        <v>1.0900799999999999</v>
      </c>
      <c r="D137807" t="s">
        <v>21915</v>
      </c>
      <c r="E137807" t="s">
        <v>21918</v>
      </c>
      <c r="F137807" t="s">
        <v>21919</v>
      </c>
    </row>
    <row r="137808" spans="1:6" x14ac:dyDescent="0.25">
      <c r="A137808" s="1" t="s">
        <v>901</v>
      </c>
      <c r="B137808">
        <v>0.27323500000000001</v>
      </c>
      <c r="C137808">
        <v>1.0900700000000001</v>
      </c>
      <c r="D137808" t="s">
        <v>21915</v>
      </c>
      <c r="E137808" t="s">
        <v>21918</v>
      </c>
      <c r="F137808" t="s">
        <v>21919</v>
      </c>
    </row>
    <row r="137809" spans="1:6" x14ac:dyDescent="0.25">
      <c r="A137809" s="1" t="s">
        <v>18789</v>
      </c>
      <c r="B137809">
        <v>0.51462699999999995</v>
      </c>
      <c r="C137809">
        <v>1.0900399999999999</v>
      </c>
      <c r="D137809" t="s">
        <v>21915</v>
      </c>
      <c r="E137809" t="s">
        <v>21918</v>
      </c>
      <c r="F137809" t="s">
        <v>21919</v>
      </c>
    </row>
    <row r="137810" spans="1:6" x14ac:dyDescent="0.25">
      <c r="A137810" s="1" t="s">
        <v>8509</v>
      </c>
      <c r="B137810">
        <v>0.182287</v>
      </c>
      <c r="C137810">
        <v>1.0900300000000001</v>
      </c>
      <c r="D137810" t="s">
        <v>21915</v>
      </c>
      <c r="E137810" t="s">
        <v>21918</v>
      </c>
      <c r="F137810" t="s">
        <v>21919</v>
      </c>
    </row>
    <row r="137811" spans="1:6" x14ac:dyDescent="0.25">
      <c r="A137811" s="1" t="s">
        <v>3306</v>
      </c>
      <c r="B137811">
        <v>0.302784</v>
      </c>
      <c r="C137811">
        <v>1.0900099999999999</v>
      </c>
      <c r="D137811" t="s">
        <v>21915</v>
      </c>
      <c r="E137811" t="s">
        <v>21918</v>
      </c>
      <c r="F137811" t="s">
        <v>21919</v>
      </c>
    </row>
    <row r="137812" spans="1:6" x14ac:dyDescent="0.25">
      <c r="A137812" s="1" t="s">
        <v>11416</v>
      </c>
      <c r="B137812">
        <v>0.61769300000000005</v>
      </c>
      <c r="C137812">
        <v>1.0900000000000001</v>
      </c>
      <c r="D137812" t="s">
        <v>21915</v>
      </c>
      <c r="E137812" t="s">
        <v>21918</v>
      </c>
      <c r="F137812" t="s">
        <v>21919</v>
      </c>
    </row>
    <row r="137813" spans="1:6" x14ac:dyDescent="0.25">
      <c r="A137813" s="1" t="s">
        <v>5118</v>
      </c>
      <c r="B137813">
        <v>0.68095399999999995</v>
      </c>
      <c r="C137813">
        <v>1.08999</v>
      </c>
      <c r="D137813" t="s">
        <v>21915</v>
      </c>
      <c r="E137813" t="s">
        <v>21918</v>
      </c>
      <c r="F137813" t="s">
        <v>21919</v>
      </c>
    </row>
    <row r="137814" spans="1:6" x14ac:dyDescent="0.25">
      <c r="A137814" s="1" t="s">
        <v>9808</v>
      </c>
      <c r="B137814">
        <v>0.33555000000000001</v>
      </c>
      <c r="C137814">
        <v>1.08996</v>
      </c>
      <c r="D137814" t="s">
        <v>21915</v>
      </c>
      <c r="E137814" t="s">
        <v>21918</v>
      </c>
      <c r="F137814" t="s">
        <v>21919</v>
      </c>
    </row>
    <row r="137815" spans="1:6" x14ac:dyDescent="0.25">
      <c r="A137815" s="1" t="s">
        <v>2750</v>
      </c>
      <c r="B137815">
        <v>0.22980999999999999</v>
      </c>
      <c r="C137815">
        <v>1.08995</v>
      </c>
      <c r="D137815" t="s">
        <v>21915</v>
      </c>
      <c r="E137815" t="s">
        <v>21918</v>
      </c>
      <c r="F137815" t="s">
        <v>21919</v>
      </c>
    </row>
    <row r="137816" spans="1:6" x14ac:dyDescent="0.25">
      <c r="A137816" s="1" t="s">
        <v>13432</v>
      </c>
      <c r="B137816">
        <v>0.32999000000000001</v>
      </c>
      <c r="C137816">
        <v>1.08992</v>
      </c>
      <c r="D137816" t="s">
        <v>21915</v>
      </c>
      <c r="E137816" t="s">
        <v>21918</v>
      </c>
      <c r="F137816" t="s">
        <v>21919</v>
      </c>
    </row>
    <row r="137817" spans="1:6" x14ac:dyDescent="0.25">
      <c r="A137817" s="1" t="s">
        <v>13182</v>
      </c>
      <c r="B137817">
        <v>0.50725100000000001</v>
      </c>
      <c r="C137817">
        <v>1.0898699999999999</v>
      </c>
      <c r="D137817" t="s">
        <v>21915</v>
      </c>
      <c r="E137817" t="s">
        <v>21918</v>
      </c>
      <c r="F137817" t="s">
        <v>21919</v>
      </c>
    </row>
    <row r="137818" spans="1:6" x14ac:dyDescent="0.25">
      <c r="A137818" s="1" t="s">
        <v>18068</v>
      </c>
      <c r="B137818">
        <v>0.40751399999999999</v>
      </c>
      <c r="C137818">
        <v>1.08982</v>
      </c>
      <c r="D137818" t="s">
        <v>21915</v>
      </c>
      <c r="E137818" t="s">
        <v>21918</v>
      </c>
      <c r="F137818" t="s">
        <v>21919</v>
      </c>
    </row>
    <row r="137819" spans="1:6" x14ac:dyDescent="0.25">
      <c r="A137819" s="1" t="s">
        <v>7122</v>
      </c>
      <c r="B137819">
        <v>0.33559699999999998</v>
      </c>
      <c r="C137819">
        <v>1.0898000000000001</v>
      </c>
      <c r="D137819" t="s">
        <v>21915</v>
      </c>
      <c r="E137819" t="s">
        <v>21918</v>
      </c>
      <c r="F137819" t="s">
        <v>21919</v>
      </c>
    </row>
    <row r="137820" spans="1:6" x14ac:dyDescent="0.25">
      <c r="A137820" s="1" t="s">
        <v>5058</v>
      </c>
      <c r="B137820">
        <v>0.56056099999999998</v>
      </c>
      <c r="C137820">
        <v>1.08979</v>
      </c>
      <c r="D137820" t="s">
        <v>21915</v>
      </c>
      <c r="E137820" t="s">
        <v>21918</v>
      </c>
      <c r="F137820" t="s">
        <v>21919</v>
      </c>
    </row>
    <row r="137821" spans="1:6" x14ac:dyDescent="0.25">
      <c r="A137821" s="1" t="s">
        <v>15930</v>
      </c>
      <c r="B137821">
        <v>0.25603599999999999</v>
      </c>
      <c r="C137821">
        <v>1.08979</v>
      </c>
      <c r="D137821" t="s">
        <v>21915</v>
      </c>
      <c r="E137821" t="s">
        <v>21918</v>
      </c>
      <c r="F137821" t="s">
        <v>21919</v>
      </c>
    </row>
    <row r="137822" spans="1:6" x14ac:dyDescent="0.25">
      <c r="A137822" s="1" t="s">
        <v>6447</v>
      </c>
      <c r="B137822">
        <v>0.35140900000000003</v>
      </c>
      <c r="C137822">
        <v>1.0897699999999999</v>
      </c>
      <c r="D137822" t="s">
        <v>21915</v>
      </c>
      <c r="E137822" t="s">
        <v>21918</v>
      </c>
      <c r="F137822" t="s">
        <v>21919</v>
      </c>
    </row>
    <row r="137823" spans="1:6" x14ac:dyDescent="0.25">
      <c r="A137823" s="1" t="s">
        <v>16851</v>
      </c>
      <c r="B137823">
        <v>0.33860600000000002</v>
      </c>
      <c r="C137823">
        <v>1.0897699999999999</v>
      </c>
      <c r="D137823" t="s">
        <v>21915</v>
      </c>
      <c r="E137823" t="s">
        <v>21918</v>
      </c>
      <c r="F137823" t="s">
        <v>21919</v>
      </c>
    </row>
    <row r="137824" spans="1:6" x14ac:dyDescent="0.25">
      <c r="A137824" s="1" t="s">
        <v>19597</v>
      </c>
      <c r="B137824">
        <v>0.25501099999999999</v>
      </c>
      <c r="C137824">
        <v>1.0897699999999999</v>
      </c>
      <c r="D137824" t="s">
        <v>21915</v>
      </c>
      <c r="E137824" t="s">
        <v>21918</v>
      </c>
      <c r="F137824" t="s">
        <v>21919</v>
      </c>
    </row>
    <row r="137825" spans="1:6" x14ac:dyDescent="0.25">
      <c r="A137825" s="1" t="s">
        <v>13785</v>
      </c>
      <c r="B137825">
        <v>0.17818300000000001</v>
      </c>
      <c r="C137825">
        <v>1.08975</v>
      </c>
      <c r="D137825" t="s">
        <v>21915</v>
      </c>
      <c r="E137825" t="s">
        <v>21918</v>
      </c>
      <c r="F137825" t="s">
        <v>21919</v>
      </c>
    </row>
    <row r="137826" spans="1:6" x14ac:dyDescent="0.25">
      <c r="A137826" s="1" t="s">
        <v>12326</v>
      </c>
      <c r="B137826">
        <v>0.41273300000000002</v>
      </c>
      <c r="C137826">
        <v>1.0897399999999999</v>
      </c>
      <c r="D137826" t="s">
        <v>21915</v>
      </c>
      <c r="E137826" t="s">
        <v>21918</v>
      </c>
      <c r="F137826" t="s">
        <v>21919</v>
      </c>
    </row>
    <row r="137827" spans="1:6" x14ac:dyDescent="0.25">
      <c r="A137827" s="1" t="s">
        <v>6316</v>
      </c>
      <c r="B137827">
        <v>0.29765900000000001</v>
      </c>
      <c r="C137827">
        <v>1.0897300000000001</v>
      </c>
      <c r="D137827" t="s">
        <v>21915</v>
      </c>
      <c r="E137827" t="s">
        <v>21918</v>
      </c>
      <c r="F137827" t="s">
        <v>21919</v>
      </c>
    </row>
    <row r="137828" spans="1:6" x14ac:dyDescent="0.25">
      <c r="A137828" s="1" t="s">
        <v>488</v>
      </c>
      <c r="B137828">
        <v>0.46889799999999998</v>
      </c>
      <c r="C137828">
        <v>1.0896699999999999</v>
      </c>
      <c r="D137828" t="s">
        <v>21915</v>
      </c>
      <c r="E137828" t="s">
        <v>21918</v>
      </c>
      <c r="F137828" t="s">
        <v>21919</v>
      </c>
    </row>
    <row r="137829" spans="1:6" x14ac:dyDescent="0.25">
      <c r="A137829" s="1" t="s">
        <v>18316</v>
      </c>
      <c r="B137829">
        <v>0.47802800000000001</v>
      </c>
      <c r="C137829">
        <v>1.08965</v>
      </c>
      <c r="D137829" t="s">
        <v>21915</v>
      </c>
      <c r="E137829" t="s">
        <v>21918</v>
      </c>
      <c r="F137829" t="s">
        <v>21919</v>
      </c>
    </row>
    <row r="137830" spans="1:6" x14ac:dyDescent="0.25">
      <c r="A137830" s="1" t="s">
        <v>13020</v>
      </c>
      <c r="B137830">
        <v>0.49547099999999999</v>
      </c>
      <c r="C137830">
        <v>1.0896300000000001</v>
      </c>
      <c r="D137830" t="s">
        <v>21915</v>
      </c>
      <c r="E137830" t="s">
        <v>21918</v>
      </c>
      <c r="F137830" t="s">
        <v>21919</v>
      </c>
    </row>
    <row r="137831" spans="1:6" x14ac:dyDescent="0.25">
      <c r="A137831" s="1" t="s">
        <v>6728</v>
      </c>
      <c r="B137831">
        <v>0.29615200000000003</v>
      </c>
      <c r="C137831">
        <v>1.0896300000000001</v>
      </c>
      <c r="D137831" t="s">
        <v>21915</v>
      </c>
      <c r="E137831" t="s">
        <v>21918</v>
      </c>
      <c r="F137831" t="s">
        <v>21919</v>
      </c>
    </row>
    <row r="137832" spans="1:6" x14ac:dyDescent="0.25">
      <c r="A137832" s="1" t="s">
        <v>20278</v>
      </c>
      <c r="B137832">
        <v>0.44143199999999999</v>
      </c>
      <c r="C137832">
        <v>1.08962</v>
      </c>
      <c r="D137832" t="s">
        <v>21915</v>
      </c>
      <c r="E137832" t="s">
        <v>21918</v>
      </c>
      <c r="F137832" t="s">
        <v>21919</v>
      </c>
    </row>
    <row r="137833" spans="1:6" x14ac:dyDescent="0.25">
      <c r="A137833" s="1" t="s">
        <v>113</v>
      </c>
      <c r="B137833">
        <v>0.51981100000000002</v>
      </c>
      <c r="C137833">
        <v>1.08961</v>
      </c>
      <c r="D137833" t="s">
        <v>21915</v>
      </c>
      <c r="E137833" t="s">
        <v>21918</v>
      </c>
      <c r="F137833" t="s">
        <v>21919</v>
      </c>
    </row>
    <row r="137834" spans="1:6" x14ac:dyDescent="0.25">
      <c r="A137834" s="1" t="s">
        <v>17060</v>
      </c>
      <c r="B137834">
        <v>0.47661799999999999</v>
      </c>
      <c r="C137834">
        <v>1.0895999999999999</v>
      </c>
      <c r="D137834" t="s">
        <v>21915</v>
      </c>
      <c r="E137834" t="s">
        <v>21918</v>
      </c>
      <c r="F137834" t="s">
        <v>21919</v>
      </c>
    </row>
    <row r="137835" spans="1:6" x14ac:dyDescent="0.25">
      <c r="A137835" s="1" t="s">
        <v>4329</v>
      </c>
      <c r="B137835">
        <v>0.34772999999999998</v>
      </c>
      <c r="C137835">
        <v>1.08958</v>
      </c>
      <c r="D137835" t="s">
        <v>21915</v>
      </c>
      <c r="E137835" t="s">
        <v>21918</v>
      </c>
      <c r="F137835" t="s">
        <v>21919</v>
      </c>
    </row>
    <row r="137836" spans="1:6" x14ac:dyDescent="0.25">
      <c r="A137836" s="1" t="s">
        <v>11580</v>
      </c>
      <c r="B137836">
        <v>0.65644599999999997</v>
      </c>
      <c r="C137836">
        <v>1.08955</v>
      </c>
      <c r="D137836" t="s">
        <v>21915</v>
      </c>
      <c r="E137836" t="s">
        <v>21918</v>
      </c>
      <c r="F137836" t="s">
        <v>21919</v>
      </c>
    </row>
    <row r="137837" spans="1:6" x14ac:dyDescent="0.25">
      <c r="A137837" s="1" t="s">
        <v>21234</v>
      </c>
      <c r="B137837">
        <v>0.58625700000000003</v>
      </c>
      <c r="C137837">
        <v>1.0895300000000001</v>
      </c>
      <c r="D137837" t="s">
        <v>21915</v>
      </c>
      <c r="E137837" t="s">
        <v>21918</v>
      </c>
      <c r="F137837" t="s">
        <v>21919</v>
      </c>
    </row>
    <row r="137838" spans="1:6" x14ac:dyDescent="0.25">
      <c r="A137838" s="1" t="s">
        <v>18201</v>
      </c>
      <c r="B137838">
        <v>0.27747500000000003</v>
      </c>
      <c r="C137838">
        <v>1.0894999999999999</v>
      </c>
      <c r="D137838" t="s">
        <v>21915</v>
      </c>
      <c r="E137838" t="s">
        <v>21918</v>
      </c>
      <c r="F137838" t="s">
        <v>21919</v>
      </c>
    </row>
    <row r="137839" spans="1:6" x14ac:dyDescent="0.25">
      <c r="A137839" s="1" t="s">
        <v>7950</v>
      </c>
      <c r="B137839">
        <v>0.21335699999999999</v>
      </c>
      <c r="C137839">
        <v>1.0894999999999999</v>
      </c>
      <c r="D137839" t="s">
        <v>21915</v>
      </c>
      <c r="E137839" t="s">
        <v>21918</v>
      </c>
      <c r="F137839" t="s">
        <v>21919</v>
      </c>
    </row>
    <row r="137840" spans="1:6" x14ac:dyDescent="0.25">
      <c r="A137840" s="1" t="s">
        <v>21693</v>
      </c>
      <c r="B137840">
        <v>0.30948700000000001</v>
      </c>
      <c r="C137840">
        <v>1.0894999999999999</v>
      </c>
      <c r="D137840" t="s">
        <v>21915</v>
      </c>
      <c r="E137840" t="s">
        <v>21918</v>
      </c>
      <c r="F137840" t="s">
        <v>21919</v>
      </c>
    </row>
    <row r="137841" spans="1:6" x14ac:dyDescent="0.25">
      <c r="A137841" s="1" t="s">
        <v>18267</v>
      </c>
      <c r="B137841">
        <v>0.41670699999999999</v>
      </c>
      <c r="C137841">
        <v>1.0894999999999999</v>
      </c>
      <c r="D137841" t="s">
        <v>21915</v>
      </c>
      <c r="E137841" t="s">
        <v>21918</v>
      </c>
      <c r="F137841" t="s">
        <v>21919</v>
      </c>
    </row>
    <row r="137842" spans="1:6" x14ac:dyDescent="0.25">
      <c r="A137842" s="1" t="s">
        <v>1891</v>
      </c>
      <c r="B137842">
        <v>0.71512399999999998</v>
      </c>
      <c r="C137842">
        <v>1.08948</v>
      </c>
      <c r="D137842" t="s">
        <v>21915</v>
      </c>
      <c r="E137842" t="s">
        <v>21918</v>
      </c>
      <c r="F137842" t="s">
        <v>21919</v>
      </c>
    </row>
    <row r="137843" spans="1:6" x14ac:dyDescent="0.25">
      <c r="A137843" s="1" t="s">
        <v>18472</v>
      </c>
      <c r="B137843">
        <v>0.57429300000000005</v>
      </c>
      <c r="C137843">
        <v>1.08948</v>
      </c>
      <c r="D137843" t="s">
        <v>21915</v>
      </c>
      <c r="E137843" t="s">
        <v>21918</v>
      </c>
      <c r="F137843" t="s">
        <v>21919</v>
      </c>
    </row>
    <row r="137844" spans="1:6" x14ac:dyDescent="0.25">
      <c r="A137844" s="1" t="s">
        <v>15615</v>
      </c>
      <c r="B137844">
        <v>0.366647</v>
      </c>
      <c r="C137844">
        <v>1.0894699999999999</v>
      </c>
      <c r="D137844" t="s">
        <v>21915</v>
      </c>
      <c r="E137844" t="s">
        <v>21918</v>
      </c>
      <c r="F137844" t="s">
        <v>21919</v>
      </c>
    </row>
    <row r="137845" spans="1:6" x14ac:dyDescent="0.25">
      <c r="A137845" s="1" t="s">
        <v>4987</v>
      </c>
      <c r="B137845">
        <v>0.52149400000000001</v>
      </c>
      <c r="C137845">
        <v>1.0894699999999999</v>
      </c>
      <c r="D137845" t="s">
        <v>21915</v>
      </c>
      <c r="E137845" t="s">
        <v>21918</v>
      </c>
      <c r="F137845" t="s">
        <v>21919</v>
      </c>
    </row>
    <row r="137846" spans="1:6" x14ac:dyDescent="0.25">
      <c r="A137846" s="1" t="s">
        <v>7715</v>
      </c>
      <c r="B137846">
        <v>0.57588899999999998</v>
      </c>
      <c r="C137846">
        <v>1.08945</v>
      </c>
      <c r="D137846" t="s">
        <v>21915</v>
      </c>
      <c r="E137846" t="s">
        <v>21918</v>
      </c>
      <c r="F137846" t="s">
        <v>21919</v>
      </c>
    </row>
    <row r="137847" spans="1:6" x14ac:dyDescent="0.25">
      <c r="A137847" s="1" t="s">
        <v>923</v>
      </c>
      <c r="B137847">
        <v>0.29786000000000001</v>
      </c>
      <c r="C137847">
        <v>1.0894299999999999</v>
      </c>
      <c r="D137847" t="s">
        <v>21915</v>
      </c>
      <c r="E137847" t="s">
        <v>21918</v>
      </c>
      <c r="F137847" t="s">
        <v>21919</v>
      </c>
    </row>
    <row r="137848" spans="1:6" x14ac:dyDescent="0.25">
      <c r="A137848" s="1" t="s">
        <v>13590</v>
      </c>
      <c r="B137848">
        <v>0.33721600000000002</v>
      </c>
      <c r="C137848">
        <v>1.0894200000000001</v>
      </c>
      <c r="D137848" t="s">
        <v>21915</v>
      </c>
      <c r="E137848" t="s">
        <v>21918</v>
      </c>
      <c r="F137848" t="s">
        <v>21919</v>
      </c>
    </row>
    <row r="137849" spans="1:6" x14ac:dyDescent="0.25">
      <c r="A137849" s="1" t="s">
        <v>19284</v>
      </c>
      <c r="B137849">
        <v>0.43103799999999998</v>
      </c>
      <c r="C137849">
        <v>1.0893600000000001</v>
      </c>
      <c r="D137849" t="s">
        <v>21915</v>
      </c>
      <c r="E137849" t="s">
        <v>21918</v>
      </c>
      <c r="F137849" t="s">
        <v>21919</v>
      </c>
    </row>
    <row r="137850" spans="1:6" x14ac:dyDescent="0.25">
      <c r="A137850" s="1" t="s">
        <v>14811</v>
      </c>
      <c r="B137850">
        <v>9.1057700000000005E-2</v>
      </c>
      <c r="C137850">
        <v>1.08931</v>
      </c>
      <c r="D137850" t="s">
        <v>21915</v>
      </c>
      <c r="E137850" t="s">
        <v>21918</v>
      </c>
      <c r="F137850" t="s">
        <v>21919</v>
      </c>
    </row>
    <row r="137851" spans="1:6" x14ac:dyDescent="0.25">
      <c r="A137851" s="1" t="s">
        <v>13705</v>
      </c>
      <c r="B137851">
        <v>0.434388</v>
      </c>
      <c r="C137851">
        <v>1.08931</v>
      </c>
      <c r="D137851" t="s">
        <v>21915</v>
      </c>
      <c r="E137851" t="s">
        <v>21918</v>
      </c>
      <c r="F137851" t="s">
        <v>21919</v>
      </c>
    </row>
    <row r="137852" spans="1:6" x14ac:dyDescent="0.25">
      <c r="A137852" s="1" t="s">
        <v>4366</v>
      </c>
      <c r="B137852">
        <v>0.27213300000000001</v>
      </c>
      <c r="C137852">
        <v>1.0892999999999999</v>
      </c>
      <c r="D137852" t="s">
        <v>21915</v>
      </c>
      <c r="E137852" t="s">
        <v>21918</v>
      </c>
      <c r="F137852" t="s">
        <v>21919</v>
      </c>
    </row>
    <row r="137853" spans="1:6" x14ac:dyDescent="0.25">
      <c r="A137853" s="1" t="s">
        <v>19754</v>
      </c>
      <c r="B137853">
        <v>0.43740600000000002</v>
      </c>
      <c r="C137853">
        <v>1.08927</v>
      </c>
      <c r="D137853" t="s">
        <v>21915</v>
      </c>
      <c r="E137853" t="s">
        <v>21918</v>
      </c>
      <c r="F137853" t="s">
        <v>21919</v>
      </c>
    </row>
    <row r="137854" spans="1:6" x14ac:dyDescent="0.25">
      <c r="A137854" s="1" t="s">
        <v>1629</v>
      </c>
      <c r="B137854">
        <v>0.60017100000000001</v>
      </c>
      <c r="C137854">
        <v>1.08924</v>
      </c>
      <c r="D137854" t="s">
        <v>21915</v>
      </c>
      <c r="E137854" t="s">
        <v>21918</v>
      </c>
      <c r="F137854" t="s">
        <v>21919</v>
      </c>
    </row>
    <row r="137855" spans="1:6" x14ac:dyDescent="0.25">
      <c r="A137855" s="1" t="s">
        <v>6452</v>
      </c>
      <c r="B137855">
        <v>0.32831100000000002</v>
      </c>
      <c r="C137855">
        <v>1.0892200000000001</v>
      </c>
      <c r="D137855" t="s">
        <v>21915</v>
      </c>
      <c r="E137855" t="s">
        <v>21918</v>
      </c>
      <c r="F137855" t="s">
        <v>21919</v>
      </c>
    </row>
    <row r="137856" spans="1:6" x14ac:dyDescent="0.25">
      <c r="A137856" s="1" t="s">
        <v>980</v>
      </c>
      <c r="B137856">
        <v>0.27011800000000002</v>
      </c>
      <c r="C137856">
        <v>1.08921</v>
      </c>
      <c r="D137856" t="s">
        <v>21915</v>
      </c>
      <c r="E137856" t="s">
        <v>21918</v>
      </c>
      <c r="F137856" t="s">
        <v>21919</v>
      </c>
    </row>
    <row r="137857" spans="1:6" x14ac:dyDescent="0.25">
      <c r="A137857" s="1" t="s">
        <v>19236</v>
      </c>
      <c r="B137857">
        <v>0.30766900000000003</v>
      </c>
      <c r="C137857">
        <v>1.0891900000000001</v>
      </c>
      <c r="D137857" t="s">
        <v>21915</v>
      </c>
      <c r="E137857" t="s">
        <v>21918</v>
      </c>
      <c r="F137857" t="s">
        <v>21919</v>
      </c>
    </row>
    <row r="137858" spans="1:6" x14ac:dyDescent="0.25">
      <c r="A137858" s="1" t="s">
        <v>19263</v>
      </c>
      <c r="B137858">
        <v>0.34703400000000001</v>
      </c>
      <c r="C137858">
        <v>1.08918</v>
      </c>
      <c r="D137858" t="s">
        <v>21915</v>
      </c>
      <c r="E137858" t="s">
        <v>21918</v>
      </c>
      <c r="F137858" t="s">
        <v>21919</v>
      </c>
    </row>
    <row r="137859" spans="1:6" x14ac:dyDescent="0.25">
      <c r="A137859" s="1" t="s">
        <v>2507</v>
      </c>
      <c r="B137859">
        <v>0.621166</v>
      </c>
      <c r="C137859">
        <v>1.08914</v>
      </c>
      <c r="D137859" t="s">
        <v>21915</v>
      </c>
      <c r="E137859" t="s">
        <v>21918</v>
      </c>
      <c r="F137859" t="s">
        <v>21919</v>
      </c>
    </row>
    <row r="137860" spans="1:6" x14ac:dyDescent="0.25">
      <c r="A137860" s="1" t="s">
        <v>16855</v>
      </c>
      <c r="B137860">
        <v>0.31126100000000001</v>
      </c>
      <c r="C137860">
        <v>1.0891200000000001</v>
      </c>
      <c r="D137860" t="s">
        <v>21915</v>
      </c>
      <c r="E137860" t="s">
        <v>21918</v>
      </c>
      <c r="F137860" t="s">
        <v>21919</v>
      </c>
    </row>
    <row r="137861" spans="1:6" x14ac:dyDescent="0.25">
      <c r="A137861" s="1" t="s">
        <v>1906</v>
      </c>
      <c r="B137861">
        <v>0.35228399999999999</v>
      </c>
      <c r="C137861">
        <v>1.0891200000000001</v>
      </c>
      <c r="D137861" t="s">
        <v>21915</v>
      </c>
      <c r="E137861" t="s">
        <v>21918</v>
      </c>
      <c r="F137861" t="s">
        <v>21919</v>
      </c>
    </row>
    <row r="137862" spans="1:6" x14ac:dyDescent="0.25">
      <c r="A137862" s="1" t="s">
        <v>15338</v>
      </c>
      <c r="B137862">
        <v>0.19817000000000001</v>
      </c>
      <c r="C137862">
        <v>1.08911</v>
      </c>
      <c r="D137862" t="s">
        <v>21915</v>
      </c>
      <c r="E137862" t="s">
        <v>21918</v>
      </c>
      <c r="F137862" t="s">
        <v>21919</v>
      </c>
    </row>
    <row r="137863" spans="1:6" x14ac:dyDescent="0.25">
      <c r="A137863" s="1" t="s">
        <v>6186</v>
      </c>
      <c r="B137863">
        <v>0.49737700000000001</v>
      </c>
      <c r="C137863">
        <v>1.08911</v>
      </c>
      <c r="D137863" t="s">
        <v>21915</v>
      </c>
      <c r="E137863" t="s">
        <v>21918</v>
      </c>
      <c r="F137863" t="s">
        <v>21919</v>
      </c>
    </row>
    <row r="137864" spans="1:6" x14ac:dyDescent="0.25">
      <c r="A137864" s="1" t="s">
        <v>12396</v>
      </c>
      <c r="B137864">
        <v>9.7390299999999999E-2</v>
      </c>
      <c r="C137864">
        <v>1.08908</v>
      </c>
      <c r="D137864" t="s">
        <v>21915</v>
      </c>
      <c r="E137864" t="s">
        <v>21918</v>
      </c>
      <c r="F137864" t="s">
        <v>21919</v>
      </c>
    </row>
    <row r="137865" spans="1:6" x14ac:dyDescent="0.25">
      <c r="A137865" s="1" t="s">
        <v>16441</v>
      </c>
      <c r="B137865">
        <v>0.48993900000000001</v>
      </c>
      <c r="C137865">
        <v>1.08908</v>
      </c>
      <c r="D137865" t="s">
        <v>21915</v>
      </c>
      <c r="E137865" t="s">
        <v>21918</v>
      </c>
      <c r="F137865" t="s">
        <v>21919</v>
      </c>
    </row>
    <row r="137866" spans="1:6" x14ac:dyDescent="0.25">
      <c r="A137866" s="1" t="s">
        <v>8781</v>
      </c>
      <c r="B137866">
        <v>0.50795800000000002</v>
      </c>
      <c r="C137866">
        <v>1.0890500000000001</v>
      </c>
      <c r="D137866" t="s">
        <v>21915</v>
      </c>
      <c r="E137866" t="s">
        <v>21918</v>
      </c>
      <c r="F137866" t="s">
        <v>21919</v>
      </c>
    </row>
    <row r="137867" spans="1:6" x14ac:dyDescent="0.25">
      <c r="A137867" s="1" t="s">
        <v>14427</v>
      </c>
      <c r="B137867">
        <v>0.64555499999999999</v>
      </c>
      <c r="C137867">
        <v>1.08901</v>
      </c>
      <c r="D137867" t="s">
        <v>21915</v>
      </c>
      <c r="E137867" t="s">
        <v>21918</v>
      </c>
      <c r="F137867" t="s">
        <v>21919</v>
      </c>
    </row>
    <row r="137868" spans="1:6" x14ac:dyDescent="0.25">
      <c r="A137868" s="1" t="s">
        <v>2142</v>
      </c>
      <c r="B137868">
        <v>0.30302899999999999</v>
      </c>
      <c r="C137868">
        <v>1.0889800000000001</v>
      </c>
      <c r="D137868" t="s">
        <v>21915</v>
      </c>
      <c r="E137868" t="s">
        <v>21918</v>
      </c>
      <c r="F137868" t="s">
        <v>21919</v>
      </c>
    </row>
    <row r="137869" spans="1:6" x14ac:dyDescent="0.25">
      <c r="A137869" s="1" t="s">
        <v>3879</v>
      </c>
      <c r="B137869">
        <v>0.52985400000000005</v>
      </c>
      <c r="C137869">
        <v>1.08897</v>
      </c>
      <c r="D137869" t="s">
        <v>21915</v>
      </c>
      <c r="E137869" t="s">
        <v>21918</v>
      </c>
      <c r="F137869" t="s">
        <v>21919</v>
      </c>
    </row>
    <row r="137870" spans="1:6" x14ac:dyDescent="0.25">
      <c r="A137870" s="1" t="s">
        <v>11344</v>
      </c>
      <c r="B137870">
        <v>0.335117</v>
      </c>
      <c r="C137870">
        <v>1.0889500000000001</v>
      </c>
      <c r="D137870" t="s">
        <v>21915</v>
      </c>
      <c r="E137870" t="s">
        <v>21918</v>
      </c>
      <c r="F137870" t="s">
        <v>21919</v>
      </c>
    </row>
    <row r="137871" spans="1:6" x14ac:dyDescent="0.25">
      <c r="A137871" s="1" t="s">
        <v>17544</v>
      </c>
      <c r="B137871">
        <v>0.33058599999999999</v>
      </c>
      <c r="C137871">
        <v>1.08893</v>
      </c>
      <c r="D137871" t="s">
        <v>21915</v>
      </c>
      <c r="E137871" t="s">
        <v>21918</v>
      </c>
      <c r="F137871" t="s">
        <v>21919</v>
      </c>
    </row>
    <row r="137872" spans="1:6" x14ac:dyDescent="0.25">
      <c r="A137872" s="1" t="s">
        <v>17509</v>
      </c>
      <c r="B137872">
        <v>0.24629300000000001</v>
      </c>
      <c r="C137872">
        <v>1.08893</v>
      </c>
      <c r="D137872" t="s">
        <v>21915</v>
      </c>
      <c r="E137872" t="s">
        <v>21918</v>
      </c>
      <c r="F137872" t="s">
        <v>21919</v>
      </c>
    </row>
    <row r="137873" spans="1:6" x14ac:dyDescent="0.25">
      <c r="A137873" s="1" t="s">
        <v>19175</v>
      </c>
      <c r="B137873">
        <v>0.60057300000000002</v>
      </c>
      <c r="C137873">
        <v>1.0889</v>
      </c>
      <c r="D137873" t="s">
        <v>21915</v>
      </c>
      <c r="E137873" t="s">
        <v>21918</v>
      </c>
      <c r="F137873" t="s">
        <v>21919</v>
      </c>
    </row>
    <row r="137874" spans="1:6" x14ac:dyDescent="0.25">
      <c r="A137874" s="1" t="s">
        <v>17712</v>
      </c>
      <c r="B137874">
        <v>0.33055600000000002</v>
      </c>
      <c r="C137874">
        <v>1.08884</v>
      </c>
      <c r="D137874" t="s">
        <v>21915</v>
      </c>
      <c r="E137874" t="s">
        <v>21918</v>
      </c>
      <c r="F137874" t="s">
        <v>21919</v>
      </c>
    </row>
    <row r="137875" spans="1:6" x14ac:dyDescent="0.25">
      <c r="A137875" s="1" t="s">
        <v>11900</v>
      </c>
      <c r="B137875">
        <v>0.15742200000000001</v>
      </c>
      <c r="C137875">
        <v>1.0887899999999999</v>
      </c>
      <c r="D137875" t="s">
        <v>21915</v>
      </c>
      <c r="E137875" t="s">
        <v>21918</v>
      </c>
      <c r="F137875" t="s">
        <v>21919</v>
      </c>
    </row>
    <row r="137876" spans="1:6" x14ac:dyDescent="0.25">
      <c r="A137876" s="1" t="s">
        <v>8720</v>
      </c>
      <c r="B137876">
        <v>0.28985100000000003</v>
      </c>
      <c r="C137876">
        <v>1.08876</v>
      </c>
      <c r="D137876" t="s">
        <v>21915</v>
      </c>
      <c r="E137876" t="s">
        <v>21918</v>
      </c>
      <c r="F137876" t="s">
        <v>21919</v>
      </c>
    </row>
    <row r="137877" spans="1:6" x14ac:dyDescent="0.25">
      <c r="A137877" s="1" t="s">
        <v>9712</v>
      </c>
      <c r="B137877">
        <v>0.18864500000000001</v>
      </c>
      <c r="C137877">
        <v>1.08876</v>
      </c>
      <c r="D137877" t="s">
        <v>21915</v>
      </c>
      <c r="E137877" t="s">
        <v>21918</v>
      </c>
      <c r="F137877" t="s">
        <v>21919</v>
      </c>
    </row>
    <row r="137878" spans="1:6" x14ac:dyDescent="0.25">
      <c r="A137878" s="1" t="s">
        <v>12947</v>
      </c>
      <c r="B137878">
        <v>0.22972300000000001</v>
      </c>
      <c r="C137878">
        <v>1.08874</v>
      </c>
      <c r="D137878" t="s">
        <v>21915</v>
      </c>
      <c r="E137878" t="s">
        <v>21918</v>
      </c>
      <c r="F137878" t="s">
        <v>21919</v>
      </c>
    </row>
    <row r="137879" spans="1:6" x14ac:dyDescent="0.25">
      <c r="A137879" s="1" t="s">
        <v>13551</v>
      </c>
      <c r="B137879">
        <v>0.36625799999999997</v>
      </c>
      <c r="C137879">
        <v>1.0887199999999999</v>
      </c>
      <c r="D137879" t="s">
        <v>21915</v>
      </c>
      <c r="E137879" t="s">
        <v>21918</v>
      </c>
      <c r="F137879" t="s">
        <v>21919</v>
      </c>
    </row>
    <row r="137880" spans="1:6" x14ac:dyDescent="0.25">
      <c r="A137880" s="1" t="s">
        <v>4273</v>
      </c>
      <c r="B137880">
        <v>0.46235500000000002</v>
      </c>
      <c r="C137880">
        <v>1.0887100000000001</v>
      </c>
      <c r="D137880" t="s">
        <v>21915</v>
      </c>
      <c r="E137880" t="s">
        <v>21918</v>
      </c>
      <c r="F137880" t="s">
        <v>21919</v>
      </c>
    </row>
    <row r="137881" spans="1:6" x14ac:dyDescent="0.25">
      <c r="A137881" s="1" t="s">
        <v>6533</v>
      </c>
      <c r="B137881">
        <v>0.42963499999999999</v>
      </c>
      <c r="C137881">
        <v>1.0887</v>
      </c>
      <c r="D137881" t="s">
        <v>21915</v>
      </c>
      <c r="E137881" t="s">
        <v>21918</v>
      </c>
      <c r="F137881" t="s">
        <v>21919</v>
      </c>
    </row>
    <row r="137882" spans="1:6" x14ac:dyDescent="0.25">
      <c r="A137882" s="1" t="s">
        <v>9474</v>
      </c>
      <c r="B137882">
        <v>0.36513499999999999</v>
      </c>
      <c r="C137882">
        <v>1.0887</v>
      </c>
      <c r="D137882" t="s">
        <v>21915</v>
      </c>
      <c r="E137882" t="s">
        <v>21918</v>
      </c>
      <c r="F137882" t="s">
        <v>21919</v>
      </c>
    </row>
    <row r="137883" spans="1:6" x14ac:dyDescent="0.25">
      <c r="A137883" s="1" t="s">
        <v>9571</v>
      </c>
      <c r="B137883">
        <v>0.33277499999999999</v>
      </c>
      <c r="C137883">
        <v>1.0886899999999999</v>
      </c>
      <c r="D137883" t="s">
        <v>21915</v>
      </c>
      <c r="E137883" t="s">
        <v>21918</v>
      </c>
      <c r="F137883" t="s">
        <v>21919</v>
      </c>
    </row>
    <row r="137884" spans="1:6" x14ac:dyDescent="0.25">
      <c r="A137884" s="1" t="s">
        <v>15124</v>
      </c>
      <c r="B137884">
        <v>0.33207599999999998</v>
      </c>
      <c r="C137884">
        <v>1.0886899999999999</v>
      </c>
      <c r="D137884" t="s">
        <v>21915</v>
      </c>
      <c r="E137884" t="s">
        <v>21918</v>
      </c>
      <c r="F137884" t="s">
        <v>21919</v>
      </c>
    </row>
    <row r="137885" spans="1:6" x14ac:dyDescent="0.25">
      <c r="A137885" s="1" t="s">
        <v>11400</v>
      </c>
      <c r="B137885">
        <v>0.46215299999999998</v>
      </c>
      <c r="C137885">
        <v>1.0886199999999999</v>
      </c>
      <c r="D137885" t="s">
        <v>21915</v>
      </c>
      <c r="E137885" t="s">
        <v>21918</v>
      </c>
      <c r="F137885" t="s">
        <v>21919</v>
      </c>
    </row>
    <row r="137886" spans="1:6" x14ac:dyDescent="0.25">
      <c r="A137886" s="1" t="s">
        <v>18653</v>
      </c>
      <c r="B137886">
        <v>0.231376</v>
      </c>
      <c r="C137886">
        <v>1.08857</v>
      </c>
      <c r="D137886" t="s">
        <v>21915</v>
      </c>
      <c r="E137886" t="s">
        <v>21918</v>
      </c>
      <c r="F137886" t="s">
        <v>21919</v>
      </c>
    </row>
    <row r="137887" spans="1:6" x14ac:dyDescent="0.25">
      <c r="A137887" s="1" t="s">
        <v>3275</v>
      </c>
      <c r="B137887">
        <v>0.43618000000000001</v>
      </c>
      <c r="C137887">
        <v>1.0885499999999999</v>
      </c>
      <c r="D137887" t="s">
        <v>21915</v>
      </c>
      <c r="E137887" t="s">
        <v>21918</v>
      </c>
      <c r="F137887" t="s">
        <v>21919</v>
      </c>
    </row>
    <row r="137888" spans="1:6" x14ac:dyDescent="0.25">
      <c r="A137888" s="1" t="s">
        <v>16934</v>
      </c>
      <c r="B137888">
        <v>0.384297</v>
      </c>
      <c r="C137888">
        <v>1.0885400000000001</v>
      </c>
      <c r="D137888" t="s">
        <v>21915</v>
      </c>
      <c r="E137888" t="s">
        <v>21918</v>
      </c>
      <c r="F137888" t="s">
        <v>21919</v>
      </c>
    </row>
    <row r="137889" spans="1:6" x14ac:dyDescent="0.25">
      <c r="A137889" s="1" t="s">
        <v>12695</v>
      </c>
      <c r="B137889">
        <v>0.46671699999999999</v>
      </c>
      <c r="C137889">
        <v>1.0885199999999999</v>
      </c>
      <c r="D137889" t="s">
        <v>21915</v>
      </c>
      <c r="E137889" t="s">
        <v>21918</v>
      </c>
      <c r="F137889" t="s">
        <v>21919</v>
      </c>
    </row>
    <row r="137890" spans="1:6" x14ac:dyDescent="0.25">
      <c r="A137890" s="1" t="s">
        <v>20389</v>
      </c>
      <c r="B137890">
        <v>9.1696399999999997E-2</v>
      </c>
      <c r="C137890">
        <v>1.0885199999999999</v>
      </c>
      <c r="D137890" t="s">
        <v>21915</v>
      </c>
      <c r="E137890" t="s">
        <v>21918</v>
      </c>
      <c r="F137890" t="s">
        <v>21919</v>
      </c>
    </row>
    <row r="137891" spans="1:6" x14ac:dyDescent="0.25">
      <c r="A137891" s="1" t="s">
        <v>11670</v>
      </c>
      <c r="B137891">
        <v>0.34295799999999999</v>
      </c>
      <c r="C137891">
        <v>1.0885100000000001</v>
      </c>
      <c r="D137891" t="s">
        <v>21915</v>
      </c>
      <c r="E137891" t="s">
        <v>21918</v>
      </c>
      <c r="F137891" t="s">
        <v>21919</v>
      </c>
    </row>
    <row r="137892" spans="1:6" x14ac:dyDescent="0.25">
      <c r="A137892" s="1" t="s">
        <v>6446</v>
      </c>
      <c r="B137892">
        <v>0.36228900000000003</v>
      </c>
      <c r="C137892">
        <v>1.0885</v>
      </c>
      <c r="D137892" t="s">
        <v>21915</v>
      </c>
      <c r="E137892" t="s">
        <v>21918</v>
      </c>
      <c r="F137892" t="s">
        <v>21919</v>
      </c>
    </row>
    <row r="137893" spans="1:6" x14ac:dyDescent="0.25">
      <c r="A137893" s="1" t="s">
        <v>9596</v>
      </c>
      <c r="B137893">
        <v>0.22804099999999999</v>
      </c>
      <c r="C137893">
        <v>1.0885</v>
      </c>
      <c r="D137893" t="s">
        <v>21915</v>
      </c>
      <c r="E137893" t="s">
        <v>21918</v>
      </c>
      <c r="F137893" t="s">
        <v>21919</v>
      </c>
    </row>
    <row r="137894" spans="1:6" x14ac:dyDescent="0.25">
      <c r="A137894" s="1" t="s">
        <v>10143</v>
      </c>
      <c r="B137894">
        <v>0.30672199999999999</v>
      </c>
      <c r="C137894">
        <v>1.0885</v>
      </c>
      <c r="D137894" t="s">
        <v>21915</v>
      </c>
      <c r="E137894" t="s">
        <v>21918</v>
      </c>
      <c r="F137894" t="s">
        <v>21919</v>
      </c>
    </row>
    <row r="137895" spans="1:6" x14ac:dyDescent="0.25">
      <c r="A137895" s="1" t="s">
        <v>7402</v>
      </c>
      <c r="B137895">
        <v>0.31467899999999999</v>
      </c>
      <c r="C137895">
        <v>1.08849</v>
      </c>
      <c r="D137895" t="s">
        <v>21915</v>
      </c>
      <c r="E137895" t="s">
        <v>21918</v>
      </c>
      <c r="F137895" t="s">
        <v>21919</v>
      </c>
    </row>
    <row r="137896" spans="1:6" x14ac:dyDescent="0.25">
      <c r="A137896" s="1" t="s">
        <v>18255</v>
      </c>
      <c r="B137896">
        <v>0.15781300000000001</v>
      </c>
      <c r="C137896">
        <v>1.0884799999999999</v>
      </c>
      <c r="D137896" t="s">
        <v>21915</v>
      </c>
      <c r="E137896" t="s">
        <v>21918</v>
      </c>
      <c r="F137896" t="s">
        <v>21919</v>
      </c>
    </row>
    <row r="137897" spans="1:6" x14ac:dyDescent="0.25">
      <c r="A137897" s="1" t="s">
        <v>3714</v>
      </c>
      <c r="B137897">
        <v>0.39887</v>
      </c>
      <c r="C137897">
        <v>1.08847</v>
      </c>
      <c r="D137897" t="s">
        <v>21915</v>
      </c>
      <c r="E137897" t="s">
        <v>21918</v>
      </c>
      <c r="F137897" t="s">
        <v>21919</v>
      </c>
    </row>
    <row r="137898" spans="1:6" x14ac:dyDescent="0.25">
      <c r="A137898" s="1" t="s">
        <v>372</v>
      </c>
      <c r="B137898">
        <v>0.22795599999999999</v>
      </c>
      <c r="C137898">
        <v>1.08847</v>
      </c>
      <c r="D137898" t="s">
        <v>21915</v>
      </c>
      <c r="E137898" t="s">
        <v>21918</v>
      </c>
      <c r="F137898" t="s">
        <v>21919</v>
      </c>
    </row>
    <row r="137899" spans="1:6" x14ac:dyDescent="0.25">
      <c r="A137899" s="1" t="s">
        <v>65</v>
      </c>
      <c r="B137899">
        <v>0.42064699999999999</v>
      </c>
      <c r="C137899">
        <v>1.08847</v>
      </c>
      <c r="D137899" t="s">
        <v>21915</v>
      </c>
      <c r="E137899" t="s">
        <v>21918</v>
      </c>
      <c r="F137899" t="s">
        <v>21919</v>
      </c>
    </row>
    <row r="137900" spans="1:6" x14ac:dyDescent="0.25">
      <c r="A137900" s="1" t="s">
        <v>13164</v>
      </c>
      <c r="B137900">
        <v>0.68690200000000001</v>
      </c>
      <c r="C137900">
        <v>1.08847</v>
      </c>
      <c r="D137900" t="s">
        <v>21915</v>
      </c>
      <c r="E137900" t="s">
        <v>21918</v>
      </c>
      <c r="F137900" t="s">
        <v>21919</v>
      </c>
    </row>
    <row r="137901" spans="1:6" x14ac:dyDescent="0.25">
      <c r="A137901" s="1" t="s">
        <v>4065</v>
      </c>
      <c r="B137901">
        <v>0.39696500000000001</v>
      </c>
      <c r="C137901">
        <v>1.08846</v>
      </c>
      <c r="D137901" t="s">
        <v>21915</v>
      </c>
      <c r="E137901" t="s">
        <v>21918</v>
      </c>
      <c r="F137901" t="s">
        <v>21919</v>
      </c>
    </row>
    <row r="137902" spans="1:6" x14ac:dyDescent="0.25">
      <c r="A137902" s="1" t="s">
        <v>784</v>
      </c>
      <c r="B137902">
        <v>0.37020799999999998</v>
      </c>
      <c r="C137902">
        <v>1.0884499999999999</v>
      </c>
      <c r="D137902" t="s">
        <v>21915</v>
      </c>
      <c r="E137902" t="s">
        <v>21918</v>
      </c>
      <c r="F137902" t="s">
        <v>21919</v>
      </c>
    </row>
    <row r="137903" spans="1:6" x14ac:dyDescent="0.25">
      <c r="A137903" s="1" t="s">
        <v>9895</v>
      </c>
      <c r="B137903">
        <v>0.47256500000000001</v>
      </c>
      <c r="C137903">
        <v>1.0884400000000001</v>
      </c>
      <c r="D137903" t="s">
        <v>21915</v>
      </c>
      <c r="E137903" t="s">
        <v>21918</v>
      </c>
      <c r="F137903" t="s">
        <v>21919</v>
      </c>
    </row>
    <row r="137904" spans="1:6" x14ac:dyDescent="0.25">
      <c r="A137904" s="1" t="s">
        <v>14864</v>
      </c>
      <c r="B137904">
        <v>2.7171299999999999E-2</v>
      </c>
      <c r="C137904">
        <v>1.0884</v>
      </c>
      <c r="D137904" t="s">
        <v>21915</v>
      </c>
      <c r="E137904" t="s">
        <v>21918</v>
      </c>
      <c r="F137904" t="s">
        <v>21919</v>
      </c>
    </row>
    <row r="137905" spans="1:6" x14ac:dyDescent="0.25">
      <c r="A137905" s="1" t="s">
        <v>20114</v>
      </c>
      <c r="B137905">
        <v>0.42017599999999999</v>
      </c>
      <c r="C137905">
        <v>1.08833</v>
      </c>
      <c r="D137905" t="s">
        <v>21915</v>
      </c>
      <c r="E137905" t="s">
        <v>21918</v>
      </c>
      <c r="F137905" t="s">
        <v>21919</v>
      </c>
    </row>
    <row r="137906" spans="1:6" x14ac:dyDescent="0.25">
      <c r="A137906" s="1" t="s">
        <v>16045</v>
      </c>
      <c r="B137906">
        <v>0.55071999999999999</v>
      </c>
      <c r="C137906">
        <v>1.08833</v>
      </c>
      <c r="D137906" t="s">
        <v>21915</v>
      </c>
      <c r="E137906" t="s">
        <v>21918</v>
      </c>
      <c r="F137906" t="s">
        <v>21919</v>
      </c>
    </row>
    <row r="137907" spans="1:6" x14ac:dyDescent="0.25">
      <c r="A137907" s="1" t="s">
        <v>6727</v>
      </c>
      <c r="B137907">
        <v>0.51575099999999996</v>
      </c>
      <c r="C137907">
        <v>1.0883</v>
      </c>
      <c r="D137907" t="s">
        <v>21915</v>
      </c>
      <c r="E137907" t="s">
        <v>21918</v>
      </c>
      <c r="F137907" t="s">
        <v>21919</v>
      </c>
    </row>
    <row r="137908" spans="1:6" x14ac:dyDescent="0.25">
      <c r="A137908" s="1" t="s">
        <v>16670</v>
      </c>
      <c r="B137908">
        <v>0.37364799999999998</v>
      </c>
      <c r="C137908">
        <v>1.0883</v>
      </c>
      <c r="D137908" t="s">
        <v>21915</v>
      </c>
      <c r="E137908" t="s">
        <v>21918</v>
      </c>
      <c r="F137908" t="s">
        <v>21919</v>
      </c>
    </row>
    <row r="137909" spans="1:6" x14ac:dyDescent="0.25">
      <c r="A137909" s="1" t="s">
        <v>10888</v>
      </c>
      <c r="B137909">
        <v>0.41321999999999998</v>
      </c>
      <c r="C137909">
        <v>1.0882799999999999</v>
      </c>
      <c r="D137909" t="s">
        <v>21915</v>
      </c>
      <c r="E137909" t="s">
        <v>21918</v>
      </c>
      <c r="F137909" t="s">
        <v>21919</v>
      </c>
    </row>
    <row r="137910" spans="1:6" x14ac:dyDescent="0.25">
      <c r="A137910" s="1" t="s">
        <v>10887</v>
      </c>
      <c r="B137910">
        <v>0.41321999999999998</v>
      </c>
      <c r="C137910">
        <v>1.0882799999999999</v>
      </c>
      <c r="D137910" t="s">
        <v>21915</v>
      </c>
      <c r="E137910" t="s">
        <v>21918</v>
      </c>
      <c r="F137910" t="s">
        <v>21919</v>
      </c>
    </row>
    <row r="137911" spans="1:6" x14ac:dyDescent="0.25">
      <c r="A137911" s="1" t="s">
        <v>8871</v>
      </c>
      <c r="B137911">
        <v>0.36442600000000003</v>
      </c>
      <c r="C137911">
        <v>1.0882799999999999</v>
      </c>
      <c r="D137911" t="s">
        <v>21915</v>
      </c>
      <c r="E137911" t="s">
        <v>21918</v>
      </c>
      <c r="F137911" t="s">
        <v>21919</v>
      </c>
    </row>
    <row r="137912" spans="1:6" x14ac:dyDescent="0.25">
      <c r="A137912" s="1" t="s">
        <v>15639</v>
      </c>
      <c r="B137912">
        <v>0.32628699999999999</v>
      </c>
      <c r="C137912">
        <v>1.0882700000000001</v>
      </c>
      <c r="D137912" t="s">
        <v>21915</v>
      </c>
      <c r="E137912" t="s">
        <v>21918</v>
      </c>
      <c r="F137912" t="s">
        <v>21919</v>
      </c>
    </row>
    <row r="137913" spans="1:6" x14ac:dyDescent="0.25">
      <c r="A137913" s="1" t="s">
        <v>14166</v>
      </c>
      <c r="B137913">
        <v>0.28954400000000002</v>
      </c>
      <c r="C137913">
        <v>1.0882499999999999</v>
      </c>
      <c r="D137913" t="s">
        <v>21915</v>
      </c>
      <c r="E137913" t="s">
        <v>21918</v>
      </c>
      <c r="F137913" t="s">
        <v>21919</v>
      </c>
    </row>
    <row r="137914" spans="1:6" x14ac:dyDescent="0.25">
      <c r="A137914" s="1" t="s">
        <v>6416</v>
      </c>
      <c r="B137914">
        <v>0.29166300000000001</v>
      </c>
      <c r="C137914">
        <v>1.08822</v>
      </c>
      <c r="D137914" t="s">
        <v>21915</v>
      </c>
      <c r="E137914" t="s">
        <v>21918</v>
      </c>
      <c r="F137914" t="s">
        <v>21919</v>
      </c>
    </row>
    <row r="137915" spans="1:6" x14ac:dyDescent="0.25">
      <c r="A137915" s="1" t="s">
        <v>11663</v>
      </c>
      <c r="B137915">
        <v>0.270731</v>
      </c>
      <c r="C137915">
        <v>1.0881799999999999</v>
      </c>
      <c r="D137915" t="s">
        <v>21915</v>
      </c>
      <c r="E137915" t="s">
        <v>21918</v>
      </c>
      <c r="F137915" t="s">
        <v>21919</v>
      </c>
    </row>
    <row r="137916" spans="1:6" x14ac:dyDescent="0.25">
      <c r="A137916" s="1" t="s">
        <v>7747</v>
      </c>
      <c r="B137916">
        <v>0.21915299999999999</v>
      </c>
      <c r="C137916">
        <v>1.0881700000000001</v>
      </c>
      <c r="D137916" t="s">
        <v>21915</v>
      </c>
      <c r="E137916" t="s">
        <v>21918</v>
      </c>
      <c r="F137916" t="s">
        <v>21919</v>
      </c>
    </row>
    <row r="137917" spans="1:6" x14ac:dyDescent="0.25">
      <c r="A137917" s="1" t="s">
        <v>612</v>
      </c>
      <c r="B137917">
        <v>0.23837700000000001</v>
      </c>
      <c r="C137917">
        <v>1.08813</v>
      </c>
      <c r="D137917" t="s">
        <v>21915</v>
      </c>
      <c r="E137917" t="s">
        <v>21918</v>
      </c>
      <c r="F137917" t="s">
        <v>21919</v>
      </c>
    </row>
    <row r="137918" spans="1:6" x14ac:dyDescent="0.25">
      <c r="A137918" s="1" t="s">
        <v>4170</v>
      </c>
      <c r="B137918">
        <v>0.14380599999999999</v>
      </c>
      <c r="C137918">
        <v>1.08812</v>
      </c>
      <c r="D137918" t="s">
        <v>21915</v>
      </c>
      <c r="E137918" t="s">
        <v>21918</v>
      </c>
      <c r="F137918" t="s">
        <v>21919</v>
      </c>
    </row>
    <row r="137919" spans="1:6" x14ac:dyDescent="0.25">
      <c r="A137919" s="1" t="s">
        <v>10396</v>
      </c>
      <c r="B137919">
        <v>0.379494</v>
      </c>
      <c r="C137919">
        <v>1.08809</v>
      </c>
      <c r="D137919" t="s">
        <v>21915</v>
      </c>
      <c r="E137919" t="s">
        <v>21918</v>
      </c>
      <c r="F137919" t="s">
        <v>21919</v>
      </c>
    </row>
    <row r="137920" spans="1:6" x14ac:dyDescent="0.25">
      <c r="A137920" s="1" t="s">
        <v>10494</v>
      </c>
      <c r="B137920">
        <v>0.30576900000000001</v>
      </c>
      <c r="C137920">
        <v>1.08809</v>
      </c>
      <c r="D137920" t="s">
        <v>21915</v>
      </c>
      <c r="E137920" t="s">
        <v>21918</v>
      </c>
      <c r="F137920" t="s">
        <v>21919</v>
      </c>
    </row>
    <row r="137921" spans="1:6" x14ac:dyDescent="0.25">
      <c r="A137921" s="1" t="s">
        <v>5268</v>
      </c>
      <c r="B137921">
        <v>0.27581800000000001</v>
      </c>
      <c r="C137921">
        <v>1.0880799999999999</v>
      </c>
      <c r="D137921" t="s">
        <v>21915</v>
      </c>
      <c r="E137921" t="s">
        <v>21918</v>
      </c>
      <c r="F137921" t="s">
        <v>21919</v>
      </c>
    </row>
    <row r="137922" spans="1:6" x14ac:dyDescent="0.25">
      <c r="A137922" s="1" t="s">
        <v>6916</v>
      </c>
      <c r="B137922">
        <v>0.41095999999999999</v>
      </c>
      <c r="C137922">
        <v>1.08806</v>
      </c>
      <c r="D137922" t="s">
        <v>21915</v>
      </c>
      <c r="E137922" t="s">
        <v>21918</v>
      </c>
      <c r="F137922" t="s">
        <v>21919</v>
      </c>
    </row>
    <row r="137923" spans="1:6" x14ac:dyDescent="0.25">
      <c r="A137923" s="1" t="s">
        <v>20516</v>
      </c>
      <c r="B137923">
        <v>0.30293300000000001</v>
      </c>
      <c r="C137923">
        <v>1.0880399999999999</v>
      </c>
      <c r="D137923" t="s">
        <v>21915</v>
      </c>
      <c r="E137923" t="s">
        <v>21918</v>
      </c>
      <c r="F137923" t="s">
        <v>21919</v>
      </c>
    </row>
    <row r="137924" spans="1:6" x14ac:dyDescent="0.25">
      <c r="A137924" s="1" t="s">
        <v>12862</v>
      </c>
      <c r="B137924">
        <v>0.53975700000000004</v>
      </c>
      <c r="C137924">
        <v>1.0880399999999999</v>
      </c>
      <c r="D137924" t="s">
        <v>21915</v>
      </c>
      <c r="E137924" t="s">
        <v>21918</v>
      </c>
      <c r="F137924" t="s">
        <v>21919</v>
      </c>
    </row>
    <row r="137925" spans="1:6" x14ac:dyDescent="0.25">
      <c r="A137925" s="1" t="s">
        <v>320</v>
      </c>
      <c r="B137925">
        <v>0.48000399999999999</v>
      </c>
      <c r="C137925">
        <v>1.08802</v>
      </c>
      <c r="D137925" t="s">
        <v>21915</v>
      </c>
      <c r="E137925" t="s">
        <v>21918</v>
      </c>
      <c r="F137925" t="s">
        <v>21919</v>
      </c>
    </row>
    <row r="137926" spans="1:6" x14ac:dyDescent="0.25">
      <c r="A137926" s="1" t="s">
        <v>19424</v>
      </c>
      <c r="B137926">
        <v>0.48681999999999997</v>
      </c>
      <c r="C137926">
        <v>1.0879799999999999</v>
      </c>
      <c r="D137926" t="s">
        <v>21915</v>
      </c>
      <c r="E137926" t="s">
        <v>21918</v>
      </c>
      <c r="F137926" t="s">
        <v>21919</v>
      </c>
    </row>
    <row r="137927" spans="1:6" x14ac:dyDescent="0.25">
      <c r="A137927" s="1" t="s">
        <v>5436</v>
      </c>
      <c r="B137927">
        <v>0.38184299999999999</v>
      </c>
      <c r="C137927">
        <v>1.0879700000000001</v>
      </c>
      <c r="D137927" t="s">
        <v>21915</v>
      </c>
      <c r="E137927" t="s">
        <v>21918</v>
      </c>
      <c r="F137927" t="s">
        <v>21919</v>
      </c>
    </row>
    <row r="137928" spans="1:6" x14ac:dyDescent="0.25">
      <c r="A137928" s="1" t="s">
        <v>14478</v>
      </c>
      <c r="B137928">
        <v>0.28763</v>
      </c>
      <c r="C137928">
        <v>1.0879700000000001</v>
      </c>
      <c r="D137928" t="s">
        <v>21915</v>
      </c>
      <c r="E137928" t="s">
        <v>21918</v>
      </c>
      <c r="F137928" t="s">
        <v>21919</v>
      </c>
    </row>
    <row r="137929" spans="1:6" x14ac:dyDescent="0.25">
      <c r="A137929" s="1" t="s">
        <v>19111</v>
      </c>
      <c r="B137929">
        <v>0.565137</v>
      </c>
      <c r="C137929">
        <v>1.08795</v>
      </c>
      <c r="D137929" t="s">
        <v>21915</v>
      </c>
      <c r="E137929" t="s">
        <v>21918</v>
      </c>
      <c r="F137929" t="s">
        <v>21919</v>
      </c>
    </row>
    <row r="137930" spans="1:6" x14ac:dyDescent="0.25">
      <c r="A137930" s="1" t="s">
        <v>5255</v>
      </c>
      <c r="B137930">
        <v>0.30797799999999997</v>
      </c>
      <c r="C137930">
        <v>1.0879399999999999</v>
      </c>
      <c r="D137930" t="s">
        <v>21915</v>
      </c>
      <c r="E137930" t="s">
        <v>21918</v>
      </c>
      <c r="F137930" t="s">
        <v>21919</v>
      </c>
    </row>
    <row r="137931" spans="1:6" x14ac:dyDescent="0.25">
      <c r="A137931" s="1" t="s">
        <v>709</v>
      </c>
      <c r="B137931">
        <v>0.29302299999999998</v>
      </c>
      <c r="C137931">
        <v>1.08792</v>
      </c>
      <c r="D137931" t="s">
        <v>21915</v>
      </c>
      <c r="E137931" t="s">
        <v>21918</v>
      </c>
      <c r="F137931" t="s">
        <v>21919</v>
      </c>
    </row>
    <row r="137932" spans="1:6" x14ac:dyDescent="0.25">
      <c r="A137932" s="1" t="s">
        <v>12712</v>
      </c>
      <c r="B137932">
        <v>0.328538</v>
      </c>
      <c r="C137932">
        <v>1.08788</v>
      </c>
      <c r="D137932" t="s">
        <v>21915</v>
      </c>
      <c r="E137932" t="s">
        <v>21918</v>
      </c>
      <c r="F137932" t="s">
        <v>21919</v>
      </c>
    </row>
    <row r="137933" spans="1:6" x14ac:dyDescent="0.25">
      <c r="A137933" s="1" t="s">
        <v>8329</v>
      </c>
      <c r="B137933">
        <v>0.52248700000000003</v>
      </c>
      <c r="C137933">
        <v>1.08786</v>
      </c>
      <c r="D137933" t="s">
        <v>21915</v>
      </c>
      <c r="E137933" t="s">
        <v>21918</v>
      </c>
      <c r="F137933" t="s">
        <v>21919</v>
      </c>
    </row>
    <row r="137934" spans="1:6" x14ac:dyDescent="0.25">
      <c r="A137934" s="1" t="s">
        <v>10692</v>
      </c>
      <c r="B137934">
        <v>0.11973499999999999</v>
      </c>
      <c r="C137934">
        <v>1.0878099999999999</v>
      </c>
      <c r="D137934" t="s">
        <v>21915</v>
      </c>
      <c r="E137934" t="s">
        <v>21918</v>
      </c>
      <c r="F137934" t="s">
        <v>21919</v>
      </c>
    </row>
    <row r="137935" spans="1:6" x14ac:dyDescent="0.25">
      <c r="A137935" s="1" t="s">
        <v>21081</v>
      </c>
      <c r="B137935">
        <v>0.29007300000000003</v>
      </c>
      <c r="C137935">
        <v>1.0878000000000001</v>
      </c>
      <c r="D137935" t="s">
        <v>21915</v>
      </c>
      <c r="E137935" t="s">
        <v>21918</v>
      </c>
      <c r="F137935" t="s">
        <v>21919</v>
      </c>
    </row>
    <row r="137936" spans="1:6" x14ac:dyDescent="0.25">
      <c r="A137936" s="1" t="s">
        <v>13015</v>
      </c>
      <c r="B137936">
        <v>0.239507</v>
      </c>
      <c r="C137936">
        <v>1.08779</v>
      </c>
      <c r="D137936" t="s">
        <v>21915</v>
      </c>
      <c r="E137936" t="s">
        <v>21918</v>
      </c>
      <c r="F137936" t="s">
        <v>21919</v>
      </c>
    </row>
    <row r="137937" spans="1:6" x14ac:dyDescent="0.25">
      <c r="A137937" s="1" t="s">
        <v>17396</v>
      </c>
      <c r="B137937">
        <v>0.281277</v>
      </c>
      <c r="C137937">
        <v>1.0877600000000001</v>
      </c>
      <c r="D137937" t="s">
        <v>21915</v>
      </c>
      <c r="E137937" t="s">
        <v>21918</v>
      </c>
      <c r="F137937" t="s">
        <v>21919</v>
      </c>
    </row>
    <row r="137938" spans="1:6" x14ac:dyDescent="0.25">
      <c r="A137938" s="1" t="s">
        <v>2343</v>
      </c>
      <c r="B137938">
        <v>0.391652</v>
      </c>
      <c r="C137938">
        <v>1.0877300000000001</v>
      </c>
      <c r="D137938" t="s">
        <v>21915</v>
      </c>
      <c r="E137938" t="s">
        <v>21918</v>
      </c>
      <c r="F137938" t="s">
        <v>21919</v>
      </c>
    </row>
    <row r="137939" spans="1:6" x14ac:dyDescent="0.25">
      <c r="A137939" s="1" t="s">
        <v>5496</v>
      </c>
      <c r="B137939">
        <v>0.43419600000000003</v>
      </c>
      <c r="C137939">
        <v>1.08769</v>
      </c>
      <c r="D137939" t="s">
        <v>21915</v>
      </c>
      <c r="E137939" t="s">
        <v>21918</v>
      </c>
      <c r="F137939" t="s">
        <v>21919</v>
      </c>
    </row>
    <row r="137940" spans="1:6" x14ac:dyDescent="0.25">
      <c r="A137940" s="1" t="s">
        <v>8479</v>
      </c>
      <c r="B137940">
        <v>0.21473600000000001</v>
      </c>
      <c r="C137940">
        <v>1.08769</v>
      </c>
      <c r="D137940" t="s">
        <v>21915</v>
      </c>
      <c r="E137940" t="s">
        <v>21918</v>
      </c>
      <c r="F137940" t="s">
        <v>21919</v>
      </c>
    </row>
    <row r="137941" spans="1:6" x14ac:dyDescent="0.25">
      <c r="A137941" s="1" t="s">
        <v>6507</v>
      </c>
      <c r="B137941">
        <v>0.64914799999999995</v>
      </c>
      <c r="C137941">
        <v>1.08768</v>
      </c>
      <c r="D137941" t="s">
        <v>21915</v>
      </c>
      <c r="E137941" t="s">
        <v>21918</v>
      </c>
      <c r="F137941" t="s">
        <v>21919</v>
      </c>
    </row>
    <row r="137942" spans="1:6" x14ac:dyDescent="0.25">
      <c r="A137942" s="1" t="s">
        <v>19048</v>
      </c>
      <c r="B137942">
        <v>0.51671800000000001</v>
      </c>
      <c r="C137942">
        <v>1.08762</v>
      </c>
      <c r="D137942" t="s">
        <v>21915</v>
      </c>
      <c r="E137942" t="s">
        <v>21918</v>
      </c>
      <c r="F137942" t="s">
        <v>21919</v>
      </c>
    </row>
    <row r="137943" spans="1:6" x14ac:dyDescent="0.25">
      <c r="A137943" s="1" t="s">
        <v>14020</v>
      </c>
      <c r="B137943">
        <v>0.211448</v>
      </c>
      <c r="C137943">
        <v>1.08761</v>
      </c>
      <c r="D137943" t="s">
        <v>21915</v>
      </c>
      <c r="E137943" t="s">
        <v>21918</v>
      </c>
      <c r="F137943" t="s">
        <v>21919</v>
      </c>
    </row>
    <row r="137944" spans="1:6" x14ac:dyDescent="0.25">
      <c r="A137944" s="1" t="s">
        <v>223</v>
      </c>
      <c r="B137944">
        <v>0.62982099999999996</v>
      </c>
      <c r="C137944">
        <v>1.08755</v>
      </c>
      <c r="D137944" t="s">
        <v>21915</v>
      </c>
      <c r="E137944" t="s">
        <v>21918</v>
      </c>
      <c r="F137944" t="s">
        <v>21919</v>
      </c>
    </row>
    <row r="137945" spans="1:6" x14ac:dyDescent="0.25">
      <c r="A137945" s="1" t="s">
        <v>14506</v>
      </c>
      <c r="B137945">
        <v>0.37847700000000001</v>
      </c>
      <c r="C137945">
        <v>1.08754</v>
      </c>
      <c r="D137945" t="s">
        <v>21915</v>
      </c>
      <c r="E137945" t="s">
        <v>21918</v>
      </c>
      <c r="F137945" t="s">
        <v>21919</v>
      </c>
    </row>
    <row r="137946" spans="1:6" x14ac:dyDescent="0.25">
      <c r="A137946" s="1" t="s">
        <v>17037</v>
      </c>
      <c r="B137946">
        <v>0.42894199999999999</v>
      </c>
      <c r="C137946">
        <v>1.0874900000000001</v>
      </c>
      <c r="D137946" t="s">
        <v>21915</v>
      </c>
      <c r="E137946" t="s">
        <v>21918</v>
      </c>
      <c r="F137946" t="s">
        <v>21919</v>
      </c>
    </row>
    <row r="137947" spans="1:6" x14ac:dyDescent="0.25">
      <c r="A137947" s="1" t="s">
        <v>20710</v>
      </c>
      <c r="B137947">
        <v>0.244227</v>
      </c>
      <c r="C137947">
        <v>1.0874900000000001</v>
      </c>
      <c r="D137947" t="s">
        <v>21915</v>
      </c>
      <c r="E137947" t="s">
        <v>21918</v>
      </c>
      <c r="F137947" t="s">
        <v>21919</v>
      </c>
    </row>
    <row r="137948" spans="1:6" x14ac:dyDescent="0.25">
      <c r="A137948" s="1" t="s">
        <v>17580</v>
      </c>
      <c r="B137948">
        <v>0.53806799999999999</v>
      </c>
      <c r="C137948">
        <v>1.08748</v>
      </c>
      <c r="D137948" t="s">
        <v>21915</v>
      </c>
      <c r="E137948" t="s">
        <v>21918</v>
      </c>
      <c r="F137948" t="s">
        <v>21919</v>
      </c>
    </row>
    <row r="137949" spans="1:6" x14ac:dyDescent="0.25">
      <c r="A137949" s="1" t="s">
        <v>2106</v>
      </c>
      <c r="B137949">
        <v>0.19611899999999999</v>
      </c>
      <c r="C137949">
        <v>1.0874600000000001</v>
      </c>
      <c r="D137949" t="s">
        <v>21915</v>
      </c>
      <c r="E137949" t="s">
        <v>21918</v>
      </c>
      <c r="F137949" t="s">
        <v>21919</v>
      </c>
    </row>
    <row r="137950" spans="1:6" x14ac:dyDescent="0.25">
      <c r="A137950" s="1" t="s">
        <v>12886</v>
      </c>
      <c r="B137950">
        <v>0.22656499999999999</v>
      </c>
      <c r="C137950">
        <v>1.0874600000000001</v>
      </c>
      <c r="D137950" t="s">
        <v>21915</v>
      </c>
      <c r="E137950" t="s">
        <v>21918</v>
      </c>
      <c r="F137950" t="s">
        <v>21919</v>
      </c>
    </row>
    <row r="137951" spans="1:6" x14ac:dyDescent="0.25">
      <c r="A137951" s="1" t="s">
        <v>9880</v>
      </c>
      <c r="B137951">
        <v>0.28527400000000003</v>
      </c>
      <c r="C137951">
        <v>1.0874299999999999</v>
      </c>
      <c r="D137951" t="s">
        <v>21915</v>
      </c>
      <c r="E137951" t="s">
        <v>21918</v>
      </c>
      <c r="F137951" t="s">
        <v>21919</v>
      </c>
    </row>
    <row r="137952" spans="1:6" x14ac:dyDescent="0.25">
      <c r="A137952" s="1" t="s">
        <v>6544</v>
      </c>
      <c r="B137952">
        <v>0.37764399999999998</v>
      </c>
      <c r="C137952">
        <v>1.08741</v>
      </c>
      <c r="D137952" t="s">
        <v>21915</v>
      </c>
      <c r="E137952" t="s">
        <v>21918</v>
      </c>
      <c r="F137952" t="s">
        <v>21919</v>
      </c>
    </row>
    <row r="137953" spans="1:6" x14ac:dyDescent="0.25">
      <c r="A137953" s="1" t="s">
        <v>20351</v>
      </c>
      <c r="B137953">
        <v>0.55750900000000003</v>
      </c>
      <c r="C137953">
        <v>1.08741</v>
      </c>
      <c r="D137953" t="s">
        <v>21915</v>
      </c>
      <c r="E137953" t="s">
        <v>21918</v>
      </c>
      <c r="F137953" t="s">
        <v>21919</v>
      </c>
    </row>
    <row r="137954" spans="1:6" x14ac:dyDescent="0.25">
      <c r="A137954" s="1" t="s">
        <v>4630</v>
      </c>
      <c r="B137954">
        <v>0.464173</v>
      </c>
      <c r="C137954">
        <v>1.0873999999999999</v>
      </c>
      <c r="D137954" t="s">
        <v>21915</v>
      </c>
      <c r="E137954" t="s">
        <v>21918</v>
      </c>
      <c r="F137954" t="s">
        <v>21919</v>
      </c>
    </row>
    <row r="137955" spans="1:6" x14ac:dyDescent="0.25">
      <c r="A137955" s="1" t="s">
        <v>3098</v>
      </c>
      <c r="B137955">
        <v>0.137936</v>
      </c>
      <c r="C137955">
        <v>1.08738</v>
      </c>
      <c r="D137955" t="s">
        <v>21915</v>
      </c>
      <c r="E137955" t="s">
        <v>21918</v>
      </c>
      <c r="F137955" t="s">
        <v>21919</v>
      </c>
    </row>
    <row r="137956" spans="1:6" x14ac:dyDescent="0.25">
      <c r="A137956" s="1" t="s">
        <v>7200</v>
      </c>
      <c r="B137956">
        <v>0.35637799999999997</v>
      </c>
      <c r="C137956">
        <v>1.0873699999999999</v>
      </c>
      <c r="D137956" t="s">
        <v>21915</v>
      </c>
      <c r="E137956" t="s">
        <v>21918</v>
      </c>
      <c r="F137956" t="s">
        <v>21919</v>
      </c>
    </row>
    <row r="137957" spans="1:6" x14ac:dyDescent="0.25">
      <c r="A137957" s="1" t="s">
        <v>17914</v>
      </c>
      <c r="B137957">
        <v>0.43815100000000001</v>
      </c>
      <c r="C137957">
        <v>1.0873699999999999</v>
      </c>
      <c r="D137957" t="s">
        <v>21915</v>
      </c>
      <c r="E137957" t="s">
        <v>21918</v>
      </c>
      <c r="F137957" t="s">
        <v>21919</v>
      </c>
    </row>
    <row r="137958" spans="1:6" x14ac:dyDescent="0.25">
      <c r="A137958" s="1" t="s">
        <v>1882</v>
      </c>
      <c r="B137958">
        <v>0.279113</v>
      </c>
      <c r="C137958">
        <v>1.08735</v>
      </c>
      <c r="D137958" t="s">
        <v>21915</v>
      </c>
      <c r="E137958" t="s">
        <v>21918</v>
      </c>
      <c r="F137958" t="s">
        <v>21919</v>
      </c>
    </row>
    <row r="137959" spans="1:6" x14ac:dyDescent="0.25">
      <c r="A137959" s="1" t="s">
        <v>9890</v>
      </c>
      <c r="B137959">
        <v>0.162879</v>
      </c>
      <c r="C137959">
        <v>1.08735</v>
      </c>
      <c r="D137959" t="s">
        <v>21915</v>
      </c>
      <c r="E137959" t="s">
        <v>21918</v>
      </c>
      <c r="F137959" t="s">
        <v>21919</v>
      </c>
    </row>
    <row r="137960" spans="1:6" x14ac:dyDescent="0.25">
      <c r="A137960" s="1" t="s">
        <v>21630</v>
      </c>
      <c r="B137960">
        <v>0.54905400000000004</v>
      </c>
      <c r="C137960">
        <v>1.08735</v>
      </c>
      <c r="D137960" t="s">
        <v>21915</v>
      </c>
      <c r="E137960" t="s">
        <v>21918</v>
      </c>
      <c r="F137960" t="s">
        <v>21919</v>
      </c>
    </row>
    <row r="137961" spans="1:6" x14ac:dyDescent="0.25">
      <c r="A137961" s="1" t="s">
        <v>15403</v>
      </c>
      <c r="B137961">
        <v>0.37217099999999997</v>
      </c>
      <c r="C137961">
        <v>1.08731</v>
      </c>
      <c r="D137961" t="s">
        <v>21915</v>
      </c>
      <c r="E137961" t="s">
        <v>21918</v>
      </c>
      <c r="F137961" t="s">
        <v>21919</v>
      </c>
    </row>
    <row r="137962" spans="1:6" x14ac:dyDescent="0.25">
      <c r="A137962" s="1" t="s">
        <v>21613</v>
      </c>
      <c r="B137962">
        <v>0.299427</v>
      </c>
      <c r="C137962">
        <v>1.0872900000000001</v>
      </c>
      <c r="D137962" t="s">
        <v>21915</v>
      </c>
      <c r="E137962" t="s">
        <v>21918</v>
      </c>
      <c r="F137962" t="s">
        <v>21919</v>
      </c>
    </row>
    <row r="137963" spans="1:6" x14ac:dyDescent="0.25">
      <c r="A137963" s="1" t="s">
        <v>10572</v>
      </c>
      <c r="B137963">
        <v>0.36211399999999999</v>
      </c>
      <c r="C137963">
        <v>1.08728</v>
      </c>
      <c r="D137963" t="s">
        <v>21915</v>
      </c>
      <c r="E137963" t="s">
        <v>21918</v>
      </c>
      <c r="F137963" t="s">
        <v>21919</v>
      </c>
    </row>
    <row r="137964" spans="1:6" x14ac:dyDescent="0.25">
      <c r="A137964" s="1" t="s">
        <v>6327</v>
      </c>
      <c r="B137964">
        <v>0.39084400000000002</v>
      </c>
      <c r="C137964">
        <v>1.08727</v>
      </c>
      <c r="D137964" t="s">
        <v>21915</v>
      </c>
      <c r="E137964" t="s">
        <v>21918</v>
      </c>
      <c r="F137964" t="s">
        <v>21919</v>
      </c>
    </row>
    <row r="137965" spans="1:6" x14ac:dyDescent="0.25">
      <c r="A137965" s="1" t="s">
        <v>19906</v>
      </c>
      <c r="B137965">
        <v>0.53559999999999997</v>
      </c>
      <c r="C137965">
        <v>1.08727</v>
      </c>
      <c r="D137965" t="s">
        <v>21915</v>
      </c>
      <c r="E137965" t="s">
        <v>21918</v>
      </c>
      <c r="F137965" t="s">
        <v>21919</v>
      </c>
    </row>
    <row r="137966" spans="1:6" x14ac:dyDescent="0.25">
      <c r="A137966" s="1" t="s">
        <v>2216</v>
      </c>
      <c r="B137966">
        <v>0.424263</v>
      </c>
      <c r="C137966">
        <v>1.0872599999999999</v>
      </c>
      <c r="D137966" t="s">
        <v>21915</v>
      </c>
      <c r="E137966" t="s">
        <v>21918</v>
      </c>
      <c r="F137966" t="s">
        <v>21919</v>
      </c>
    </row>
    <row r="137967" spans="1:6" x14ac:dyDescent="0.25">
      <c r="A137967" s="1" t="s">
        <v>2216</v>
      </c>
      <c r="B137967">
        <v>0.424263</v>
      </c>
      <c r="C137967">
        <v>1.0872599999999999</v>
      </c>
      <c r="D137967" t="s">
        <v>21915</v>
      </c>
      <c r="E137967" t="s">
        <v>21918</v>
      </c>
      <c r="F137967" t="s">
        <v>21919</v>
      </c>
    </row>
    <row r="137968" spans="1:6" x14ac:dyDescent="0.25">
      <c r="A137968" s="1" t="s">
        <v>17383</v>
      </c>
      <c r="B137968">
        <v>0.51035900000000001</v>
      </c>
      <c r="C137968">
        <v>1.0872599999999999</v>
      </c>
      <c r="D137968" t="s">
        <v>21915</v>
      </c>
      <c r="E137968" t="s">
        <v>21918</v>
      </c>
      <c r="F137968" t="s">
        <v>21919</v>
      </c>
    </row>
    <row r="137969" spans="1:6" x14ac:dyDescent="0.25">
      <c r="A137969" s="1" t="s">
        <v>18440</v>
      </c>
      <c r="B137969">
        <v>0.40240599999999999</v>
      </c>
      <c r="C137969">
        <v>1.08725</v>
      </c>
      <c r="D137969" t="s">
        <v>21915</v>
      </c>
      <c r="E137969" t="s">
        <v>21918</v>
      </c>
      <c r="F137969" t="s">
        <v>21919</v>
      </c>
    </row>
    <row r="137970" spans="1:6" x14ac:dyDescent="0.25">
      <c r="A137970" s="1" t="s">
        <v>9202</v>
      </c>
      <c r="B137970">
        <v>0.465721</v>
      </c>
      <c r="C137970">
        <v>1.0872299999999999</v>
      </c>
      <c r="D137970" t="s">
        <v>21915</v>
      </c>
      <c r="E137970" t="s">
        <v>21918</v>
      </c>
      <c r="F137970" t="s">
        <v>21919</v>
      </c>
    </row>
    <row r="137971" spans="1:6" x14ac:dyDescent="0.25">
      <c r="A137971" s="1" t="s">
        <v>20102</v>
      </c>
      <c r="B137971">
        <v>0.45371400000000001</v>
      </c>
      <c r="C137971">
        <v>1.0872200000000001</v>
      </c>
      <c r="D137971" t="s">
        <v>21915</v>
      </c>
      <c r="E137971" t="s">
        <v>21918</v>
      </c>
      <c r="F137971" t="s">
        <v>21919</v>
      </c>
    </row>
    <row r="137972" spans="1:6" x14ac:dyDescent="0.25">
      <c r="A137972" s="1" t="s">
        <v>8471</v>
      </c>
      <c r="B137972">
        <v>0.41096300000000002</v>
      </c>
      <c r="C137972">
        <v>1.08721</v>
      </c>
      <c r="D137972" t="s">
        <v>21915</v>
      </c>
      <c r="E137972" t="s">
        <v>21918</v>
      </c>
      <c r="F137972" t="s">
        <v>21919</v>
      </c>
    </row>
    <row r="137973" spans="1:6" x14ac:dyDescent="0.25">
      <c r="A137973" s="1" t="s">
        <v>13806</v>
      </c>
      <c r="B137973">
        <v>0.59302900000000003</v>
      </c>
      <c r="C137973">
        <v>1.0871999999999999</v>
      </c>
      <c r="D137973" t="s">
        <v>21915</v>
      </c>
      <c r="E137973" t="s">
        <v>21918</v>
      </c>
      <c r="F137973" t="s">
        <v>21919</v>
      </c>
    </row>
    <row r="137974" spans="1:6" x14ac:dyDescent="0.25">
      <c r="A137974" s="1" t="s">
        <v>4767</v>
      </c>
      <c r="B137974">
        <v>0.405505</v>
      </c>
      <c r="C137974">
        <v>1.0871999999999999</v>
      </c>
      <c r="D137974" t="s">
        <v>21915</v>
      </c>
      <c r="E137974" t="s">
        <v>21918</v>
      </c>
      <c r="F137974" t="s">
        <v>21919</v>
      </c>
    </row>
    <row r="137975" spans="1:6" x14ac:dyDescent="0.25">
      <c r="A137975" s="1" t="s">
        <v>12320</v>
      </c>
      <c r="B137975">
        <v>0.34450700000000001</v>
      </c>
      <c r="C137975">
        <v>1.0871599999999999</v>
      </c>
      <c r="D137975" t="s">
        <v>21915</v>
      </c>
      <c r="E137975" t="s">
        <v>21918</v>
      </c>
      <c r="F137975" t="s">
        <v>21919</v>
      </c>
    </row>
    <row r="137976" spans="1:6" x14ac:dyDescent="0.25">
      <c r="A137976" s="1" t="s">
        <v>12407</v>
      </c>
      <c r="B137976">
        <v>0.302201</v>
      </c>
      <c r="C137976">
        <v>1.0871200000000001</v>
      </c>
      <c r="D137976" t="s">
        <v>21915</v>
      </c>
      <c r="E137976" t="s">
        <v>21918</v>
      </c>
      <c r="F137976" t="s">
        <v>21919</v>
      </c>
    </row>
    <row r="137977" spans="1:6" x14ac:dyDescent="0.25">
      <c r="A137977" s="1" t="s">
        <v>14024</v>
      </c>
      <c r="B137977">
        <v>0.10911999999999999</v>
      </c>
      <c r="C137977">
        <v>1.0871</v>
      </c>
      <c r="D137977" t="s">
        <v>21915</v>
      </c>
      <c r="E137977" t="s">
        <v>21918</v>
      </c>
      <c r="F137977" t="s">
        <v>21919</v>
      </c>
    </row>
    <row r="137978" spans="1:6" x14ac:dyDescent="0.25">
      <c r="A137978" s="1" t="s">
        <v>11926</v>
      </c>
      <c r="B137978">
        <v>0.47020800000000001</v>
      </c>
      <c r="C137978">
        <v>1.0870899999999999</v>
      </c>
      <c r="D137978" t="s">
        <v>21915</v>
      </c>
      <c r="E137978" t="s">
        <v>21918</v>
      </c>
      <c r="F137978" t="s">
        <v>21919</v>
      </c>
    </row>
    <row r="137979" spans="1:6" x14ac:dyDescent="0.25">
      <c r="A137979" s="1" t="s">
        <v>15002</v>
      </c>
      <c r="B137979">
        <v>0.59252199999999999</v>
      </c>
      <c r="C137979">
        <v>1.08708</v>
      </c>
      <c r="D137979" t="s">
        <v>21915</v>
      </c>
      <c r="E137979" t="s">
        <v>21918</v>
      </c>
      <c r="F137979" t="s">
        <v>21919</v>
      </c>
    </row>
    <row r="137980" spans="1:6" x14ac:dyDescent="0.25">
      <c r="A137980" s="1" t="s">
        <v>6872</v>
      </c>
      <c r="B137980">
        <v>0.25726500000000002</v>
      </c>
      <c r="C137980">
        <v>1.0870500000000001</v>
      </c>
      <c r="D137980" t="s">
        <v>21915</v>
      </c>
      <c r="E137980" t="s">
        <v>21918</v>
      </c>
      <c r="F137980" t="s">
        <v>21919</v>
      </c>
    </row>
    <row r="137981" spans="1:6" x14ac:dyDescent="0.25">
      <c r="A137981" s="1" t="s">
        <v>4701</v>
      </c>
      <c r="B137981">
        <v>0.23722599999999999</v>
      </c>
      <c r="C137981">
        <v>1.0870299999999999</v>
      </c>
      <c r="D137981" t="s">
        <v>21915</v>
      </c>
      <c r="E137981" t="s">
        <v>21918</v>
      </c>
      <c r="F137981" t="s">
        <v>21919</v>
      </c>
    </row>
    <row r="137982" spans="1:6" x14ac:dyDescent="0.25">
      <c r="A137982" s="1" t="s">
        <v>8409</v>
      </c>
      <c r="B137982">
        <v>0.50846499999999994</v>
      </c>
      <c r="C137982">
        <v>1.08701</v>
      </c>
      <c r="D137982" t="s">
        <v>21915</v>
      </c>
      <c r="E137982" t="s">
        <v>21918</v>
      </c>
      <c r="F137982" t="s">
        <v>21919</v>
      </c>
    </row>
    <row r="137983" spans="1:6" x14ac:dyDescent="0.25">
      <c r="A137983" s="1" t="s">
        <v>14943</v>
      </c>
      <c r="B137983">
        <v>0.58060699999999998</v>
      </c>
      <c r="C137983">
        <v>1.0869599999999999</v>
      </c>
      <c r="D137983" t="s">
        <v>21915</v>
      </c>
      <c r="E137983" t="s">
        <v>21918</v>
      </c>
      <c r="F137983" t="s">
        <v>21919</v>
      </c>
    </row>
    <row r="137984" spans="1:6" x14ac:dyDescent="0.25">
      <c r="A137984" s="1" t="s">
        <v>18006</v>
      </c>
      <c r="B137984">
        <v>0.25684899999999999</v>
      </c>
      <c r="C137984">
        <v>1.0869500000000001</v>
      </c>
      <c r="D137984" t="s">
        <v>21915</v>
      </c>
      <c r="E137984" t="s">
        <v>21918</v>
      </c>
      <c r="F137984" t="s">
        <v>21919</v>
      </c>
    </row>
    <row r="137985" spans="1:6" x14ac:dyDescent="0.25">
      <c r="A137985" s="1" t="s">
        <v>7944</v>
      </c>
      <c r="B137985">
        <v>0.36545800000000001</v>
      </c>
      <c r="C137985">
        <v>1.0869500000000001</v>
      </c>
      <c r="D137985" t="s">
        <v>21915</v>
      </c>
      <c r="E137985" t="s">
        <v>21918</v>
      </c>
      <c r="F137985" t="s">
        <v>21919</v>
      </c>
    </row>
    <row r="137986" spans="1:6" x14ac:dyDescent="0.25">
      <c r="A137986" s="1" t="s">
        <v>7350</v>
      </c>
      <c r="B137986">
        <v>0.40476200000000001</v>
      </c>
      <c r="C137986">
        <v>1.08691</v>
      </c>
      <c r="D137986" t="s">
        <v>21915</v>
      </c>
      <c r="E137986" t="s">
        <v>21918</v>
      </c>
      <c r="F137986" t="s">
        <v>21919</v>
      </c>
    </row>
    <row r="137987" spans="1:6" x14ac:dyDescent="0.25">
      <c r="A137987" s="1" t="s">
        <v>16964</v>
      </c>
      <c r="B137987">
        <v>0.208316</v>
      </c>
      <c r="C137987">
        <v>1.0869</v>
      </c>
      <c r="D137987" t="s">
        <v>21915</v>
      </c>
      <c r="E137987" t="s">
        <v>21918</v>
      </c>
      <c r="F137987" t="s">
        <v>21919</v>
      </c>
    </row>
    <row r="137988" spans="1:6" x14ac:dyDescent="0.25">
      <c r="A137988" s="1" t="s">
        <v>16732</v>
      </c>
      <c r="B137988">
        <v>0.35543599999999997</v>
      </c>
      <c r="C137988">
        <v>1.0868500000000001</v>
      </c>
      <c r="D137988" t="s">
        <v>21915</v>
      </c>
      <c r="E137988" t="s">
        <v>21918</v>
      </c>
      <c r="F137988" t="s">
        <v>21919</v>
      </c>
    </row>
    <row r="137989" spans="1:6" x14ac:dyDescent="0.25">
      <c r="A137989" s="1" t="s">
        <v>10399</v>
      </c>
      <c r="B137989">
        <v>0.55564000000000002</v>
      </c>
      <c r="C137989">
        <v>1.08684</v>
      </c>
      <c r="D137989" t="s">
        <v>21915</v>
      </c>
      <c r="E137989" t="s">
        <v>21918</v>
      </c>
      <c r="F137989" t="s">
        <v>21919</v>
      </c>
    </row>
    <row r="137990" spans="1:6" x14ac:dyDescent="0.25">
      <c r="A137990" s="1" t="s">
        <v>17870</v>
      </c>
      <c r="B137990">
        <v>0.490763</v>
      </c>
      <c r="C137990">
        <v>1.0868199999999999</v>
      </c>
      <c r="D137990" t="s">
        <v>21915</v>
      </c>
      <c r="E137990" t="s">
        <v>21918</v>
      </c>
      <c r="F137990" t="s">
        <v>21919</v>
      </c>
    </row>
    <row r="137991" spans="1:6" x14ac:dyDescent="0.25">
      <c r="A137991" s="1" t="s">
        <v>7327</v>
      </c>
      <c r="B137991">
        <v>0.44007099999999999</v>
      </c>
      <c r="C137991">
        <v>1.0868199999999999</v>
      </c>
      <c r="D137991" t="s">
        <v>21915</v>
      </c>
      <c r="E137991" t="s">
        <v>21918</v>
      </c>
      <c r="F137991" t="s">
        <v>21919</v>
      </c>
    </row>
    <row r="137992" spans="1:6" x14ac:dyDescent="0.25">
      <c r="A137992" s="1" t="s">
        <v>7696</v>
      </c>
      <c r="B137992">
        <v>0.669242</v>
      </c>
      <c r="C137992">
        <v>1.0868100000000001</v>
      </c>
      <c r="D137992" t="s">
        <v>21915</v>
      </c>
      <c r="E137992" t="s">
        <v>21918</v>
      </c>
      <c r="F137992" t="s">
        <v>21919</v>
      </c>
    </row>
    <row r="137993" spans="1:6" x14ac:dyDescent="0.25">
      <c r="A137993" s="1" t="s">
        <v>8776</v>
      </c>
      <c r="B137993">
        <v>0.45260600000000001</v>
      </c>
      <c r="C137993">
        <v>1.0868</v>
      </c>
      <c r="D137993" t="s">
        <v>21915</v>
      </c>
      <c r="E137993" t="s">
        <v>21918</v>
      </c>
      <c r="F137993" t="s">
        <v>21919</v>
      </c>
    </row>
    <row r="137994" spans="1:6" x14ac:dyDescent="0.25">
      <c r="A137994" s="1" t="s">
        <v>13831</v>
      </c>
      <c r="B137994">
        <v>0.43144300000000002</v>
      </c>
      <c r="C137994">
        <v>1.0867800000000001</v>
      </c>
      <c r="D137994" t="s">
        <v>21915</v>
      </c>
      <c r="E137994" t="s">
        <v>21918</v>
      </c>
      <c r="F137994" t="s">
        <v>21919</v>
      </c>
    </row>
    <row r="137995" spans="1:6" x14ac:dyDescent="0.25">
      <c r="A137995" s="1" t="s">
        <v>4339</v>
      </c>
      <c r="B137995">
        <v>0.41034100000000001</v>
      </c>
      <c r="C137995">
        <v>1.08677</v>
      </c>
      <c r="D137995" t="s">
        <v>21915</v>
      </c>
      <c r="E137995" t="s">
        <v>21918</v>
      </c>
      <c r="F137995" t="s">
        <v>21919</v>
      </c>
    </row>
    <row r="137996" spans="1:6" x14ac:dyDescent="0.25">
      <c r="A137996" s="1" t="s">
        <v>15081</v>
      </c>
      <c r="B137996">
        <v>0.48842200000000002</v>
      </c>
      <c r="C137996">
        <v>1.0867500000000001</v>
      </c>
      <c r="D137996" t="s">
        <v>21915</v>
      </c>
      <c r="E137996" t="s">
        <v>21918</v>
      </c>
      <c r="F137996" t="s">
        <v>21919</v>
      </c>
    </row>
    <row r="137997" spans="1:6" x14ac:dyDescent="0.25">
      <c r="A137997" s="1" t="s">
        <v>9713</v>
      </c>
      <c r="B137997">
        <v>0.38300699999999999</v>
      </c>
      <c r="C137997">
        <v>1.0867100000000001</v>
      </c>
      <c r="D137997" t="s">
        <v>21915</v>
      </c>
      <c r="E137997" t="s">
        <v>21918</v>
      </c>
      <c r="F137997" t="s">
        <v>21919</v>
      </c>
    </row>
    <row r="137998" spans="1:6" x14ac:dyDescent="0.25">
      <c r="A137998" s="1" t="s">
        <v>9713</v>
      </c>
      <c r="B137998">
        <v>0.38300699999999999</v>
      </c>
      <c r="C137998">
        <v>1.0867100000000001</v>
      </c>
      <c r="D137998" t="s">
        <v>21915</v>
      </c>
      <c r="E137998" t="s">
        <v>21918</v>
      </c>
      <c r="F137998" t="s">
        <v>21919</v>
      </c>
    </row>
    <row r="137999" spans="1:6" x14ac:dyDescent="0.25">
      <c r="A137999" s="1" t="s">
        <v>6943</v>
      </c>
      <c r="B137999">
        <v>0.28825400000000001</v>
      </c>
      <c r="C137999">
        <v>1.0866499999999999</v>
      </c>
      <c r="D137999" t="s">
        <v>21915</v>
      </c>
      <c r="E137999" t="s">
        <v>21918</v>
      </c>
      <c r="F137999" t="s">
        <v>21919</v>
      </c>
    </row>
    <row r="138000" spans="1:6" x14ac:dyDescent="0.25">
      <c r="A138000" s="1" t="s">
        <v>10385</v>
      </c>
      <c r="B138000">
        <v>0.39854499999999998</v>
      </c>
      <c r="C138000">
        <v>1.0866400000000001</v>
      </c>
      <c r="D138000" t="s">
        <v>21915</v>
      </c>
      <c r="E138000" t="s">
        <v>21918</v>
      </c>
      <c r="F138000" t="s">
        <v>21919</v>
      </c>
    </row>
    <row r="138001" spans="1:6" x14ac:dyDescent="0.25">
      <c r="A138001" s="1" t="s">
        <v>11722</v>
      </c>
      <c r="B138001">
        <v>0.48222700000000002</v>
      </c>
      <c r="C138001">
        <v>1.0866400000000001</v>
      </c>
      <c r="D138001" t="s">
        <v>21915</v>
      </c>
      <c r="E138001" t="s">
        <v>21918</v>
      </c>
      <c r="F138001" t="s">
        <v>21919</v>
      </c>
    </row>
    <row r="138002" spans="1:6" x14ac:dyDescent="0.25">
      <c r="A138002" s="1" t="s">
        <v>6550</v>
      </c>
      <c r="B138002">
        <v>0.27683600000000003</v>
      </c>
      <c r="C138002">
        <v>1.0866400000000001</v>
      </c>
      <c r="D138002" t="s">
        <v>21915</v>
      </c>
      <c r="E138002" t="s">
        <v>21918</v>
      </c>
      <c r="F138002" t="s">
        <v>21919</v>
      </c>
    </row>
    <row r="138003" spans="1:6" x14ac:dyDescent="0.25">
      <c r="A138003" s="1" t="s">
        <v>5019</v>
      </c>
      <c r="B138003">
        <v>0.21651400000000001</v>
      </c>
      <c r="C138003">
        <v>1.0866</v>
      </c>
      <c r="D138003" t="s">
        <v>21915</v>
      </c>
      <c r="E138003" t="s">
        <v>21918</v>
      </c>
      <c r="F138003" t="s">
        <v>21919</v>
      </c>
    </row>
    <row r="138004" spans="1:6" x14ac:dyDescent="0.25">
      <c r="A138004" s="1" t="s">
        <v>21738</v>
      </c>
      <c r="B138004">
        <v>0.55303800000000003</v>
      </c>
      <c r="C138004">
        <v>1.0865899999999999</v>
      </c>
      <c r="D138004" t="s">
        <v>21915</v>
      </c>
      <c r="E138004" t="s">
        <v>21918</v>
      </c>
      <c r="F138004" t="s">
        <v>21919</v>
      </c>
    </row>
    <row r="138005" spans="1:6" x14ac:dyDescent="0.25">
      <c r="A138005" s="1" t="s">
        <v>6543</v>
      </c>
      <c r="B138005">
        <v>0.378973</v>
      </c>
      <c r="C138005">
        <v>1.0865400000000001</v>
      </c>
      <c r="D138005" t="s">
        <v>21915</v>
      </c>
      <c r="E138005" t="s">
        <v>21918</v>
      </c>
      <c r="F138005" t="s">
        <v>21919</v>
      </c>
    </row>
    <row r="138006" spans="1:6" x14ac:dyDescent="0.25">
      <c r="A138006" s="1" t="s">
        <v>10647</v>
      </c>
      <c r="B138006">
        <v>0.14630499999999999</v>
      </c>
      <c r="C138006">
        <v>1.08653</v>
      </c>
      <c r="D138006" t="s">
        <v>21915</v>
      </c>
      <c r="E138006" t="s">
        <v>21918</v>
      </c>
      <c r="F138006" t="s">
        <v>21919</v>
      </c>
    </row>
    <row r="138007" spans="1:6" x14ac:dyDescent="0.25">
      <c r="A138007" s="1" t="s">
        <v>20829</v>
      </c>
      <c r="B138007">
        <v>0.47056999999999999</v>
      </c>
      <c r="C138007">
        <v>1.0865199999999999</v>
      </c>
      <c r="D138007" t="s">
        <v>21915</v>
      </c>
      <c r="E138007" t="s">
        <v>21918</v>
      </c>
      <c r="F138007" t="s">
        <v>21919</v>
      </c>
    </row>
    <row r="138008" spans="1:6" x14ac:dyDescent="0.25">
      <c r="A138008" s="1" t="s">
        <v>20797</v>
      </c>
      <c r="B138008">
        <v>0.48744399999999999</v>
      </c>
      <c r="C138008">
        <v>1.08649</v>
      </c>
      <c r="D138008" t="s">
        <v>21915</v>
      </c>
      <c r="E138008" t="s">
        <v>21918</v>
      </c>
      <c r="F138008" t="s">
        <v>21919</v>
      </c>
    </row>
    <row r="138009" spans="1:6" x14ac:dyDescent="0.25">
      <c r="A138009" s="1" t="s">
        <v>14336</v>
      </c>
      <c r="B138009">
        <v>0.37595800000000001</v>
      </c>
      <c r="C138009">
        <v>1.08647</v>
      </c>
      <c r="D138009" t="s">
        <v>21915</v>
      </c>
      <c r="E138009" t="s">
        <v>21918</v>
      </c>
      <c r="F138009" t="s">
        <v>21919</v>
      </c>
    </row>
    <row r="138010" spans="1:6" x14ac:dyDescent="0.25">
      <c r="A138010" s="1" t="s">
        <v>10606</v>
      </c>
      <c r="B138010">
        <v>0.40903899999999999</v>
      </c>
      <c r="C138010">
        <v>1.0864499999999999</v>
      </c>
      <c r="D138010" t="s">
        <v>21915</v>
      </c>
      <c r="E138010" t="s">
        <v>21918</v>
      </c>
      <c r="F138010" t="s">
        <v>21919</v>
      </c>
    </row>
    <row r="138011" spans="1:6" x14ac:dyDescent="0.25">
      <c r="A138011" s="1" t="s">
        <v>7096</v>
      </c>
      <c r="B138011">
        <v>0.60625899999999999</v>
      </c>
      <c r="C138011">
        <v>1.0864199999999999</v>
      </c>
      <c r="D138011" t="s">
        <v>21915</v>
      </c>
      <c r="E138011" t="s">
        <v>21918</v>
      </c>
      <c r="F138011" t="s">
        <v>21919</v>
      </c>
    </row>
    <row r="138012" spans="1:6" x14ac:dyDescent="0.25">
      <c r="A138012" s="1" t="s">
        <v>18126</v>
      </c>
      <c r="B138012">
        <v>0.64874600000000004</v>
      </c>
      <c r="C138012">
        <v>1.0863700000000001</v>
      </c>
      <c r="D138012" t="s">
        <v>21915</v>
      </c>
      <c r="E138012" t="s">
        <v>21918</v>
      </c>
      <c r="F138012" t="s">
        <v>21919</v>
      </c>
    </row>
    <row r="138013" spans="1:6" x14ac:dyDescent="0.25">
      <c r="A138013" s="1" t="s">
        <v>11137</v>
      </c>
      <c r="B138013">
        <v>0.42996699999999999</v>
      </c>
      <c r="C138013">
        <v>1.0863700000000001</v>
      </c>
      <c r="D138013" t="s">
        <v>21915</v>
      </c>
      <c r="E138013" t="s">
        <v>21918</v>
      </c>
      <c r="F138013" t="s">
        <v>21919</v>
      </c>
    </row>
    <row r="138014" spans="1:6" x14ac:dyDescent="0.25">
      <c r="A138014" s="1" t="s">
        <v>12919</v>
      </c>
      <c r="B138014">
        <v>0.42847800000000003</v>
      </c>
      <c r="C138014">
        <v>1.0863400000000001</v>
      </c>
      <c r="D138014" t="s">
        <v>21915</v>
      </c>
      <c r="E138014" t="s">
        <v>21918</v>
      </c>
      <c r="F138014" t="s">
        <v>21919</v>
      </c>
    </row>
    <row r="138015" spans="1:6" x14ac:dyDescent="0.25">
      <c r="A138015" s="1" t="s">
        <v>6782</v>
      </c>
      <c r="B138015">
        <v>0.20279700000000001</v>
      </c>
      <c r="C138015">
        <v>1.08632</v>
      </c>
      <c r="D138015" t="s">
        <v>21915</v>
      </c>
      <c r="E138015" t="s">
        <v>21918</v>
      </c>
      <c r="F138015" t="s">
        <v>21919</v>
      </c>
    </row>
    <row r="138016" spans="1:6" x14ac:dyDescent="0.25">
      <c r="A138016" s="1" t="s">
        <v>17856</v>
      </c>
      <c r="B138016">
        <v>0.143951</v>
      </c>
      <c r="C138016">
        <v>1.08632</v>
      </c>
      <c r="D138016" t="s">
        <v>21915</v>
      </c>
      <c r="E138016" t="s">
        <v>21918</v>
      </c>
      <c r="F138016" t="s">
        <v>21919</v>
      </c>
    </row>
    <row r="138017" spans="1:6" x14ac:dyDescent="0.25">
      <c r="A138017" s="1" t="s">
        <v>155</v>
      </c>
      <c r="B138017">
        <v>0.42723899999999998</v>
      </c>
      <c r="C138017">
        <v>1.0862799999999999</v>
      </c>
      <c r="D138017" t="s">
        <v>21915</v>
      </c>
      <c r="E138017" t="s">
        <v>21918</v>
      </c>
      <c r="F138017" t="s">
        <v>21919</v>
      </c>
    </row>
    <row r="138018" spans="1:6" x14ac:dyDescent="0.25">
      <c r="A138018" s="1" t="s">
        <v>12679</v>
      </c>
      <c r="B138018">
        <v>0.40046599999999999</v>
      </c>
      <c r="C138018">
        <v>1.08626</v>
      </c>
      <c r="D138018" t="s">
        <v>21915</v>
      </c>
      <c r="E138018" t="s">
        <v>21918</v>
      </c>
      <c r="F138018" t="s">
        <v>21919</v>
      </c>
    </row>
    <row r="138019" spans="1:6" x14ac:dyDescent="0.25">
      <c r="A138019" s="1" t="s">
        <v>859</v>
      </c>
      <c r="B138019">
        <v>0.680454</v>
      </c>
      <c r="C138019">
        <v>1.08626</v>
      </c>
      <c r="D138019" t="s">
        <v>21915</v>
      </c>
      <c r="E138019" t="s">
        <v>21918</v>
      </c>
      <c r="F138019" t="s">
        <v>21919</v>
      </c>
    </row>
    <row r="138020" spans="1:6" x14ac:dyDescent="0.25">
      <c r="A138020" s="1" t="s">
        <v>8723</v>
      </c>
      <c r="B138020">
        <v>0.52491200000000005</v>
      </c>
      <c r="C138020">
        <v>1.0862499999999999</v>
      </c>
      <c r="D138020" t="s">
        <v>21915</v>
      </c>
      <c r="E138020" t="s">
        <v>21918</v>
      </c>
      <c r="F138020" t="s">
        <v>21919</v>
      </c>
    </row>
    <row r="138021" spans="1:6" x14ac:dyDescent="0.25">
      <c r="A138021" s="1" t="s">
        <v>19927</v>
      </c>
      <c r="B138021">
        <v>0.45060600000000001</v>
      </c>
      <c r="C138021">
        <v>1.08623</v>
      </c>
      <c r="D138021" t="s">
        <v>21915</v>
      </c>
      <c r="E138021" t="s">
        <v>21918</v>
      </c>
      <c r="F138021" t="s">
        <v>21919</v>
      </c>
    </row>
    <row r="138022" spans="1:6" x14ac:dyDescent="0.25">
      <c r="A138022" s="1" t="s">
        <v>21780</v>
      </c>
      <c r="B138022">
        <v>0.169436</v>
      </c>
      <c r="C138022">
        <v>1.08619</v>
      </c>
      <c r="D138022" t="s">
        <v>21915</v>
      </c>
      <c r="E138022" t="s">
        <v>21918</v>
      </c>
      <c r="F138022" t="s">
        <v>21919</v>
      </c>
    </row>
    <row r="138023" spans="1:6" x14ac:dyDescent="0.25">
      <c r="A138023" s="1" t="s">
        <v>8529</v>
      </c>
      <c r="B138023">
        <v>0.363066</v>
      </c>
      <c r="C138023">
        <v>1.0861799999999999</v>
      </c>
      <c r="D138023" t="s">
        <v>21915</v>
      </c>
      <c r="E138023" t="s">
        <v>21918</v>
      </c>
      <c r="F138023" t="s">
        <v>21919</v>
      </c>
    </row>
    <row r="138024" spans="1:6" x14ac:dyDescent="0.25">
      <c r="A138024" s="1" t="s">
        <v>17080</v>
      </c>
      <c r="B138024">
        <v>0.37825399999999998</v>
      </c>
      <c r="C138024">
        <v>1.0861700000000001</v>
      </c>
      <c r="D138024" t="s">
        <v>21915</v>
      </c>
      <c r="E138024" t="s">
        <v>21918</v>
      </c>
      <c r="F138024" t="s">
        <v>21919</v>
      </c>
    </row>
    <row r="138025" spans="1:6" x14ac:dyDescent="0.25">
      <c r="A138025" s="1" t="s">
        <v>8081</v>
      </c>
      <c r="B138025">
        <v>0.54628100000000002</v>
      </c>
      <c r="C138025">
        <v>1.0861400000000001</v>
      </c>
      <c r="D138025" t="s">
        <v>21915</v>
      </c>
      <c r="E138025" t="s">
        <v>21918</v>
      </c>
      <c r="F138025" t="s">
        <v>21919</v>
      </c>
    </row>
    <row r="138026" spans="1:6" x14ac:dyDescent="0.25">
      <c r="A138026" s="1" t="s">
        <v>12999</v>
      </c>
      <c r="B138026">
        <v>0.190051</v>
      </c>
      <c r="C138026">
        <v>1.0861400000000001</v>
      </c>
      <c r="D138026" t="s">
        <v>21915</v>
      </c>
      <c r="E138026" t="s">
        <v>21918</v>
      </c>
      <c r="F138026" t="s">
        <v>21919</v>
      </c>
    </row>
    <row r="138027" spans="1:6" x14ac:dyDescent="0.25">
      <c r="A138027" s="1" t="s">
        <v>7085</v>
      </c>
      <c r="B138027">
        <v>0.27776099999999998</v>
      </c>
      <c r="C138027">
        <v>1.08613</v>
      </c>
      <c r="D138027" t="s">
        <v>21915</v>
      </c>
      <c r="E138027" t="s">
        <v>21918</v>
      </c>
      <c r="F138027" t="s">
        <v>21919</v>
      </c>
    </row>
    <row r="138028" spans="1:6" x14ac:dyDescent="0.25">
      <c r="A138028" s="1" t="s">
        <v>18490</v>
      </c>
      <c r="B138028">
        <v>0.514571</v>
      </c>
      <c r="C138028">
        <v>1.08612</v>
      </c>
      <c r="D138028" t="s">
        <v>21915</v>
      </c>
      <c r="E138028" t="s">
        <v>21918</v>
      </c>
      <c r="F138028" t="s">
        <v>21919</v>
      </c>
    </row>
    <row r="138029" spans="1:6" x14ac:dyDescent="0.25">
      <c r="A138029" s="1" t="s">
        <v>20067</v>
      </c>
      <c r="B138029">
        <v>0.31306600000000001</v>
      </c>
      <c r="C138029">
        <v>1.0860700000000001</v>
      </c>
      <c r="D138029" t="s">
        <v>21915</v>
      </c>
      <c r="E138029" t="s">
        <v>21918</v>
      </c>
      <c r="F138029" t="s">
        <v>21919</v>
      </c>
    </row>
    <row r="138030" spans="1:6" x14ac:dyDescent="0.25">
      <c r="A138030" s="1" t="s">
        <v>13211</v>
      </c>
      <c r="B138030">
        <v>0.60911800000000005</v>
      </c>
      <c r="C138030">
        <v>1.0860700000000001</v>
      </c>
      <c r="D138030" t="s">
        <v>21915</v>
      </c>
      <c r="E138030" t="s">
        <v>21918</v>
      </c>
      <c r="F138030" t="s">
        <v>21919</v>
      </c>
    </row>
    <row r="138031" spans="1:6" x14ac:dyDescent="0.25">
      <c r="A138031" s="1" t="s">
        <v>5239</v>
      </c>
      <c r="B138031">
        <v>0.39111099999999999</v>
      </c>
      <c r="C138031">
        <v>1.08606</v>
      </c>
      <c r="D138031" t="s">
        <v>21915</v>
      </c>
      <c r="E138031" t="s">
        <v>21918</v>
      </c>
      <c r="F138031" t="s">
        <v>21919</v>
      </c>
    </row>
    <row r="138032" spans="1:6" x14ac:dyDescent="0.25">
      <c r="A138032" s="1" t="s">
        <v>19055</v>
      </c>
      <c r="B138032">
        <v>0.47096500000000002</v>
      </c>
      <c r="C138032">
        <v>1.08605</v>
      </c>
      <c r="D138032" t="s">
        <v>21915</v>
      </c>
      <c r="E138032" t="s">
        <v>21918</v>
      </c>
      <c r="F138032" t="s">
        <v>21919</v>
      </c>
    </row>
    <row r="138033" spans="1:6" x14ac:dyDescent="0.25">
      <c r="A138033" s="1" t="s">
        <v>6911</v>
      </c>
      <c r="B138033">
        <v>0.157718</v>
      </c>
      <c r="C138033">
        <v>1.08605</v>
      </c>
      <c r="D138033" t="s">
        <v>21915</v>
      </c>
      <c r="E138033" t="s">
        <v>21918</v>
      </c>
      <c r="F138033" t="s">
        <v>21919</v>
      </c>
    </row>
    <row r="138034" spans="1:6" x14ac:dyDescent="0.25">
      <c r="A138034" s="1" t="s">
        <v>6092</v>
      </c>
      <c r="B138034">
        <v>0.54761400000000005</v>
      </c>
      <c r="C138034">
        <v>1.0860399999999999</v>
      </c>
      <c r="D138034" t="s">
        <v>21915</v>
      </c>
      <c r="E138034" t="s">
        <v>21918</v>
      </c>
      <c r="F138034" t="s">
        <v>21919</v>
      </c>
    </row>
    <row r="138035" spans="1:6" x14ac:dyDescent="0.25">
      <c r="A138035" s="1" t="s">
        <v>4203</v>
      </c>
      <c r="B138035">
        <v>0.499695</v>
      </c>
      <c r="C138035">
        <v>1.08602</v>
      </c>
      <c r="D138035" t="s">
        <v>21915</v>
      </c>
      <c r="E138035" t="s">
        <v>21918</v>
      </c>
      <c r="F138035" t="s">
        <v>21919</v>
      </c>
    </row>
    <row r="138036" spans="1:6" x14ac:dyDescent="0.25">
      <c r="A138036" s="1" t="s">
        <v>15691</v>
      </c>
      <c r="B138036">
        <v>0.28471299999999999</v>
      </c>
      <c r="C138036">
        <v>1.08602</v>
      </c>
      <c r="D138036" t="s">
        <v>21915</v>
      </c>
      <c r="E138036" t="s">
        <v>21918</v>
      </c>
      <c r="F138036" t="s">
        <v>21919</v>
      </c>
    </row>
    <row r="138037" spans="1:6" x14ac:dyDescent="0.25">
      <c r="A138037" s="1" t="s">
        <v>10679</v>
      </c>
      <c r="B138037">
        <v>0.57056399999999996</v>
      </c>
      <c r="C138037">
        <v>1.0860000000000001</v>
      </c>
      <c r="D138037" t="s">
        <v>21915</v>
      </c>
      <c r="E138037" t="s">
        <v>21918</v>
      </c>
      <c r="F138037" t="s">
        <v>21919</v>
      </c>
    </row>
    <row r="138038" spans="1:6" x14ac:dyDescent="0.25">
      <c r="A138038" s="1" t="s">
        <v>2147</v>
      </c>
      <c r="B138038">
        <v>0.33402500000000002</v>
      </c>
      <c r="C138038">
        <v>1.0859300000000001</v>
      </c>
      <c r="D138038" t="s">
        <v>21915</v>
      </c>
      <c r="E138038" t="s">
        <v>21918</v>
      </c>
      <c r="F138038" t="s">
        <v>21919</v>
      </c>
    </row>
    <row r="138039" spans="1:6" x14ac:dyDescent="0.25">
      <c r="A138039" s="1" t="s">
        <v>20648</v>
      </c>
      <c r="B138039">
        <v>0.360844</v>
      </c>
      <c r="C138039">
        <v>1.08592</v>
      </c>
      <c r="D138039" t="s">
        <v>21915</v>
      </c>
      <c r="E138039" t="s">
        <v>21918</v>
      </c>
      <c r="F138039" t="s">
        <v>21919</v>
      </c>
    </row>
    <row r="138040" spans="1:6" x14ac:dyDescent="0.25">
      <c r="A138040" s="1" t="s">
        <v>17020</v>
      </c>
      <c r="B138040">
        <v>0.37842300000000001</v>
      </c>
      <c r="C138040">
        <v>1.0859000000000001</v>
      </c>
      <c r="D138040" t="s">
        <v>21915</v>
      </c>
      <c r="E138040" t="s">
        <v>21918</v>
      </c>
      <c r="F138040" t="s">
        <v>21919</v>
      </c>
    </row>
    <row r="138041" spans="1:6" x14ac:dyDescent="0.25">
      <c r="A138041" s="1" t="s">
        <v>7404</v>
      </c>
      <c r="B138041">
        <v>0.71000099999999999</v>
      </c>
      <c r="C138041">
        <v>1.08588</v>
      </c>
      <c r="D138041" t="s">
        <v>21915</v>
      </c>
      <c r="E138041" t="s">
        <v>21918</v>
      </c>
      <c r="F138041" t="s">
        <v>21919</v>
      </c>
    </row>
    <row r="138042" spans="1:6" x14ac:dyDescent="0.25">
      <c r="A138042" s="1" t="s">
        <v>10601</v>
      </c>
      <c r="B138042">
        <v>0.49355900000000003</v>
      </c>
      <c r="C138042">
        <v>1.0858699999999999</v>
      </c>
      <c r="D138042" t="s">
        <v>21915</v>
      </c>
      <c r="E138042" t="s">
        <v>21918</v>
      </c>
      <c r="F138042" t="s">
        <v>21919</v>
      </c>
    </row>
    <row r="138043" spans="1:6" x14ac:dyDescent="0.25">
      <c r="A138043" s="1" t="s">
        <v>19256</v>
      </c>
      <c r="B138043">
        <v>0.49118600000000001</v>
      </c>
      <c r="C138043">
        <v>1.08586</v>
      </c>
      <c r="D138043" t="s">
        <v>21915</v>
      </c>
      <c r="E138043" t="s">
        <v>21918</v>
      </c>
      <c r="F138043" t="s">
        <v>21919</v>
      </c>
    </row>
    <row r="138044" spans="1:6" x14ac:dyDescent="0.25">
      <c r="A138044" s="1" t="s">
        <v>5122</v>
      </c>
      <c r="B138044">
        <v>0.34638999999999998</v>
      </c>
      <c r="C138044">
        <v>1.08586</v>
      </c>
      <c r="D138044" t="s">
        <v>21915</v>
      </c>
      <c r="E138044" t="s">
        <v>21918</v>
      </c>
      <c r="F138044" t="s">
        <v>21919</v>
      </c>
    </row>
    <row r="138045" spans="1:6" x14ac:dyDescent="0.25">
      <c r="A138045" s="1" t="s">
        <v>3669</v>
      </c>
      <c r="B138045">
        <v>0.43773499999999999</v>
      </c>
      <c r="C138045">
        <v>1.0858399999999999</v>
      </c>
      <c r="D138045" t="s">
        <v>21915</v>
      </c>
      <c r="E138045" t="s">
        <v>21918</v>
      </c>
      <c r="F138045" t="s">
        <v>21919</v>
      </c>
    </row>
    <row r="138046" spans="1:6" x14ac:dyDescent="0.25">
      <c r="A138046" s="1" t="s">
        <v>8153</v>
      </c>
      <c r="B138046">
        <v>0.42671700000000001</v>
      </c>
      <c r="C138046">
        <v>1.0858300000000001</v>
      </c>
      <c r="D138046" t="s">
        <v>21915</v>
      </c>
      <c r="E138046" t="s">
        <v>21918</v>
      </c>
      <c r="F138046" t="s">
        <v>21919</v>
      </c>
    </row>
    <row r="138047" spans="1:6" x14ac:dyDescent="0.25">
      <c r="A138047" s="1" t="s">
        <v>17496</v>
      </c>
      <c r="B138047">
        <v>0.34062700000000001</v>
      </c>
      <c r="C138047">
        <v>1.0858300000000001</v>
      </c>
      <c r="D138047" t="s">
        <v>21915</v>
      </c>
      <c r="E138047" t="s">
        <v>21918</v>
      </c>
      <c r="F138047" t="s">
        <v>21919</v>
      </c>
    </row>
    <row r="138048" spans="1:6" x14ac:dyDescent="0.25">
      <c r="A138048" s="1" t="s">
        <v>12389</v>
      </c>
      <c r="B138048">
        <v>0.45107199999999997</v>
      </c>
      <c r="C138048">
        <v>1.0858300000000001</v>
      </c>
      <c r="D138048" t="s">
        <v>21915</v>
      </c>
      <c r="E138048" t="s">
        <v>21918</v>
      </c>
      <c r="F138048" t="s">
        <v>21919</v>
      </c>
    </row>
    <row r="138049" spans="1:6" x14ac:dyDescent="0.25">
      <c r="A138049" s="1" t="s">
        <v>12328</v>
      </c>
      <c r="B138049">
        <v>0.469999</v>
      </c>
      <c r="C138049">
        <v>1.08578</v>
      </c>
      <c r="D138049" t="s">
        <v>21915</v>
      </c>
      <c r="E138049" t="s">
        <v>21918</v>
      </c>
      <c r="F138049" t="s">
        <v>21919</v>
      </c>
    </row>
    <row r="138050" spans="1:6" x14ac:dyDescent="0.25">
      <c r="A138050" s="1" t="s">
        <v>6665</v>
      </c>
      <c r="B138050">
        <v>0.197216</v>
      </c>
      <c r="C138050">
        <v>1.0857699999999999</v>
      </c>
      <c r="D138050" t="s">
        <v>21915</v>
      </c>
      <c r="E138050" t="s">
        <v>21918</v>
      </c>
      <c r="F138050" t="s">
        <v>21919</v>
      </c>
    </row>
    <row r="138051" spans="1:6" x14ac:dyDescent="0.25">
      <c r="A138051" s="1" t="s">
        <v>17957</v>
      </c>
      <c r="B138051">
        <v>0.270924</v>
      </c>
      <c r="C138051">
        <v>1.0857600000000001</v>
      </c>
      <c r="D138051" t="s">
        <v>21915</v>
      </c>
      <c r="E138051" t="s">
        <v>21918</v>
      </c>
      <c r="F138051" t="s">
        <v>21919</v>
      </c>
    </row>
    <row r="138052" spans="1:6" x14ac:dyDescent="0.25">
      <c r="A138052" s="1" t="s">
        <v>10964</v>
      </c>
      <c r="B138052">
        <v>0.29670999999999997</v>
      </c>
      <c r="C138052">
        <v>1.08575</v>
      </c>
      <c r="D138052" t="s">
        <v>21915</v>
      </c>
      <c r="E138052" t="s">
        <v>21918</v>
      </c>
      <c r="F138052" t="s">
        <v>21919</v>
      </c>
    </row>
    <row r="138053" spans="1:6" x14ac:dyDescent="0.25">
      <c r="A138053" s="1" t="s">
        <v>14053</v>
      </c>
      <c r="B138053">
        <v>0.48897600000000002</v>
      </c>
      <c r="C138053">
        <v>1.08575</v>
      </c>
      <c r="D138053" t="s">
        <v>21915</v>
      </c>
      <c r="E138053" t="s">
        <v>21918</v>
      </c>
      <c r="F138053" t="s">
        <v>21919</v>
      </c>
    </row>
    <row r="138054" spans="1:6" x14ac:dyDescent="0.25">
      <c r="A138054" s="1" t="s">
        <v>12235</v>
      </c>
      <c r="B138054">
        <v>0.19358600000000001</v>
      </c>
      <c r="C138054">
        <v>1.0857399999999999</v>
      </c>
      <c r="D138054" t="s">
        <v>21915</v>
      </c>
      <c r="E138054" t="s">
        <v>21918</v>
      </c>
      <c r="F138054" t="s">
        <v>21919</v>
      </c>
    </row>
    <row r="138055" spans="1:6" x14ac:dyDescent="0.25">
      <c r="A138055" s="1" t="s">
        <v>4093</v>
      </c>
      <c r="B138055">
        <v>0.44700800000000002</v>
      </c>
      <c r="C138055">
        <v>1.0857399999999999</v>
      </c>
      <c r="D138055" t="s">
        <v>21915</v>
      </c>
      <c r="E138055" t="s">
        <v>21918</v>
      </c>
      <c r="F138055" t="s">
        <v>21919</v>
      </c>
    </row>
    <row r="138056" spans="1:6" x14ac:dyDescent="0.25">
      <c r="A138056" s="1" t="s">
        <v>213</v>
      </c>
      <c r="B138056">
        <v>0.11937200000000001</v>
      </c>
      <c r="C138056">
        <v>1.0857000000000001</v>
      </c>
      <c r="D138056" t="s">
        <v>21915</v>
      </c>
      <c r="E138056" t="s">
        <v>21918</v>
      </c>
      <c r="F138056" t="s">
        <v>21919</v>
      </c>
    </row>
    <row r="138057" spans="1:6" x14ac:dyDescent="0.25">
      <c r="A138057" s="1" t="s">
        <v>17495</v>
      </c>
      <c r="B138057">
        <v>0.64935600000000004</v>
      </c>
      <c r="C138057">
        <v>1.0856699999999999</v>
      </c>
      <c r="D138057" t="s">
        <v>21915</v>
      </c>
      <c r="E138057" t="s">
        <v>21918</v>
      </c>
      <c r="F138057" t="s">
        <v>21919</v>
      </c>
    </row>
    <row r="138058" spans="1:6" x14ac:dyDescent="0.25">
      <c r="A138058" s="1" t="s">
        <v>12317</v>
      </c>
      <c r="B138058">
        <v>0.32528400000000002</v>
      </c>
      <c r="C138058">
        <v>1.0856699999999999</v>
      </c>
      <c r="D138058" t="s">
        <v>21915</v>
      </c>
      <c r="E138058" t="s">
        <v>21918</v>
      </c>
      <c r="F138058" t="s">
        <v>21919</v>
      </c>
    </row>
    <row r="138059" spans="1:6" x14ac:dyDescent="0.25">
      <c r="A138059" s="1" t="s">
        <v>8983</v>
      </c>
      <c r="B138059">
        <v>0.36452400000000001</v>
      </c>
      <c r="C138059">
        <v>1.08565</v>
      </c>
      <c r="D138059" t="s">
        <v>21915</v>
      </c>
      <c r="E138059" t="s">
        <v>21918</v>
      </c>
      <c r="F138059" t="s">
        <v>21919</v>
      </c>
    </row>
    <row r="138060" spans="1:6" x14ac:dyDescent="0.25">
      <c r="A138060" s="1" t="s">
        <v>15568</v>
      </c>
      <c r="B138060">
        <v>0.41405799999999998</v>
      </c>
      <c r="C138060">
        <v>1.08562</v>
      </c>
      <c r="D138060" t="s">
        <v>21915</v>
      </c>
      <c r="E138060" t="s">
        <v>21918</v>
      </c>
      <c r="F138060" t="s">
        <v>21919</v>
      </c>
    </row>
    <row r="138061" spans="1:6" x14ac:dyDescent="0.25">
      <c r="A138061" s="1" t="s">
        <v>17716</v>
      </c>
      <c r="B138061">
        <v>0.526057</v>
      </c>
      <c r="C138061">
        <v>1.08555</v>
      </c>
      <c r="D138061" t="s">
        <v>21915</v>
      </c>
      <c r="E138061" t="s">
        <v>21918</v>
      </c>
      <c r="F138061" t="s">
        <v>21919</v>
      </c>
    </row>
    <row r="138062" spans="1:6" x14ac:dyDescent="0.25">
      <c r="A138062" s="1" t="s">
        <v>16722</v>
      </c>
      <c r="B138062">
        <v>0.61452399999999996</v>
      </c>
      <c r="C138062">
        <v>1.0855399999999999</v>
      </c>
      <c r="D138062" t="s">
        <v>21915</v>
      </c>
      <c r="E138062" t="s">
        <v>21918</v>
      </c>
      <c r="F138062" t="s">
        <v>21919</v>
      </c>
    </row>
    <row r="138063" spans="1:6" x14ac:dyDescent="0.25">
      <c r="A138063" s="1" t="s">
        <v>19771</v>
      </c>
      <c r="B138063">
        <v>0.33369199999999999</v>
      </c>
      <c r="C138063">
        <v>1.0855399999999999</v>
      </c>
      <c r="D138063" t="s">
        <v>21915</v>
      </c>
      <c r="E138063" t="s">
        <v>21918</v>
      </c>
      <c r="F138063" t="s">
        <v>21919</v>
      </c>
    </row>
    <row r="138064" spans="1:6" x14ac:dyDescent="0.25">
      <c r="A138064" s="1" t="s">
        <v>16801</v>
      </c>
      <c r="B138064">
        <v>0.45196399999999998</v>
      </c>
      <c r="C138064">
        <v>1.0855399999999999</v>
      </c>
      <c r="D138064" t="s">
        <v>21915</v>
      </c>
      <c r="E138064" t="s">
        <v>21918</v>
      </c>
      <c r="F138064" t="s">
        <v>21919</v>
      </c>
    </row>
    <row r="138065" spans="1:6" x14ac:dyDescent="0.25">
      <c r="A138065" s="1" t="s">
        <v>5423</v>
      </c>
      <c r="B138065">
        <v>0.317079</v>
      </c>
      <c r="C138065">
        <v>1.0855399999999999</v>
      </c>
      <c r="D138065" t="s">
        <v>21915</v>
      </c>
      <c r="E138065" t="s">
        <v>21918</v>
      </c>
      <c r="F138065" t="s">
        <v>21919</v>
      </c>
    </row>
    <row r="138066" spans="1:6" x14ac:dyDescent="0.25">
      <c r="A138066" s="1" t="s">
        <v>20099</v>
      </c>
      <c r="B138066">
        <v>0.55007099999999998</v>
      </c>
      <c r="C138066">
        <v>1.0855300000000001</v>
      </c>
      <c r="D138066" t="s">
        <v>21915</v>
      </c>
      <c r="E138066" t="s">
        <v>21918</v>
      </c>
      <c r="F138066" t="s">
        <v>21919</v>
      </c>
    </row>
    <row r="138067" spans="1:6" x14ac:dyDescent="0.25">
      <c r="A138067" s="1" t="s">
        <v>6031</v>
      </c>
      <c r="B138067">
        <v>0.43647999999999998</v>
      </c>
      <c r="C138067">
        <v>1.08551</v>
      </c>
      <c r="D138067" t="s">
        <v>21915</v>
      </c>
      <c r="E138067" t="s">
        <v>21918</v>
      </c>
      <c r="F138067" t="s">
        <v>21919</v>
      </c>
    </row>
    <row r="138068" spans="1:6" x14ac:dyDescent="0.25">
      <c r="A138068" s="1" t="s">
        <v>2153</v>
      </c>
      <c r="B138068">
        <v>0.53470499999999999</v>
      </c>
      <c r="C138068">
        <v>1.08551</v>
      </c>
      <c r="D138068" t="s">
        <v>21915</v>
      </c>
      <c r="E138068" t="s">
        <v>21918</v>
      </c>
      <c r="F138068" t="s">
        <v>21919</v>
      </c>
    </row>
    <row r="138069" spans="1:6" x14ac:dyDescent="0.25">
      <c r="A138069" s="1" t="s">
        <v>16987</v>
      </c>
      <c r="B138069">
        <v>0.14510999999999999</v>
      </c>
      <c r="C138069">
        <v>1.0854999999999999</v>
      </c>
      <c r="D138069" t="s">
        <v>21915</v>
      </c>
      <c r="E138069" t="s">
        <v>21918</v>
      </c>
      <c r="F138069" t="s">
        <v>21919</v>
      </c>
    </row>
    <row r="138070" spans="1:6" x14ac:dyDescent="0.25">
      <c r="A138070" s="1" t="s">
        <v>12096</v>
      </c>
      <c r="B138070">
        <v>0.44138899999999998</v>
      </c>
      <c r="C138070">
        <v>1.08544</v>
      </c>
      <c r="D138070" t="s">
        <v>21915</v>
      </c>
      <c r="E138070" t="s">
        <v>21918</v>
      </c>
      <c r="F138070" t="s">
        <v>21919</v>
      </c>
    </row>
    <row r="138071" spans="1:6" x14ac:dyDescent="0.25">
      <c r="A138071" s="1" t="s">
        <v>10036</v>
      </c>
      <c r="B138071">
        <v>0.19386999999999999</v>
      </c>
      <c r="C138071">
        <v>1.0854200000000001</v>
      </c>
      <c r="D138071" t="s">
        <v>21915</v>
      </c>
      <c r="E138071" t="s">
        <v>21918</v>
      </c>
      <c r="F138071" t="s">
        <v>21919</v>
      </c>
    </row>
    <row r="138072" spans="1:6" x14ac:dyDescent="0.25">
      <c r="A138072" s="1" t="s">
        <v>14360</v>
      </c>
      <c r="B138072">
        <v>0.63433499999999998</v>
      </c>
      <c r="C138072">
        <v>1.0853900000000001</v>
      </c>
      <c r="D138072" t="s">
        <v>21915</v>
      </c>
      <c r="E138072" t="s">
        <v>21918</v>
      </c>
      <c r="F138072" t="s">
        <v>21919</v>
      </c>
    </row>
    <row r="138073" spans="1:6" x14ac:dyDescent="0.25">
      <c r="A138073" s="1" t="s">
        <v>9884</v>
      </c>
      <c r="B138073">
        <v>0.40304099999999998</v>
      </c>
      <c r="C138073">
        <v>1.08538</v>
      </c>
      <c r="D138073" t="s">
        <v>21915</v>
      </c>
      <c r="E138073" t="s">
        <v>21918</v>
      </c>
      <c r="F138073" t="s">
        <v>21919</v>
      </c>
    </row>
    <row r="138074" spans="1:6" x14ac:dyDescent="0.25">
      <c r="A138074" s="1" t="s">
        <v>198</v>
      </c>
      <c r="B138074">
        <v>0.67644599999999999</v>
      </c>
      <c r="C138074">
        <v>1.08538</v>
      </c>
      <c r="D138074" t="s">
        <v>21915</v>
      </c>
      <c r="E138074" t="s">
        <v>21918</v>
      </c>
      <c r="F138074" t="s">
        <v>21919</v>
      </c>
    </row>
    <row r="138075" spans="1:6" x14ac:dyDescent="0.25">
      <c r="A138075" s="1" t="s">
        <v>12110</v>
      </c>
      <c r="B138075">
        <v>0.59316100000000005</v>
      </c>
      <c r="C138075">
        <v>1.0853200000000001</v>
      </c>
      <c r="D138075" t="s">
        <v>21915</v>
      </c>
      <c r="E138075" t="s">
        <v>21918</v>
      </c>
      <c r="F138075" t="s">
        <v>21919</v>
      </c>
    </row>
    <row r="138076" spans="1:6" x14ac:dyDescent="0.25">
      <c r="A138076" s="1" t="s">
        <v>11865</v>
      </c>
      <c r="B138076">
        <v>0.35634900000000003</v>
      </c>
      <c r="C138076">
        <v>1.0853200000000001</v>
      </c>
      <c r="D138076" t="s">
        <v>21915</v>
      </c>
      <c r="E138076" t="s">
        <v>21918</v>
      </c>
      <c r="F138076" t="s">
        <v>21919</v>
      </c>
    </row>
    <row r="138077" spans="1:6" x14ac:dyDescent="0.25">
      <c r="A138077" s="1" t="s">
        <v>3844</v>
      </c>
      <c r="B138077">
        <v>0.394455</v>
      </c>
      <c r="C138077">
        <v>1.08531</v>
      </c>
      <c r="D138077" t="s">
        <v>21915</v>
      </c>
      <c r="E138077" t="s">
        <v>21918</v>
      </c>
      <c r="F138077" t="s">
        <v>21919</v>
      </c>
    </row>
    <row r="138078" spans="1:6" x14ac:dyDescent="0.25">
      <c r="A138078" s="1" t="s">
        <v>8890</v>
      </c>
      <c r="B138078">
        <v>0.33849499999999999</v>
      </c>
      <c r="C138078">
        <v>1.0852999999999999</v>
      </c>
      <c r="D138078" t="s">
        <v>21915</v>
      </c>
      <c r="E138078" t="s">
        <v>21918</v>
      </c>
      <c r="F138078" t="s">
        <v>21919</v>
      </c>
    </row>
    <row r="138079" spans="1:6" x14ac:dyDescent="0.25">
      <c r="A138079" s="1" t="s">
        <v>10507</v>
      </c>
      <c r="B138079">
        <v>0.49119000000000002</v>
      </c>
      <c r="C138079">
        <v>1.0852299999999999</v>
      </c>
      <c r="D138079" t="s">
        <v>21915</v>
      </c>
      <c r="E138079" t="s">
        <v>21918</v>
      </c>
      <c r="F138079" t="s">
        <v>21919</v>
      </c>
    </row>
    <row r="138080" spans="1:6" x14ac:dyDescent="0.25">
      <c r="A138080" s="1" t="s">
        <v>17730</v>
      </c>
      <c r="B138080">
        <v>0.43546499999999999</v>
      </c>
      <c r="C138080">
        <v>1.0852299999999999</v>
      </c>
      <c r="D138080" t="s">
        <v>21915</v>
      </c>
      <c r="E138080" t="s">
        <v>21918</v>
      </c>
      <c r="F138080" t="s">
        <v>21919</v>
      </c>
    </row>
    <row r="138081" spans="1:6" x14ac:dyDescent="0.25">
      <c r="A138081" s="1" t="s">
        <v>4114</v>
      </c>
      <c r="B138081">
        <v>0.186779</v>
      </c>
      <c r="C138081">
        <v>1.08521</v>
      </c>
      <c r="D138081" t="s">
        <v>21915</v>
      </c>
      <c r="E138081" t="s">
        <v>21918</v>
      </c>
      <c r="F138081" t="s">
        <v>21919</v>
      </c>
    </row>
    <row r="138082" spans="1:6" x14ac:dyDescent="0.25">
      <c r="A138082" s="1" t="s">
        <v>391</v>
      </c>
      <c r="B138082">
        <v>0.36637500000000001</v>
      </c>
      <c r="C138082">
        <v>1.0851999999999999</v>
      </c>
      <c r="D138082" t="s">
        <v>21915</v>
      </c>
      <c r="E138082" t="s">
        <v>21918</v>
      </c>
      <c r="F138082" t="s">
        <v>21919</v>
      </c>
    </row>
    <row r="138083" spans="1:6" x14ac:dyDescent="0.25">
      <c r="A138083" s="1" t="s">
        <v>7187</v>
      </c>
      <c r="B138083">
        <v>0.47286299999999998</v>
      </c>
      <c r="C138083">
        <v>1.08518</v>
      </c>
      <c r="D138083" t="s">
        <v>21915</v>
      </c>
      <c r="E138083" t="s">
        <v>21918</v>
      </c>
      <c r="F138083" t="s">
        <v>21919</v>
      </c>
    </row>
    <row r="138084" spans="1:6" x14ac:dyDescent="0.25">
      <c r="A138084" s="1" t="s">
        <v>15271</v>
      </c>
      <c r="B138084">
        <v>0.32460099999999997</v>
      </c>
      <c r="C138084">
        <v>1.08517</v>
      </c>
      <c r="D138084" t="s">
        <v>21915</v>
      </c>
      <c r="E138084" t="s">
        <v>21918</v>
      </c>
      <c r="F138084" t="s">
        <v>21919</v>
      </c>
    </row>
    <row r="138085" spans="1:6" x14ac:dyDescent="0.25">
      <c r="A138085" s="1" t="s">
        <v>20352</v>
      </c>
      <c r="B138085">
        <v>0.50787300000000002</v>
      </c>
      <c r="C138085">
        <v>1.0851599999999999</v>
      </c>
      <c r="D138085" t="s">
        <v>21915</v>
      </c>
      <c r="E138085" t="s">
        <v>21918</v>
      </c>
      <c r="F138085" t="s">
        <v>21919</v>
      </c>
    </row>
    <row r="138086" spans="1:6" x14ac:dyDescent="0.25">
      <c r="A138086" s="1" t="s">
        <v>2238</v>
      </c>
      <c r="B138086">
        <v>0.34899999999999998</v>
      </c>
      <c r="C138086">
        <v>1.0851200000000001</v>
      </c>
      <c r="D138086" t="s">
        <v>21915</v>
      </c>
      <c r="E138086" t="s">
        <v>21918</v>
      </c>
      <c r="F138086" t="s">
        <v>21919</v>
      </c>
    </row>
    <row r="138087" spans="1:6" x14ac:dyDescent="0.25">
      <c r="A138087" s="1" t="s">
        <v>9479</v>
      </c>
      <c r="B138087">
        <v>0.213059</v>
      </c>
      <c r="C138087">
        <v>1.08508</v>
      </c>
      <c r="D138087" t="s">
        <v>21915</v>
      </c>
      <c r="E138087" t="s">
        <v>21918</v>
      </c>
      <c r="F138087" t="s">
        <v>21919</v>
      </c>
    </row>
    <row r="138088" spans="1:6" x14ac:dyDescent="0.25">
      <c r="A138088" s="1" t="s">
        <v>11102</v>
      </c>
      <c r="B138088">
        <v>0.43364200000000003</v>
      </c>
      <c r="C138088">
        <v>1.08507</v>
      </c>
      <c r="D138088" t="s">
        <v>21915</v>
      </c>
      <c r="E138088" t="s">
        <v>21918</v>
      </c>
      <c r="F138088" t="s">
        <v>21919</v>
      </c>
    </row>
    <row r="138089" spans="1:6" x14ac:dyDescent="0.25">
      <c r="A138089" s="1" t="s">
        <v>5304</v>
      </c>
      <c r="B138089">
        <v>0.49273299999999998</v>
      </c>
      <c r="C138089">
        <v>1.0850599999999999</v>
      </c>
      <c r="D138089" t="s">
        <v>21915</v>
      </c>
      <c r="E138089" t="s">
        <v>21918</v>
      </c>
      <c r="F138089" t="s">
        <v>21919</v>
      </c>
    </row>
    <row r="138090" spans="1:6" x14ac:dyDescent="0.25">
      <c r="A138090" s="1" t="s">
        <v>3059</v>
      </c>
      <c r="B138090">
        <v>0.36232300000000001</v>
      </c>
      <c r="C138090">
        <v>1.0850599999999999</v>
      </c>
      <c r="D138090" t="s">
        <v>21915</v>
      </c>
      <c r="E138090" t="s">
        <v>21918</v>
      </c>
      <c r="F138090" t="s">
        <v>21919</v>
      </c>
    </row>
    <row r="138091" spans="1:6" x14ac:dyDescent="0.25">
      <c r="A138091" s="1" t="s">
        <v>20704</v>
      </c>
      <c r="B138091">
        <v>0.28647099999999998</v>
      </c>
      <c r="C138091">
        <v>1.0850200000000001</v>
      </c>
      <c r="D138091" t="s">
        <v>21915</v>
      </c>
      <c r="E138091" t="s">
        <v>21918</v>
      </c>
      <c r="F138091" t="s">
        <v>21919</v>
      </c>
    </row>
    <row r="138092" spans="1:6" x14ac:dyDescent="0.25">
      <c r="A138092" s="1" t="s">
        <v>13847</v>
      </c>
      <c r="B138092">
        <v>0.31500400000000001</v>
      </c>
      <c r="C138092">
        <v>1.08501</v>
      </c>
      <c r="D138092" t="s">
        <v>21915</v>
      </c>
      <c r="E138092" t="s">
        <v>21918</v>
      </c>
      <c r="F138092" t="s">
        <v>21919</v>
      </c>
    </row>
    <row r="138093" spans="1:6" x14ac:dyDescent="0.25">
      <c r="A138093" s="1" t="s">
        <v>17797</v>
      </c>
      <c r="B138093">
        <v>0.45400400000000002</v>
      </c>
      <c r="C138093">
        <v>1.08501</v>
      </c>
      <c r="D138093" t="s">
        <v>21915</v>
      </c>
      <c r="E138093" t="s">
        <v>21918</v>
      </c>
      <c r="F138093" t="s">
        <v>21919</v>
      </c>
    </row>
    <row r="138094" spans="1:6" x14ac:dyDescent="0.25">
      <c r="A138094" s="1" t="s">
        <v>16914</v>
      </c>
      <c r="B138094">
        <v>0.61989799999999995</v>
      </c>
      <c r="C138094">
        <v>1.08501</v>
      </c>
      <c r="D138094" t="s">
        <v>21915</v>
      </c>
      <c r="E138094" t="s">
        <v>21918</v>
      </c>
      <c r="F138094" t="s">
        <v>21919</v>
      </c>
    </row>
    <row r="138095" spans="1:6" x14ac:dyDescent="0.25">
      <c r="A138095" s="1" t="s">
        <v>10249</v>
      </c>
      <c r="B138095">
        <v>0.52310199999999996</v>
      </c>
      <c r="C138095">
        <v>1.0849800000000001</v>
      </c>
      <c r="D138095" t="s">
        <v>21915</v>
      </c>
      <c r="E138095" t="s">
        <v>21918</v>
      </c>
      <c r="F138095" t="s">
        <v>21919</v>
      </c>
    </row>
    <row r="138096" spans="1:6" x14ac:dyDescent="0.25">
      <c r="A138096" s="1" t="s">
        <v>11994</v>
      </c>
      <c r="B138096">
        <v>0.34418799999999999</v>
      </c>
      <c r="C138096">
        <v>1.0849500000000001</v>
      </c>
      <c r="D138096" t="s">
        <v>21915</v>
      </c>
      <c r="E138096" t="s">
        <v>21918</v>
      </c>
      <c r="F138096" t="s">
        <v>21919</v>
      </c>
    </row>
    <row r="138097" spans="1:6" x14ac:dyDescent="0.25">
      <c r="A138097" s="1" t="s">
        <v>14681</v>
      </c>
      <c r="B138097">
        <v>0.68630899999999995</v>
      </c>
      <c r="C138097">
        <v>1.08494</v>
      </c>
      <c r="D138097" t="s">
        <v>21915</v>
      </c>
      <c r="E138097" t="s">
        <v>21918</v>
      </c>
      <c r="F138097" t="s">
        <v>21919</v>
      </c>
    </row>
    <row r="138098" spans="1:6" x14ac:dyDescent="0.25">
      <c r="A138098" s="1" t="s">
        <v>10255</v>
      </c>
      <c r="B138098">
        <v>0.38769799999999999</v>
      </c>
      <c r="C138098">
        <v>1.0849200000000001</v>
      </c>
      <c r="D138098" t="s">
        <v>21915</v>
      </c>
      <c r="E138098" t="s">
        <v>21918</v>
      </c>
      <c r="F138098" t="s">
        <v>21919</v>
      </c>
    </row>
    <row r="138099" spans="1:6" x14ac:dyDescent="0.25">
      <c r="A138099" s="1" t="s">
        <v>6223</v>
      </c>
      <c r="B138099">
        <v>0.30774699999999999</v>
      </c>
      <c r="C138099">
        <v>1.0849200000000001</v>
      </c>
      <c r="D138099" t="s">
        <v>21915</v>
      </c>
      <c r="E138099" t="s">
        <v>21918</v>
      </c>
      <c r="F138099" t="s">
        <v>21919</v>
      </c>
    </row>
    <row r="138100" spans="1:6" x14ac:dyDescent="0.25">
      <c r="A138100" s="1" t="s">
        <v>11788</v>
      </c>
      <c r="B138100">
        <v>3.5759100000000002E-2</v>
      </c>
      <c r="C138100">
        <v>1.0848800000000001</v>
      </c>
      <c r="D138100" t="s">
        <v>21915</v>
      </c>
      <c r="E138100" t="s">
        <v>21918</v>
      </c>
      <c r="F138100" t="s">
        <v>21919</v>
      </c>
    </row>
    <row r="138101" spans="1:6" x14ac:dyDescent="0.25">
      <c r="A138101" s="1" t="s">
        <v>12743</v>
      </c>
      <c r="B138101">
        <v>0.34108500000000003</v>
      </c>
      <c r="C138101">
        <v>1.08487</v>
      </c>
      <c r="D138101" t="s">
        <v>21915</v>
      </c>
      <c r="E138101" t="s">
        <v>21918</v>
      </c>
      <c r="F138101" t="s">
        <v>21919</v>
      </c>
    </row>
    <row r="138102" spans="1:6" x14ac:dyDescent="0.25">
      <c r="A138102" s="1" t="s">
        <v>9761</v>
      </c>
      <c r="B138102">
        <v>0.32631199999999999</v>
      </c>
      <c r="C138102">
        <v>1.0848599999999999</v>
      </c>
      <c r="D138102" t="s">
        <v>21915</v>
      </c>
      <c r="E138102" t="s">
        <v>21918</v>
      </c>
      <c r="F138102" t="s">
        <v>21919</v>
      </c>
    </row>
    <row r="138103" spans="1:6" x14ac:dyDescent="0.25">
      <c r="A138103" s="1" t="s">
        <v>16012</v>
      </c>
      <c r="B138103">
        <v>0.46139999999999998</v>
      </c>
      <c r="C138103">
        <v>1.0848500000000001</v>
      </c>
      <c r="D138103" t="s">
        <v>21915</v>
      </c>
      <c r="E138103" t="s">
        <v>21918</v>
      </c>
      <c r="F138103" t="s">
        <v>21919</v>
      </c>
    </row>
    <row r="138104" spans="1:6" x14ac:dyDescent="0.25">
      <c r="A138104" s="1" t="s">
        <v>9745</v>
      </c>
      <c r="B138104">
        <v>0.319797</v>
      </c>
      <c r="C138104">
        <v>1.0848500000000001</v>
      </c>
      <c r="D138104" t="s">
        <v>21915</v>
      </c>
      <c r="E138104" t="s">
        <v>21918</v>
      </c>
      <c r="F138104" t="s">
        <v>21919</v>
      </c>
    </row>
    <row r="138105" spans="1:6" x14ac:dyDescent="0.25">
      <c r="A138105" s="1" t="s">
        <v>1426</v>
      </c>
      <c r="B138105">
        <v>0.5474</v>
      </c>
      <c r="C138105">
        <v>1.08484</v>
      </c>
      <c r="D138105" t="s">
        <v>21915</v>
      </c>
      <c r="E138105" t="s">
        <v>21918</v>
      </c>
      <c r="F138105" t="s">
        <v>21919</v>
      </c>
    </row>
    <row r="138106" spans="1:6" x14ac:dyDescent="0.25">
      <c r="A138106" s="1" t="s">
        <v>4615</v>
      </c>
      <c r="B138106">
        <v>0.37841599999999997</v>
      </c>
      <c r="C138106">
        <v>1.08483</v>
      </c>
      <c r="D138106" t="s">
        <v>21915</v>
      </c>
      <c r="E138106" t="s">
        <v>21918</v>
      </c>
      <c r="F138106" t="s">
        <v>21919</v>
      </c>
    </row>
    <row r="138107" spans="1:6" x14ac:dyDescent="0.25">
      <c r="A138107" s="1" t="s">
        <v>11141</v>
      </c>
      <c r="B138107">
        <v>0.36541099999999999</v>
      </c>
      <c r="C138107">
        <v>1.08483</v>
      </c>
      <c r="D138107" t="s">
        <v>21915</v>
      </c>
      <c r="E138107" t="s">
        <v>21918</v>
      </c>
      <c r="F138107" t="s">
        <v>21919</v>
      </c>
    </row>
    <row r="138108" spans="1:6" x14ac:dyDescent="0.25">
      <c r="A138108" s="1" t="s">
        <v>2484</v>
      </c>
      <c r="B138108">
        <v>0.32132899999999998</v>
      </c>
      <c r="C138108">
        <v>1.0848199999999999</v>
      </c>
      <c r="D138108" t="s">
        <v>21915</v>
      </c>
      <c r="E138108" t="s">
        <v>21918</v>
      </c>
      <c r="F138108" t="s">
        <v>21919</v>
      </c>
    </row>
    <row r="138109" spans="1:6" x14ac:dyDescent="0.25">
      <c r="A138109" s="1" t="s">
        <v>15280</v>
      </c>
      <c r="B138109">
        <v>0.29701499999999997</v>
      </c>
      <c r="C138109">
        <v>1.0848</v>
      </c>
      <c r="D138109" t="s">
        <v>21915</v>
      </c>
      <c r="E138109" t="s">
        <v>21918</v>
      </c>
      <c r="F138109" t="s">
        <v>21919</v>
      </c>
    </row>
    <row r="138110" spans="1:6" x14ac:dyDescent="0.25">
      <c r="A138110" s="1" t="s">
        <v>6273</v>
      </c>
      <c r="B138110">
        <v>0.17810400000000001</v>
      </c>
      <c r="C138110">
        <v>1.08477</v>
      </c>
      <c r="D138110" t="s">
        <v>21915</v>
      </c>
      <c r="E138110" t="s">
        <v>21918</v>
      </c>
      <c r="F138110" t="s">
        <v>21919</v>
      </c>
    </row>
    <row r="138111" spans="1:6" x14ac:dyDescent="0.25">
      <c r="A138111" s="1" t="s">
        <v>21718</v>
      </c>
      <c r="B138111">
        <v>0.38481300000000002</v>
      </c>
      <c r="C138111">
        <v>1.08473</v>
      </c>
      <c r="D138111" t="s">
        <v>21915</v>
      </c>
      <c r="E138111" t="s">
        <v>21918</v>
      </c>
      <c r="F138111" t="s">
        <v>21919</v>
      </c>
    </row>
    <row r="138112" spans="1:6" x14ac:dyDescent="0.25">
      <c r="A138112" s="1" t="s">
        <v>20329</v>
      </c>
      <c r="B138112">
        <v>0.30879800000000002</v>
      </c>
      <c r="C138112">
        <v>1.08473</v>
      </c>
      <c r="D138112" t="s">
        <v>21915</v>
      </c>
      <c r="E138112" t="s">
        <v>21918</v>
      </c>
      <c r="F138112" t="s">
        <v>21919</v>
      </c>
    </row>
    <row r="138113" spans="1:6" x14ac:dyDescent="0.25">
      <c r="A138113" s="1" t="s">
        <v>6664</v>
      </c>
      <c r="B138113">
        <v>0.243172</v>
      </c>
      <c r="C138113">
        <v>1.0847</v>
      </c>
      <c r="D138113" t="s">
        <v>21915</v>
      </c>
      <c r="E138113" t="s">
        <v>21918</v>
      </c>
      <c r="F138113" t="s">
        <v>21919</v>
      </c>
    </row>
    <row r="138114" spans="1:6" x14ac:dyDescent="0.25">
      <c r="A138114" s="1" t="s">
        <v>6889</v>
      </c>
      <c r="B138114">
        <v>0.51511899999999999</v>
      </c>
      <c r="C138114">
        <v>1.0847</v>
      </c>
      <c r="D138114" t="s">
        <v>21915</v>
      </c>
      <c r="E138114" t="s">
        <v>21918</v>
      </c>
      <c r="F138114" t="s">
        <v>21919</v>
      </c>
    </row>
    <row r="138115" spans="1:6" x14ac:dyDescent="0.25">
      <c r="A138115" s="1" t="s">
        <v>20901</v>
      </c>
      <c r="B138115">
        <v>7.3224300000000006E-2</v>
      </c>
      <c r="C138115">
        <v>1.08467</v>
      </c>
      <c r="D138115" t="s">
        <v>21915</v>
      </c>
      <c r="E138115" t="s">
        <v>21918</v>
      </c>
      <c r="F138115" t="s">
        <v>21919</v>
      </c>
    </row>
    <row r="138116" spans="1:6" x14ac:dyDescent="0.25">
      <c r="A138116" s="1" t="s">
        <v>20699</v>
      </c>
      <c r="B138116">
        <v>0.56584800000000002</v>
      </c>
      <c r="C138116">
        <v>1.08467</v>
      </c>
      <c r="D138116" t="s">
        <v>21915</v>
      </c>
      <c r="E138116" t="s">
        <v>21918</v>
      </c>
      <c r="F138116" t="s">
        <v>21919</v>
      </c>
    </row>
    <row r="138117" spans="1:6" x14ac:dyDescent="0.25">
      <c r="A138117" s="1" t="s">
        <v>8431</v>
      </c>
      <c r="B138117">
        <v>0.35891099999999998</v>
      </c>
      <c r="C138117">
        <v>1.08466</v>
      </c>
      <c r="D138117" t="s">
        <v>21915</v>
      </c>
      <c r="E138117" t="s">
        <v>21918</v>
      </c>
      <c r="F138117" t="s">
        <v>21919</v>
      </c>
    </row>
    <row r="138118" spans="1:6" x14ac:dyDescent="0.25">
      <c r="A138118" s="1" t="s">
        <v>2312</v>
      </c>
      <c r="B138118">
        <v>0.37975500000000001</v>
      </c>
      <c r="C138118">
        <v>1.0846499999999999</v>
      </c>
      <c r="D138118" t="s">
        <v>21915</v>
      </c>
      <c r="E138118" t="s">
        <v>21918</v>
      </c>
      <c r="F138118" t="s">
        <v>21919</v>
      </c>
    </row>
    <row r="138119" spans="1:6" x14ac:dyDescent="0.25">
      <c r="A138119" s="1" t="s">
        <v>13086</v>
      </c>
      <c r="B138119">
        <v>0.46862100000000001</v>
      </c>
      <c r="C138119">
        <v>1.0846499999999999</v>
      </c>
      <c r="D138119" t="s">
        <v>21915</v>
      </c>
      <c r="E138119" t="s">
        <v>21918</v>
      </c>
      <c r="F138119" t="s">
        <v>21919</v>
      </c>
    </row>
    <row r="138120" spans="1:6" x14ac:dyDescent="0.25">
      <c r="A138120" s="1" t="s">
        <v>14077</v>
      </c>
      <c r="B138120">
        <v>0.35222900000000001</v>
      </c>
      <c r="C138120">
        <v>1.0846199999999999</v>
      </c>
      <c r="D138120" t="s">
        <v>21915</v>
      </c>
      <c r="E138120" t="s">
        <v>21918</v>
      </c>
      <c r="F138120" t="s">
        <v>21919</v>
      </c>
    </row>
    <row r="138121" spans="1:6" x14ac:dyDescent="0.25">
      <c r="A138121" s="1" t="s">
        <v>887</v>
      </c>
      <c r="B138121">
        <v>0.64085300000000001</v>
      </c>
      <c r="C138121">
        <v>1.0846</v>
      </c>
      <c r="D138121" t="s">
        <v>21915</v>
      </c>
      <c r="E138121" t="s">
        <v>21918</v>
      </c>
      <c r="F138121" t="s">
        <v>21919</v>
      </c>
    </row>
    <row r="138122" spans="1:6" x14ac:dyDescent="0.25">
      <c r="A138122" s="1" t="s">
        <v>17760</v>
      </c>
      <c r="B138122">
        <v>0.53874500000000003</v>
      </c>
      <c r="C138122">
        <v>1.0846</v>
      </c>
      <c r="D138122" t="s">
        <v>21915</v>
      </c>
      <c r="E138122" t="s">
        <v>21918</v>
      </c>
      <c r="F138122" t="s">
        <v>21919</v>
      </c>
    </row>
    <row r="138123" spans="1:6" x14ac:dyDescent="0.25">
      <c r="A138123" s="1" t="s">
        <v>18403</v>
      </c>
      <c r="B138123">
        <v>0.28152199999999999</v>
      </c>
      <c r="C138123">
        <v>1.0846</v>
      </c>
      <c r="D138123" t="s">
        <v>21915</v>
      </c>
      <c r="E138123" t="s">
        <v>21918</v>
      </c>
      <c r="F138123" t="s">
        <v>21919</v>
      </c>
    </row>
    <row r="138124" spans="1:6" x14ac:dyDescent="0.25">
      <c r="A138124" s="1" t="s">
        <v>18815</v>
      </c>
      <c r="B138124">
        <v>0.41061900000000001</v>
      </c>
      <c r="C138124">
        <v>1.0845899999999999</v>
      </c>
      <c r="D138124" t="s">
        <v>21915</v>
      </c>
      <c r="E138124" t="s">
        <v>21918</v>
      </c>
      <c r="F138124" t="s">
        <v>21919</v>
      </c>
    </row>
    <row r="138125" spans="1:6" x14ac:dyDescent="0.25">
      <c r="A138125" s="1" t="s">
        <v>9865</v>
      </c>
      <c r="B138125">
        <v>0.27279700000000001</v>
      </c>
      <c r="C138125">
        <v>1.0845400000000001</v>
      </c>
      <c r="D138125" t="s">
        <v>21915</v>
      </c>
      <c r="E138125" t="s">
        <v>21918</v>
      </c>
      <c r="F138125" t="s">
        <v>21919</v>
      </c>
    </row>
    <row r="138126" spans="1:6" x14ac:dyDescent="0.25">
      <c r="A138126" s="1" t="s">
        <v>7768</v>
      </c>
      <c r="B138126">
        <v>0.53437900000000005</v>
      </c>
      <c r="C138126">
        <v>1.0845199999999999</v>
      </c>
      <c r="D138126" t="s">
        <v>21915</v>
      </c>
      <c r="E138126" t="s">
        <v>21918</v>
      </c>
      <c r="F138126" t="s">
        <v>21919</v>
      </c>
    </row>
    <row r="138127" spans="1:6" x14ac:dyDescent="0.25">
      <c r="A138127" s="1" t="s">
        <v>6009</v>
      </c>
      <c r="B138127">
        <v>0.166294</v>
      </c>
      <c r="C138127">
        <v>1.0845100000000001</v>
      </c>
      <c r="D138127" t="s">
        <v>21915</v>
      </c>
      <c r="E138127" t="s">
        <v>21918</v>
      </c>
      <c r="F138127" t="s">
        <v>21919</v>
      </c>
    </row>
    <row r="138128" spans="1:6" x14ac:dyDescent="0.25">
      <c r="A138128" s="1" t="s">
        <v>6738</v>
      </c>
      <c r="B138128">
        <v>0.55697700000000006</v>
      </c>
      <c r="C138128">
        <v>1.0845100000000001</v>
      </c>
      <c r="D138128" t="s">
        <v>21915</v>
      </c>
      <c r="E138128" t="s">
        <v>21918</v>
      </c>
      <c r="F138128" t="s">
        <v>21919</v>
      </c>
    </row>
    <row r="138129" spans="1:6" x14ac:dyDescent="0.25">
      <c r="A138129" s="1" t="s">
        <v>18544</v>
      </c>
      <c r="B138129">
        <v>0.25610300000000003</v>
      </c>
      <c r="C138129">
        <v>1.0845</v>
      </c>
      <c r="D138129" t="s">
        <v>21915</v>
      </c>
      <c r="E138129" t="s">
        <v>21918</v>
      </c>
      <c r="F138129" t="s">
        <v>21919</v>
      </c>
    </row>
    <row r="138130" spans="1:6" x14ac:dyDescent="0.25">
      <c r="A138130" s="1" t="s">
        <v>16230</v>
      </c>
      <c r="B138130">
        <v>0.47718699999999997</v>
      </c>
      <c r="C138130">
        <v>1.08446</v>
      </c>
      <c r="D138130" t="s">
        <v>21915</v>
      </c>
      <c r="E138130" t="s">
        <v>21918</v>
      </c>
      <c r="F138130" t="s">
        <v>21919</v>
      </c>
    </row>
    <row r="138131" spans="1:6" x14ac:dyDescent="0.25">
      <c r="A138131" s="1" t="s">
        <v>13891</v>
      </c>
      <c r="B138131">
        <v>0.60398700000000005</v>
      </c>
      <c r="C138131">
        <v>1.0844400000000001</v>
      </c>
      <c r="D138131" t="s">
        <v>21915</v>
      </c>
      <c r="E138131" t="s">
        <v>21918</v>
      </c>
      <c r="F138131" t="s">
        <v>21919</v>
      </c>
    </row>
    <row r="138132" spans="1:6" x14ac:dyDescent="0.25">
      <c r="A138132" s="1" t="s">
        <v>13328</v>
      </c>
      <c r="B138132">
        <v>0.29898000000000002</v>
      </c>
      <c r="C138132">
        <v>1.0844400000000001</v>
      </c>
      <c r="D138132" t="s">
        <v>21915</v>
      </c>
      <c r="E138132" t="s">
        <v>21918</v>
      </c>
      <c r="F138132" t="s">
        <v>21919</v>
      </c>
    </row>
    <row r="138133" spans="1:6" x14ac:dyDescent="0.25">
      <c r="A138133" s="1" t="s">
        <v>11031</v>
      </c>
      <c r="B138133">
        <v>0.66047</v>
      </c>
      <c r="C138133">
        <v>1.08443</v>
      </c>
      <c r="D138133" t="s">
        <v>21915</v>
      </c>
      <c r="E138133" t="s">
        <v>21918</v>
      </c>
      <c r="F138133" t="s">
        <v>21919</v>
      </c>
    </row>
    <row r="138134" spans="1:6" x14ac:dyDescent="0.25">
      <c r="A138134" s="1" t="s">
        <v>20140</v>
      </c>
      <c r="B138134">
        <v>0.43921500000000002</v>
      </c>
      <c r="C138134">
        <v>1.08443</v>
      </c>
      <c r="D138134" t="s">
        <v>21915</v>
      </c>
      <c r="E138134" t="s">
        <v>21918</v>
      </c>
      <c r="F138134" t="s">
        <v>21919</v>
      </c>
    </row>
    <row r="138135" spans="1:6" x14ac:dyDescent="0.25">
      <c r="A138135" s="1" t="s">
        <v>8401</v>
      </c>
      <c r="B138135">
        <v>0.37769399999999997</v>
      </c>
      <c r="C138135">
        <v>1.08443</v>
      </c>
      <c r="D138135" t="s">
        <v>21915</v>
      </c>
      <c r="E138135" t="s">
        <v>21918</v>
      </c>
      <c r="F138135" t="s">
        <v>21919</v>
      </c>
    </row>
    <row r="138136" spans="1:6" x14ac:dyDescent="0.25">
      <c r="A138136" s="1" t="s">
        <v>5200</v>
      </c>
      <c r="B138136">
        <v>0.41414899999999999</v>
      </c>
      <c r="C138136">
        <v>1.08443</v>
      </c>
      <c r="D138136" t="s">
        <v>21915</v>
      </c>
      <c r="E138136" t="s">
        <v>21918</v>
      </c>
      <c r="F138136" t="s">
        <v>21919</v>
      </c>
    </row>
    <row r="138137" spans="1:6" x14ac:dyDescent="0.25">
      <c r="A138137" s="1" t="s">
        <v>5355</v>
      </c>
      <c r="B138137">
        <v>0.278721</v>
      </c>
      <c r="C138137">
        <v>1.08443</v>
      </c>
      <c r="D138137" t="s">
        <v>21915</v>
      </c>
      <c r="E138137" t="s">
        <v>21918</v>
      </c>
      <c r="F138137" t="s">
        <v>21919</v>
      </c>
    </row>
    <row r="138138" spans="1:6" x14ac:dyDescent="0.25">
      <c r="A138138" s="1" t="s">
        <v>17452</v>
      </c>
      <c r="B138138">
        <v>0.30429099999999998</v>
      </c>
      <c r="C138138">
        <v>1.0844</v>
      </c>
      <c r="D138138" t="s">
        <v>21915</v>
      </c>
      <c r="E138138" t="s">
        <v>21918</v>
      </c>
      <c r="F138138" t="s">
        <v>21919</v>
      </c>
    </row>
    <row r="138139" spans="1:6" x14ac:dyDescent="0.25">
      <c r="A138139" s="1" t="s">
        <v>9747</v>
      </c>
      <c r="B138139">
        <v>0.39344699999999999</v>
      </c>
      <c r="C138139">
        <v>1.0843700000000001</v>
      </c>
      <c r="D138139" t="s">
        <v>21915</v>
      </c>
      <c r="E138139" t="s">
        <v>21918</v>
      </c>
      <c r="F138139" t="s">
        <v>21919</v>
      </c>
    </row>
    <row r="138140" spans="1:6" x14ac:dyDescent="0.25">
      <c r="A138140" s="1" t="s">
        <v>3690</v>
      </c>
      <c r="B138140">
        <v>0.64151599999999998</v>
      </c>
      <c r="C138140">
        <v>1.08436</v>
      </c>
      <c r="D138140" t="s">
        <v>21915</v>
      </c>
      <c r="E138140" t="s">
        <v>21918</v>
      </c>
      <c r="F138140" t="s">
        <v>21919</v>
      </c>
    </row>
    <row r="138141" spans="1:6" x14ac:dyDescent="0.25">
      <c r="A138141" s="1" t="s">
        <v>16128</v>
      </c>
      <c r="B138141">
        <v>0.323434</v>
      </c>
      <c r="C138141">
        <v>1.08433</v>
      </c>
      <c r="D138141" t="s">
        <v>21915</v>
      </c>
      <c r="E138141" t="s">
        <v>21918</v>
      </c>
      <c r="F138141" t="s">
        <v>21919</v>
      </c>
    </row>
    <row r="138142" spans="1:6" x14ac:dyDescent="0.25">
      <c r="A138142" s="1" t="s">
        <v>5715</v>
      </c>
      <c r="B138142">
        <v>0.482659</v>
      </c>
      <c r="C138142">
        <v>1.0843100000000001</v>
      </c>
      <c r="D138142" t="s">
        <v>21915</v>
      </c>
      <c r="E138142" t="s">
        <v>21918</v>
      </c>
      <c r="F138142" t="s">
        <v>21919</v>
      </c>
    </row>
    <row r="138143" spans="1:6" x14ac:dyDescent="0.25">
      <c r="A138143" s="1" t="s">
        <v>10351</v>
      </c>
      <c r="B138143">
        <v>0.39347199999999999</v>
      </c>
      <c r="C138143">
        <v>1.0842799999999999</v>
      </c>
      <c r="D138143" t="s">
        <v>21915</v>
      </c>
      <c r="E138143" t="s">
        <v>21918</v>
      </c>
      <c r="F138143" t="s">
        <v>21919</v>
      </c>
    </row>
    <row r="138144" spans="1:6" x14ac:dyDescent="0.25">
      <c r="A138144" s="1" t="s">
        <v>18173</v>
      </c>
      <c r="B138144">
        <v>0.46254800000000001</v>
      </c>
      <c r="C138144">
        <v>1.0842799999999999</v>
      </c>
      <c r="D138144" t="s">
        <v>21915</v>
      </c>
      <c r="E138144" t="s">
        <v>21918</v>
      </c>
      <c r="F138144" t="s">
        <v>21919</v>
      </c>
    </row>
    <row r="138145" spans="1:6" x14ac:dyDescent="0.25">
      <c r="A138145" s="1" t="s">
        <v>6544</v>
      </c>
      <c r="B138145">
        <v>0.43330600000000002</v>
      </c>
      <c r="C138145">
        <v>1.0842499999999999</v>
      </c>
      <c r="D138145" t="s">
        <v>21915</v>
      </c>
      <c r="E138145" t="s">
        <v>21918</v>
      </c>
      <c r="F138145" t="s">
        <v>21919</v>
      </c>
    </row>
    <row r="138146" spans="1:6" x14ac:dyDescent="0.25">
      <c r="A138146" s="1" t="s">
        <v>1250</v>
      </c>
      <c r="B138146">
        <v>0.71780299999999997</v>
      </c>
      <c r="C138146">
        <v>1.08422</v>
      </c>
      <c r="D138146" t="s">
        <v>21915</v>
      </c>
      <c r="E138146" t="s">
        <v>21918</v>
      </c>
      <c r="F138146" t="s">
        <v>21919</v>
      </c>
    </row>
    <row r="138147" spans="1:6" x14ac:dyDescent="0.25">
      <c r="A138147" s="1" t="s">
        <v>17964</v>
      </c>
      <c r="B138147">
        <v>0.40545500000000001</v>
      </c>
      <c r="C138147">
        <v>1.08422</v>
      </c>
      <c r="D138147" t="s">
        <v>21915</v>
      </c>
      <c r="E138147" t="s">
        <v>21918</v>
      </c>
      <c r="F138147" t="s">
        <v>21919</v>
      </c>
    </row>
    <row r="138148" spans="1:6" x14ac:dyDescent="0.25">
      <c r="A138148" s="1" t="s">
        <v>11572</v>
      </c>
      <c r="B138148">
        <v>0.44387300000000002</v>
      </c>
      <c r="C138148">
        <v>1.0841799999999999</v>
      </c>
      <c r="D138148" t="s">
        <v>21915</v>
      </c>
      <c r="E138148" t="s">
        <v>21918</v>
      </c>
      <c r="F138148" t="s">
        <v>21919</v>
      </c>
    </row>
    <row r="138149" spans="1:6" x14ac:dyDescent="0.25">
      <c r="A138149" s="1" t="s">
        <v>14825</v>
      </c>
      <c r="B138149">
        <v>0.240702</v>
      </c>
      <c r="C138149">
        <v>1.0841700000000001</v>
      </c>
      <c r="D138149" t="s">
        <v>21915</v>
      </c>
      <c r="E138149" t="s">
        <v>21918</v>
      </c>
      <c r="F138149" t="s">
        <v>21919</v>
      </c>
    </row>
    <row r="138150" spans="1:6" x14ac:dyDescent="0.25">
      <c r="A138150" s="1" t="s">
        <v>18874</v>
      </c>
      <c r="B138150">
        <v>0.35699399999999998</v>
      </c>
      <c r="C138150">
        <v>1.0841700000000001</v>
      </c>
      <c r="D138150" t="s">
        <v>21915</v>
      </c>
      <c r="E138150" t="s">
        <v>21918</v>
      </c>
      <c r="F138150" t="s">
        <v>21919</v>
      </c>
    </row>
    <row r="138151" spans="1:6" x14ac:dyDescent="0.25">
      <c r="A138151" s="1" t="s">
        <v>10129</v>
      </c>
      <c r="B138151">
        <v>0.46152399999999999</v>
      </c>
      <c r="C138151">
        <v>1.08416</v>
      </c>
      <c r="D138151" t="s">
        <v>21915</v>
      </c>
      <c r="E138151" t="s">
        <v>21918</v>
      </c>
      <c r="F138151" t="s">
        <v>21919</v>
      </c>
    </row>
    <row r="138152" spans="1:6" x14ac:dyDescent="0.25">
      <c r="A138152" s="1" t="s">
        <v>12848</v>
      </c>
      <c r="B138152">
        <v>0.42433700000000002</v>
      </c>
      <c r="C138152">
        <v>1.0841400000000001</v>
      </c>
      <c r="D138152" t="s">
        <v>21915</v>
      </c>
      <c r="E138152" t="s">
        <v>21918</v>
      </c>
      <c r="F138152" t="s">
        <v>21919</v>
      </c>
    </row>
    <row r="138153" spans="1:6" x14ac:dyDescent="0.25">
      <c r="A138153" s="1" t="s">
        <v>12103</v>
      </c>
      <c r="B138153">
        <v>0.44640999999999997</v>
      </c>
      <c r="C138153">
        <v>1.08413</v>
      </c>
      <c r="D138153" t="s">
        <v>21915</v>
      </c>
      <c r="E138153" t="s">
        <v>21918</v>
      </c>
      <c r="F138153" t="s">
        <v>21919</v>
      </c>
    </row>
    <row r="138154" spans="1:6" x14ac:dyDescent="0.25">
      <c r="A138154" s="1" t="s">
        <v>6769</v>
      </c>
      <c r="B138154">
        <v>0.48356700000000002</v>
      </c>
      <c r="C138154">
        <v>1.08413</v>
      </c>
      <c r="D138154" t="s">
        <v>21915</v>
      </c>
      <c r="E138154" t="s">
        <v>21918</v>
      </c>
      <c r="F138154" t="s">
        <v>21919</v>
      </c>
    </row>
    <row r="138155" spans="1:6" x14ac:dyDescent="0.25">
      <c r="A138155" s="1" t="s">
        <v>3210</v>
      </c>
      <c r="B138155">
        <v>0.58425099999999996</v>
      </c>
      <c r="C138155">
        <v>1.0841099999999999</v>
      </c>
      <c r="D138155" t="s">
        <v>21915</v>
      </c>
      <c r="E138155" t="s">
        <v>21918</v>
      </c>
      <c r="F138155" t="s">
        <v>21919</v>
      </c>
    </row>
    <row r="138156" spans="1:6" x14ac:dyDescent="0.25">
      <c r="A138156" s="1" t="s">
        <v>8389</v>
      </c>
      <c r="B138156">
        <v>0.318631</v>
      </c>
      <c r="C138156">
        <v>1.0841099999999999</v>
      </c>
      <c r="D138156" t="s">
        <v>21915</v>
      </c>
      <c r="E138156" t="s">
        <v>21918</v>
      </c>
      <c r="F138156" t="s">
        <v>21919</v>
      </c>
    </row>
    <row r="138157" spans="1:6" x14ac:dyDescent="0.25">
      <c r="A138157" s="1" t="s">
        <v>6050</v>
      </c>
      <c r="B138157">
        <v>0.56589</v>
      </c>
      <c r="C138157">
        <v>1.0841000000000001</v>
      </c>
      <c r="D138157" t="s">
        <v>21915</v>
      </c>
      <c r="E138157" t="s">
        <v>21918</v>
      </c>
      <c r="F138157" t="s">
        <v>21919</v>
      </c>
    </row>
    <row r="138158" spans="1:6" x14ac:dyDescent="0.25">
      <c r="A138158" s="1" t="s">
        <v>14199</v>
      </c>
      <c r="B138158">
        <v>0.27389599999999997</v>
      </c>
      <c r="C138158">
        <v>1.0840700000000001</v>
      </c>
      <c r="D138158" t="s">
        <v>21915</v>
      </c>
      <c r="E138158" t="s">
        <v>21918</v>
      </c>
      <c r="F138158" t="s">
        <v>21919</v>
      </c>
    </row>
    <row r="138159" spans="1:6" x14ac:dyDescent="0.25">
      <c r="A138159" s="1" t="s">
        <v>11817</v>
      </c>
      <c r="B138159">
        <v>0.36207400000000001</v>
      </c>
      <c r="C138159">
        <v>1.0840700000000001</v>
      </c>
      <c r="D138159" t="s">
        <v>21915</v>
      </c>
      <c r="E138159" t="s">
        <v>21918</v>
      </c>
      <c r="F138159" t="s">
        <v>21919</v>
      </c>
    </row>
    <row r="138160" spans="1:6" x14ac:dyDescent="0.25">
      <c r="A138160" s="1" t="s">
        <v>2496</v>
      </c>
      <c r="B138160">
        <v>0.35785400000000001</v>
      </c>
      <c r="C138160">
        <v>1.08402</v>
      </c>
      <c r="D138160" t="s">
        <v>21915</v>
      </c>
      <c r="E138160" t="s">
        <v>21918</v>
      </c>
      <c r="F138160" t="s">
        <v>21919</v>
      </c>
    </row>
    <row r="138161" spans="1:6" x14ac:dyDescent="0.25">
      <c r="A138161" s="1" t="s">
        <v>1192</v>
      </c>
      <c r="B138161">
        <v>0.51708799999999999</v>
      </c>
      <c r="C138161">
        <v>1.0840099999999999</v>
      </c>
      <c r="D138161" t="s">
        <v>21915</v>
      </c>
      <c r="E138161" t="s">
        <v>21918</v>
      </c>
      <c r="F138161" t="s">
        <v>21919</v>
      </c>
    </row>
    <row r="138162" spans="1:6" x14ac:dyDescent="0.25">
      <c r="A138162" s="1" t="s">
        <v>21667</v>
      </c>
      <c r="B138162">
        <v>0.15339800000000001</v>
      </c>
      <c r="C138162">
        <v>1.0839700000000001</v>
      </c>
      <c r="D138162" t="s">
        <v>21915</v>
      </c>
      <c r="E138162" t="s">
        <v>21918</v>
      </c>
      <c r="F138162" t="s">
        <v>21919</v>
      </c>
    </row>
    <row r="138163" spans="1:6" x14ac:dyDescent="0.25">
      <c r="A138163" s="1" t="s">
        <v>11850</v>
      </c>
      <c r="B138163">
        <v>0.421657</v>
      </c>
      <c r="C138163">
        <v>1.0839300000000001</v>
      </c>
      <c r="D138163" t="s">
        <v>21915</v>
      </c>
      <c r="E138163" t="s">
        <v>21918</v>
      </c>
      <c r="F138163" t="s">
        <v>21919</v>
      </c>
    </row>
    <row r="138164" spans="1:6" x14ac:dyDescent="0.25">
      <c r="A138164" s="1" t="s">
        <v>4813</v>
      </c>
      <c r="B138164">
        <v>0.107914</v>
      </c>
      <c r="C138164">
        <v>1.08392</v>
      </c>
      <c r="D138164" t="s">
        <v>21915</v>
      </c>
      <c r="E138164" t="s">
        <v>21918</v>
      </c>
      <c r="F138164" t="s">
        <v>21919</v>
      </c>
    </row>
    <row r="138165" spans="1:6" x14ac:dyDescent="0.25">
      <c r="A138165" s="1" t="s">
        <v>12448</v>
      </c>
      <c r="B138165">
        <v>0.47058800000000001</v>
      </c>
      <c r="C138165">
        <v>1.0839000000000001</v>
      </c>
      <c r="D138165" t="s">
        <v>21915</v>
      </c>
      <c r="E138165" t="s">
        <v>21918</v>
      </c>
      <c r="F138165" t="s">
        <v>21919</v>
      </c>
    </row>
    <row r="138166" spans="1:6" x14ac:dyDescent="0.25">
      <c r="A138166" s="1" t="s">
        <v>17301</v>
      </c>
      <c r="B138166">
        <v>0.43347599999999997</v>
      </c>
      <c r="C138166">
        <v>1.08389</v>
      </c>
      <c r="D138166" t="s">
        <v>21915</v>
      </c>
      <c r="E138166" t="s">
        <v>21918</v>
      </c>
      <c r="F138166" t="s">
        <v>21919</v>
      </c>
    </row>
    <row r="138167" spans="1:6" x14ac:dyDescent="0.25">
      <c r="A138167" s="1" t="s">
        <v>10752</v>
      </c>
      <c r="B138167">
        <v>0.360653</v>
      </c>
      <c r="C138167">
        <v>1.0838699999999999</v>
      </c>
      <c r="D138167" t="s">
        <v>21915</v>
      </c>
      <c r="E138167" t="s">
        <v>21918</v>
      </c>
      <c r="F138167" t="s">
        <v>21919</v>
      </c>
    </row>
    <row r="138168" spans="1:6" x14ac:dyDescent="0.25">
      <c r="A138168" s="1" t="s">
        <v>14658</v>
      </c>
      <c r="B138168">
        <v>0.34085900000000002</v>
      </c>
      <c r="C138168">
        <v>1.0838699999999999</v>
      </c>
      <c r="D138168" t="s">
        <v>21915</v>
      </c>
      <c r="E138168" t="s">
        <v>21918</v>
      </c>
      <c r="F138168" t="s">
        <v>21919</v>
      </c>
    </row>
    <row r="138169" spans="1:6" x14ac:dyDescent="0.25">
      <c r="A138169" s="1" t="s">
        <v>20444</v>
      </c>
      <c r="B138169">
        <v>0.52535200000000004</v>
      </c>
      <c r="C138169">
        <v>1.08386</v>
      </c>
      <c r="D138169" t="s">
        <v>21915</v>
      </c>
      <c r="E138169" t="s">
        <v>21918</v>
      </c>
      <c r="F138169" t="s">
        <v>21919</v>
      </c>
    </row>
    <row r="138170" spans="1:6" x14ac:dyDescent="0.25">
      <c r="A138170" s="1" t="s">
        <v>20249</v>
      </c>
      <c r="B138170">
        <v>0.62576200000000004</v>
      </c>
      <c r="C138170">
        <v>1.08385</v>
      </c>
      <c r="D138170" t="s">
        <v>21915</v>
      </c>
      <c r="E138170" t="s">
        <v>21918</v>
      </c>
      <c r="F138170" t="s">
        <v>21919</v>
      </c>
    </row>
    <row r="138171" spans="1:6" x14ac:dyDescent="0.25">
      <c r="A138171" s="1" t="s">
        <v>13339</v>
      </c>
      <c r="B138171">
        <v>0.75405299999999997</v>
      </c>
      <c r="C138171">
        <v>1.0838300000000001</v>
      </c>
      <c r="D138171" t="s">
        <v>21915</v>
      </c>
      <c r="E138171" t="s">
        <v>21918</v>
      </c>
      <c r="F138171" t="s">
        <v>21919</v>
      </c>
    </row>
    <row r="138172" spans="1:6" x14ac:dyDescent="0.25">
      <c r="A138172" s="1" t="s">
        <v>4716</v>
      </c>
      <c r="B138172">
        <v>0.28976099999999999</v>
      </c>
      <c r="C138172">
        <v>1.0838300000000001</v>
      </c>
      <c r="D138172" t="s">
        <v>21915</v>
      </c>
      <c r="E138172" t="s">
        <v>21918</v>
      </c>
      <c r="F138172" t="s">
        <v>21919</v>
      </c>
    </row>
    <row r="138173" spans="1:6" x14ac:dyDescent="0.25">
      <c r="A138173" s="1" t="s">
        <v>8123</v>
      </c>
      <c r="B138173">
        <v>0.376946</v>
      </c>
      <c r="C138173">
        <v>1.08382</v>
      </c>
      <c r="D138173" t="s">
        <v>21915</v>
      </c>
      <c r="E138173" t="s">
        <v>21918</v>
      </c>
      <c r="F138173" t="s">
        <v>21919</v>
      </c>
    </row>
    <row r="138174" spans="1:6" x14ac:dyDescent="0.25">
      <c r="A138174" s="1" t="s">
        <v>20166</v>
      </c>
      <c r="B138174">
        <v>0.47811599999999999</v>
      </c>
      <c r="C138174">
        <v>1.08378</v>
      </c>
      <c r="D138174" t="s">
        <v>21915</v>
      </c>
      <c r="E138174" t="s">
        <v>21918</v>
      </c>
      <c r="F138174" t="s">
        <v>21919</v>
      </c>
    </row>
    <row r="138175" spans="1:6" x14ac:dyDescent="0.25">
      <c r="A138175" s="1" t="s">
        <v>7264</v>
      </c>
      <c r="B138175">
        <v>0.336258</v>
      </c>
      <c r="C138175">
        <v>1.08378</v>
      </c>
      <c r="D138175" t="s">
        <v>21915</v>
      </c>
      <c r="E138175" t="s">
        <v>21918</v>
      </c>
      <c r="F138175" t="s">
        <v>21919</v>
      </c>
    </row>
    <row r="138176" spans="1:6" x14ac:dyDescent="0.25">
      <c r="A138176" s="1" t="s">
        <v>8504</v>
      </c>
      <c r="B138176">
        <v>0.35619600000000001</v>
      </c>
      <c r="C138176">
        <v>1.0837600000000001</v>
      </c>
      <c r="D138176" t="s">
        <v>21915</v>
      </c>
      <c r="E138176" t="s">
        <v>21918</v>
      </c>
      <c r="F138176" t="s">
        <v>21919</v>
      </c>
    </row>
    <row r="138177" spans="1:6" x14ac:dyDescent="0.25">
      <c r="A138177" s="1" t="s">
        <v>730</v>
      </c>
      <c r="B138177">
        <v>0.48776000000000003</v>
      </c>
      <c r="C138177">
        <v>1.08375</v>
      </c>
      <c r="D138177" t="s">
        <v>21915</v>
      </c>
      <c r="E138177" t="s">
        <v>21918</v>
      </c>
      <c r="F138177" t="s">
        <v>21919</v>
      </c>
    </row>
    <row r="138178" spans="1:6" x14ac:dyDescent="0.25">
      <c r="A138178" s="1" t="s">
        <v>4445</v>
      </c>
      <c r="B138178">
        <v>0.42633300000000002</v>
      </c>
      <c r="C138178">
        <v>1.08375</v>
      </c>
      <c r="D138178" t="s">
        <v>21915</v>
      </c>
      <c r="E138178" t="s">
        <v>21918</v>
      </c>
      <c r="F138178" t="s">
        <v>21919</v>
      </c>
    </row>
    <row r="138179" spans="1:6" x14ac:dyDescent="0.25">
      <c r="A138179" s="1" t="s">
        <v>3488</v>
      </c>
      <c r="B138179">
        <v>0.26409199999999999</v>
      </c>
      <c r="C138179">
        <v>1.0837399999999999</v>
      </c>
      <c r="D138179" t="s">
        <v>21915</v>
      </c>
      <c r="E138179" t="s">
        <v>21918</v>
      </c>
      <c r="F138179" t="s">
        <v>21919</v>
      </c>
    </row>
    <row r="138180" spans="1:6" x14ac:dyDescent="0.25">
      <c r="A138180" s="1" t="s">
        <v>15911</v>
      </c>
      <c r="B138180">
        <v>0.27224799999999999</v>
      </c>
      <c r="C138180">
        <v>1.0837300000000001</v>
      </c>
      <c r="D138180" t="s">
        <v>21915</v>
      </c>
      <c r="E138180" t="s">
        <v>21918</v>
      </c>
      <c r="F138180" t="s">
        <v>21919</v>
      </c>
    </row>
    <row r="138181" spans="1:6" x14ac:dyDescent="0.25">
      <c r="A138181" s="1" t="s">
        <v>15711</v>
      </c>
      <c r="B138181">
        <v>0.43549300000000002</v>
      </c>
      <c r="C138181">
        <v>1.08372</v>
      </c>
      <c r="D138181" t="s">
        <v>21915</v>
      </c>
      <c r="E138181" t="s">
        <v>21918</v>
      </c>
      <c r="F138181" t="s">
        <v>21919</v>
      </c>
    </row>
    <row r="138182" spans="1:6" x14ac:dyDescent="0.25">
      <c r="A138182" s="1" t="s">
        <v>11558</v>
      </c>
      <c r="B138182">
        <v>0.49205700000000002</v>
      </c>
      <c r="C138182">
        <v>1.08369</v>
      </c>
      <c r="D138182" t="s">
        <v>21915</v>
      </c>
      <c r="E138182" t="s">
        <v>21918</v>
      </c>
      <c r="F138182" t="s">
        <v>21919</v>
      </c>
    </row>
    <row r="138183" spans="1:6" x14ac:dyDescent="0.25">
      <c r="A138183" s="1" t="s">
        <v>5704</v>
      </c>
      <c r="B138183">
        <v>0.33039400000000002</v>
      </c>
      <c r="C138183">
        <v>1.08369</v>
      </c>
      <c r="D138183" t="s">
        <v>21915</v>
      </c>
      <c r="E138183" t="s">
        <v>21918</v>
      </c>
      <c r="F138183" t="s">
        <v>21919</v>
      </c>
    </row>
    <row r="138184" spans="1:6" x14ac:dyDescent="0.25">
      <c r="A138184" s="1" t="s">
        <v>8129</v>
      </c>
      <c r="B138184">
        <v>0.60796399999999995</v>
      </c>
      <c r="C138184">
        <v>1.08369</v>
      </c>
      <c r="D138184" t="s">
        <v>21915</v>
      </c>
      <c r="E138184" t="s">
        <v>21918</v>
      </c>
      <c r="F138184" t="s">
        <v>21919</v>
      </c>
    </row>
    <row r="138185" spans="1:6" x14ac:dyDescent="0.25">
      <c r="A138185" s="1" t="s">
        <v>14596</v>
      </c>
      <c r="B138185">
        <v>0.51869399999999999</v>
      </c>
      <c r="C138185">
        <v>1.08368</v>
      </c>
      <c r="D138185" t="s">
        <v>21915</v>
      </c>
      <c r="E138185" t="s">
        <v>21918</v>
      </c>
      <c r="F138185" t="s">
        <v>21919</v>
      </c>
    </row>
    <row r="138186" spans="1:6" x14ac:dyDescent="0.25">
      <c r="A138186" s="1" t="s">
        <v>20192</v>
      </c>
      <c r="B138186">
        <v>0.47429300000000002</v>
      </c>
      <c r="C138186">
        <v>1.0836699999999999</v>
      </c>
      <c r="D138186" t="s">
        <v>21915</v>
      </c>
      <c r="E138186" t="s">
        <v>21918</v>
      </c>
      <c r="F138186" t="s">
        <v>21919</v>
      </c>
    </row>
    <row r="138187" spans="1:6" x14ac:dyDescent="0.25">
      <c r="A138187" s="1" t="s">
        <v>13242</v>
      </c>
      <c r="B138187">
        <v>0.36615199999999998</v>
      </c>
      <c r="C138187">
        <v>1.0836600000000001</v>
      </c>
      <c r="D138187" t="s">
        <v>21915</v>
      </c>
      <c r="E138187" t="s">
        <v>21918</v>
      </c>
      <c r="F138187" t="s">
        <v>21919</v>
      </c>
    </row>
    <row r="138188" spans="1:6" x14ac:dyDescent="0.25">
      <c r="A138188" s="1" t="s">
        <v>10102</v>
      </c>
      <c r="B138188">
        <v>0.46072400000000002</v>
      </c>
      <c r="C138188">
        <v>1.0836399999999999</v>
      </c>
      <c r="D138188" t="s">
        <v>21915</v>
      </c>
      <c r="E138188" t="s">
        <v>21918</v>
      </c>
      <c r="F138188" t="s">
        <v>21919</v>
      </c>
    </row>
    <row r="138189" spans="1:6" x14ac:dyDescent="0.25">
      <c r="A138189" s="1" t="s">
        <v>19469</v>
      </c>
      <c r="B138189">
        <v>0.63347299999999995</v>
      </c>
      <c r="C138189">
        <v>1.0835999999999999</v>
      </c>
      <c r="D138189" t="s">
        <v>21915</v>
      </c>
      <c r="E138189" t="s">
        <v>21918</v>
      </c>
      <c r="F138189" t="s">
        <v>21919</v>
      </c>
    </row>
    <row r="138190" spans="1:6" x14ac:dyDescent="0.25">
      <c r="A138190" s="1" t="s">
        <v>11925</v>
      </c>
      <c r="B138190">
        <v>0.15171499999999999</v>
      </c>
      <c r="C138190">
        <v>1.0835900000000001</v>
      </c>
      <c r="D138190" t="s">
        <v>21915</v>
      </c>
      <c r="E138190" t="s">
        <v>21918</v>
      </c>
      <c r="F138190" t="s">
        <v>21919</v>
      </c>
    </row>
    <row r="138191" spans="1:6" x14ac:dyDescent="0.25">
      <c r="A138191" s="1" t="s">
        <v>6793</v>
      </c>
      <c r="B138191">
        <v>0.46486100000000002</v>
      </c>
      <c r="C138191">
        <v>1.0835600000000001</v>
      </c>
      <c r="D138191" t="s">
        <v>21915</v>
      </c>
      <c r="E138191" t="s">
        <v>21918</v>
      </c>
      <c r="F138191" t="s">
        <v>21919</v>
      </c>
    </row>
    <row r="138192" spans="1:6" x14ac:dyDescent="0.25">
      <c r="A138192" s="1" t="s">
        <v>6742</v>
      </c>
      <c r="B138192">
        <v>0.464943</v>
      </c>
      <c r="C138192">
        <v>1.0835600000000001</v>
      </c>
      <c r="D138192" t="s">
        <v>21915</v>
      </c>
      <c r="E138192" t="s">
        <v>21918</v>
      </c>
      <c r="F138192" t="s">
        <v>21919</v>
      </c>
    </row>
    <row r="138193" spans="1:6" x14ac:dyDescent="0.25">
      <c r="A138193" s="1" t="s">
        <v>9629</v>
      </c>
      <c r="B138193">
        <v>0.60048500000000005</v>
      </c>
      <c r="C138193">
        <v>1.08355</v>
      </c>
      <c r="D138193" t="s">
        <v>21915</v>
      </c>
      <c r="E138193" t="s">
        <v>21918</v>
      </c>
      <c r="F138193" t="s">
        <v>21919</v>
      </c>
    </row>
    <row r="138194" spans="1:6" x14ac:dyDescent="0.25">
      <c r="A138194" s="1" t="s">
        <v>21362</v>
      </c>
      <c r="B138194">
        <v>0.57147099999999995</v>
      </c>
      <c r="C138194">
        <v>1.0835399999999999</v>
      </c>
      <c r="D138194" t="s">
        <v>21915</v>
      </c>
      <c r="E138194" t="s">
        <v>21918</v>
      </c>
      <c r="F138194" t="s">
        <v>21919</v>
      </c>
    </row>
    <row r="138195" spans="1:6" x14ac:dyDescent="0.25">
      <c r="A138195" s="1" t="s">
        <v>404</v>
      </c>
      <c r="B138195">
        <v>0.22353700000000001</v>
      </c>
      <c r="C138195">
        <v>1.08351</v>
      </c>
      <c r="D138195" t="s">
        <v>21915</v>
      </c>
      <c r="E138195" t="s">
        <v>21918</v>
      </c>
      <c r="F138195" t="s">
        <v>21919</v>
      </c>
    </row>
    <row r="138196" spans="1:6" x14ac:dyDescent="0.25">
      <c r="A138196" s="1" t="s">
        <v>9527</v>
      </c>
      <c r="B138196">
        <v>0.56884000000000001</v>
      </c>
      <c r="C138196">
        <v>1.0834900000000001</v>
      </c>
      <c r="D138196" t="s">
        <v>21915</v>
      </c>
      <c r="E138196" t="s">
        <v>21918</v>
      </c>
      <c r="F138196" t="s">
        <v>21919</v>
      </c>
    </row>
    <row r="138197" spans="1:6" x14ac:dyDescent="0.25">
      <c r="A138197" s="1" t="s">
        <v>9944</v>
      </c>
      <c r="B138197">
        <v>0.30318899999999999</v>
      </c>
      <c r="C138197">
        <v>1.0834600000000001</v>
      </c>
      <c r="D138197" t="s">
        <v>21915</v>
      </c>
      <c r="E138197" t="s">
        <v>21918</v>
      </c>
      <c r="F138197" t="s">
        <v>21919</v>
      </c>
    </row>
    <row r="138198" spans="1:6" x14ac:dyDescent="0.25">
      <c r="A138198" s="1" t="s">
        <v>18902</v>
      </c>
      <c r="B138198">
        <v>0.235458</v>
      </c>
      <c r="C138198">
        <v>1.08345</v>
      </c>
      <c r="D138198" t="s">
        <v>21915</v>
      </c>
      <c r="E138198" t="s">
        <v>21918</v>
      </c>
      <c r="F138198" t="s">
        <v>21919</v>
      </c>
    </row>
    <row r="138199" spans="1:6" x14ac:dyDescent="0.25">
      <c r="A138199" s="1" t="s">
        <v>396</v>
      </c>
      <c r="B138199">
        <v>0.34756799999999999</v>
      </c>
      <c r="C138199">
        <v>1.08341</v>
      </c>
      <c r="D138199" t="s">
        <v>21915</v>
      </c>
      <c r="E138199" t="s">
        <v>21918</v>
      </c>
      <c r="F138199" t="s">
        <v>21919</v>
      </c>
    </row>
    <row r="138200" spans="1:6" x14ac:dyDescent="0.25">
      <c r="A138200" s="1" t="s">
        <v>18541</v>
      </c>
      <c r="B138200">
        <v>0.49321500000000001</v>
      </c>
      <c r="C138200">
        <v>1.08341</v>
      </c>
      <c r="D138200" t="s">
        <v>21915</v>
      </c>
      <c r="E138200" t="s">
        <v>21918</v>
      </c>
      <c r="F138200" t="s">
        <v>21919</v>
      </c>
    </row>
    <row r="138201" spans="1:6" x14ac:dyDescent="0.25">
      <c r="A138201" s="1" t="s">
        <v>13002</v>
      </c>
      <c r="B138201">
        <v>0.54284699999999997</v>
      </c>
      <c r="C138201">
        <v>1.08338</v>
      </c>
      <c r="D138201" t="s">
        <v>21915</v>
      </c>
      <c r="E138201" t="s">
        <v>21918</v>
      </c>
      <c r="F138201" t="s">
        <v>21919</v>
      </c>
    </row>
    <row r="138202" spans="1:6" x14ac:dyDescent="0.25">
      <c r="A138202" s="1" t="s">
        <v>18037</v>
      </c>
      <c r="B138202">
        <v>0.49353999999999998</v>
      </c>
      <c r="C138202">
        <v>1.08338</v>
      </c>
      <c r="D138202" t="s">
        <v>21915</v>
      </c>
      <c r="E138202" t="s">
        <v>21918</v>
      </c>
      <c r="F138202" t="s">
        <v>21919</v>
      </c>
    </row>
    <row r="138203" spans="1:6" x14ac:dyDescent="0.25">
      <c r="A138203" s="1" t="s">
        <v>11887</v>
      </c>
      <c r="B138203">
        <v>0.62580999999999998</v>
      </c>
      <c r="C138203">
        <v>1.0833200000000001</v>
      </c>
      <c r="D138203" t="s">
        <v>21915</v>
      </c>
      <c r="E138203" t="s">
        <v>21918</v>
      </c>
      <c r="F138203" t="s">
        <v>21919</v>
      </c>
    </row>
    <row r="138204" spans="1:6" x14ac:dyDescent="0.25">
      <c r="A138204" s="1" t="s">
        <v>12496</v>
      </c>
      <c r="B138204">
        <v>0.41601100000000002</v>
      </c>
      <c r="C138204">
        <v>1.08328</v>
      </c>
      <c r="D138204" t="s">
        <v>21915</v>
      </c>
      <c r="E138204" t="s">
        <v>21918</v>
      </c>
      <c r="F138204" t="s">
        <v>21919</v>
      </c>
    </row>
    <row r="138205" spans="1:6" x14ac:dyDescent="0.25">
      <c r="A138205" s="1" t="s">
        <v>19193</v>
      </c>
      <c r="B138205">
        <v>0.16824800000000001</v>
      </c>
      <c r="C138205">
        <v>1.08328</v>
      </c>
      <c r="D138205" t="s">
        <v>21915</v>
      </c>
      <c r="E138205" t="s">
        <v>21918</v>
      </c>
      <c r="F138205" t="s">
        <v>21919</v>
      </c>
    </row>
    <row r="138206" spans="1:6" x14ac:dyDescent="0.25">
      <c r="A138206" s="1" t="s">
        <v>5533</v>
      </c>
      <c r="B138206">
        <v>0.33658700000000003</v>
      </c>
      <c r="C138206">
        <v>1.08327</v>
      </c>
      <c r="D138206" t="s">
        <v>21915</v>
      </c>
      <c r="E138206" t="s">
        <v>21918</v>
      </c>
      <c r="F138206" t="s">
        <v>21919</v>
      </c>
    </row>
    <row r="138207" spans="1:6" x14ac:dyDescent="0.25">
      <c r="A138207" s="1" t="s">
        <v>3890</v>
      </c>
      <c r="B138207">
        <v>0.34959400000000002</v>
      </c>
      <c r="C138207">
        <v>1.08321</v>
      </c>
      <c r="D138207" t="s">
        <v>21915</v>
      </c>
      <c r="E138207" t="s">
        <v>21918</v>
      </c>
      <c r="F138207" t="s">
        <v>21919</v>
      </c>
    </row>
    <row r="138208" spans="1:6" x14ac:dyDescent="0.25">
      <c r="A138208" s="1" t="s">
        <v>16140</v>
      </c>
      <c r="B138208">
        <v>0.54029300000000002</v>
      </c>
      <c r="C138208">
        <v>1.0831999999999999</v>
      </c>
      <c r="D138208" t="s">
        <v>21915</v>
      </c>
      <c r="E138208" t="s">
        <v>21918</v>
      </c>
      <c r="F138208" t="s">
        <v>21919</v>
      </c>
    </row>
    <row r="138209" spans="1:6" x14ac:dyDescent="0.25">
      <c r="A138209" s="1" t="s">
        <v>12041</v>
      </c>
      <c r="B138209">
        <v>0.67599600000000004</v>
      </c>
      <c r="C138209">
        <v>1.0831900000000001</v>
      </c>
      <c r="D138209" t="s">
        <v>21915</v>
      </c>
      <c r="E138209" t="s">
        <v>21918</v>
      </c>
      <c r="F138209" t="s">
        <v>21919</v>
      </c>
    </row>
    <row r="138210" spans="1:6" x14ac:dyDescent="0.25">
      <c r="A138210" s="1" t="s">
        <v>12710</v>
      </c>
      <c r="B138210">
        <v>0.47811399999999998</v>
      </c>
      <c r="C138210">
        <v>1.0831900000000001</v>
      </c>
      <c r="D138210" t="s">
        <v>21915</v>
      </c>
      <c r="E138210" t="s">
        <v>21918</v>
      </c>
      <c r="F138210" t="s">
        <v>21919</v>
      </c>
    </row>
    <row r="138211" spans="1:6" x14ac:dyDescent="0.25">
      <c r="A138211" s="1" t="s">
        <v>13343</v>
      </c>
      <c r="B138211">
        <v>0.53390400000000005</v>
      </c>
      <c r="C138211">
        <v>1.0831599999999999</v>
      </c>
      <c r="D138211" t="s">
        <v>21915</v>
      </c>
      <c r="E138211" t="s">
        <v>21918</v>
      </c>
      <c r="F138211" t="s">
        <v>21919</v>
      </c>
    </row>
    <row r="138212" spans="1:6" x14ac:dyDescent="0.25">
      <c r="A138212" s="1" t="s">
        <v>4914</v>
      </c>
      <c r="B138212">
        <v>0.51174799999999998</v>
      </c>
      <c r="C138212">
        <v>1.0831200000000001</v>
      </c>
      <c r="D138212" t="s">
        <v>21915</v>
      </c>
      <c r="E138212" t="s">
        <v>21918</v>
      </c>
      <c r="F138212" t="s">
        <v>21919</v>
      </c>
    </row>
    <row r="138213" spans="1:6" x14ac:dyDescent="0.25">
      <c r="A138213" s="1" t="s">
        <v>16094</v>
      </c>
      <c r="B138213">
        <v>0.30921199999999999</v>
      </c>
      <c r="C138213">
        <v>1.0831</v>
      </c>
      <c r="D138213" t="s">
        <v>21915</v>
      </c>
      <c r="E138213" t="s">
        <v>21918</v>
      </c>
      <c r="F138213" t="s">
        <v>21919</v>
      </c>
    </row>
    <row r="138214" spans="1:6" x14ac:dyDescent="0.25">
      <c r="A138214" s="1" t="s">
        <v>14319</v>
      </c>
      <c r="B138214">
        <v>0.69439200000000001</v>
      </c>
      <c r="C138214">
        <v>1.0830900000000001</v>
      </c>
      <c r="D138214" t="s">
        <v>21915</v>
      </c>
      <c r="E138214" t="s">
        <v>21918</v>
      </c>
      <c r="F138214" t="s">
        <v>21919</v>
      </c>
    </row>
    <row r="138215" spans="1:6" x14ac:dyDescent="0.25">
      <c r="A138215" s="1" t="s">
        <v>126</v>
      </c>
      <c r="B138215">
        <v>0.38920100000000002</v>
      </c>
      <c r="C138215">
        <v>1.08307</v>
      </c>
      <c r="D138215" t="s">
        <v>21915</v>
      </c>
      <c r="E138215" t="s">
        <v>21918</v>
      </c>
      <c r="F138215" t="s">
        <v>21919</v>
      </c>
    </row>
    <row r="138216" spans="1:6" x14ac:dyDescent="0.25">
      <c r="A138216" s="1" t="s">
        <v>17608</v>
      </c>
      <c r="B138216">
        <v>0.48581200000000002</v>
      </c>
      <c r="C138216">
        <v>1.08304</v>
      </c>
      <c r="D138216" t="s">
        <v>21915</v>
      </c>
      <c r="E138216" t="s">
        <v>21918</v>
      </c>
      <c r="F138216" t="s">
        <v>21919</v>
      </c>
    </row>
    <row r="138217" spans="1:6" x14ac:dyDescent="0.25">
      <c r="A138217" s="1" t="s">
        <v>14942</v>
      </c>
      <c r="B138217">
        <v>0.40712100000000001</v>
      </c>
      <c r="C138217">
        <v>1.0830200000000001</v>
      </c>
      <c r="D138217" t="s">
        <v>21915</v>
      </c>
      <c r="E138217" t="s">
        <v>21918</v>
      </c>
      <c r="F138217" t="s">
        <v>21919</v>
      </c>
    </row>
    <row r="138218" spans="1:6" x14ac:dyDescent="0.25">
      <c r="A138218" s="1" t="s">
        <v>7725</v>
      </c>
      <c r="B138218">
        <v>0.52797499999999997</v>
      </c>
      <c r="C138218">
        <v>1.08301</v>
      </c>
      <c r="D138218" t="s">
        <v>21915</v>
      </c>
      <c r="E138218" t="s">
        <v>21918</v>
      </c>
      <c r="F138218" t="s">
        <v>21919</v>
      </c>
    </row>
    <row r="138219" spans="1:6" x14ac:dyDescent="0.25">
      <c r="A138219" s="1" t="s">
        <v>3587</v>
      </c>
      <c r="B138219">
        <v>0.492313</v>
      </c>
      <c r="C138219">
        <v>1.08301</v>
      </c>
      <c r="D138219" t="s">
        <v>21915</v>
      </c>
      <c r="E138219" t="s">
        <v>21918</v>
      </c>
      <c r="F138219" t="s">
        <v>21919</v>
      </c>
    </row>
    <row r="138220" spans="1:6" x14ac:dyDescent="0.25">
      <c r="A138220" s="1" t="s">
        <v>8937</v>
      </c>
      <c r="B138220">
        <v>0.100595</v>
      </c>
      <c r="C138220">
        <v>1.0829800000000001</v>
      </c>
      <c r="D138220" t="s">
        <v>21915</v>
      </c>
      <c r="E138220" t="s">
        <v>21918</v>
      </c>
      <c r="F138220" t="s">
        <v>21919</v>
      </c>
    </row>
    <row r="138221" spans="1:6" x14ac:dyDescent="0.25">
      <c r="A138221" s="1" t="s">
        <v>3180</v>
      </c>
      <c r="B138221">
        <v>0.15610199999999999</v>
      </c>
      <c r="C138221">
        <v>1.08297</v>
      </c>
      <c r="D138221" t="s">
        <v>21915</v>
      </c>
      <c r="E138221" t="s">
        <v>21918</v>
      </c>
      <c r="F138221" t="s">
        <v>21919</v>
      </c>
    </row>
    <row r="138222" spans="1:6" x14ac:dyDescent="0.25">
      <c r="A138222" s="1" t="s">
        <v>8779</v>
      </c>
      <c r="B138222">
        <v>0.498081</v>
      </c>
      <c r="C138222">
        <v>1.0829299999999999</v>
      </c>
      <c r="D138222" t="s">
        <v>21915</v>
      </c>
      <c r="E138222" t="s">
        <v>21918</v>
      </c>
      <c r="F138222" t="s">
        <v>21919</v>
      </c>
    </row>
    <row r="138223" spans="1:6" x14ac:dyDescent="0.25">
      <c r="A138223" s="1" t="s">
        <v>4295</v>
      </c>
      <c r="B138223">
        <v>0.46311000000000002</v>
      </c>
      <c r="C138223">
        <v>1.08291</v>
      </c>
      <c r="D138223" t="s">
        <v>21915</v>
      </c>
      <c r="E138223" t="s">
        <v>21918</v>
      </c>
      <c r="F138223" t="s">
        <v>21919</v>
      </c>
    </row>
    <row r="138224" spans="1:6" x14ac:dyDescent="0.25">
      <c r="A138224" s="1" t="s">
        <v>9578</v>
      </c>
      <c r="B138224">
        <v>0.35688199999999998</v>
      </c>
      <c r="C138224">
        <v>1.08287</v>
      </c>
      <c r="D138224" t="s">
        <v>21915</v>
      </c>
      <c r="E138224" t="s">
        <v>21918</v>
      </c>
      <c r="F138224" t="s">
        <v>21919</v>
      </c>
    </row>
    <row r="138225" spans="1:6" x14ac:dyDescent="0.25">
      <c r="A138225" s="1" t="s">
        <v>21228</v>
      </c>
      <c r="B138225">
        <v>0.59857400000000005</v>
      </c>
      <c r="C138225">
        <v>1.08284</v>
      </c>
      <c r="D138225" t="s">
        <v>21915</v>
      </c>
      <c r="E138225" t="s">
        <v>21918</v>
      </c>
      <c r="F138225" t="s">
        <v>21919</v>
      </c>
    </row>
    <row r="138226" spans="1:6" x14ac:dyDescent="0.25">
      <c r="A138226" s="1" t="s">
        <v>18093</v>
      </c>
      <c r="B138226">
        <v>0.54096299999999997</v>
      </c>
      <c r="C138226">
        <v>1.08283</v>
      </c>
      <c r="D138226" t="s">
        <v>21915</v>
      </c>
      <c r="E138226" t="s">
        <v>21918</v>
      </c>
      <c r="F138226" t="s">
        <v>21919</v>
      </c>
    </row>
    <row r="138227" spans="1:6" x14ac:dyDescent="0.25">
      <c r="A138227" s="1" t="s">
        <v>10961</v>
      </c>
      <c r="B138227">
        <v>0.28228300000000001</v>
      </c>
      <c r="C138227">
        <v>1.0828100000000001</v>
      </c>
      <c r="D138227" t="s">
        <v>21915</v>
      </c>
      <c r="E138227" t="s">
        <v>21918</v>
      </c>
      <c r="F138227" t="s">
        <v>21919</v>
      </c>
    </row>
    <row r="138228" spans="1:6" x14ac:dyDescent="0.25">
      <c r="A138228" s="1" t="s">
        <v>4779</v>
      </c>
      <c r="B138228">
        <v>0.44281300000000001</v>
      </c>
      <c r="C138228">
        <v>1.0827800000000001</v>
      </c>
      <c r="D138228" t="s">
        <v>21915</v>
      </c>
      <c r="E138228" t="s">
        <v>21918</v>
      </c>
      <c r="F138228" t="s">
        <v>21919</v>
      </c>
    </row>
    <row r="138229" spans="1:6" x14ac:dyDescent="0.25">
      <c r="A138229" s="1" t="s">
        <v>12078</v>
      </c>
      <c r="B138229">
        <v>0.36146</v>
      </c>
      <c r="C138229">
        <v>1.0827599999999999</v>
      </c>
      <c r="D138229" t="s">
        <v>21915</v>
      </c>
      <c r="E138229" t="s">
        <v>21918</v>
      </c>
      <c r="F138229" t="s">
        <v>21919</v>
      </c>
    </row>
    <row r="138230" spans="1:6" x14ac:dyDescent="0.25">
      <c r="A138230" s="1" t="s">
        <v>1989</v>
      </c>
      <c r="B138230">
        <v>0.65369100000000002</v>
      </c>
      <c r="C138230">
        <v>1.0827500000000001</v>
      </c>
      <c r="D138230" t="s">
        <v>21915</v>
      </c>
      <c r="E138230" t="s">
        <v>21918</v>
      </c>
      <c r="F138230" t="s">
        <v>21919</v>
      </c>
    </row>
    <row r="138231" spans="1:6" x14ac:dyDescent="0.25">
      <c r="A138231" s="1" t="s">
        <v>360</v>
      </c>
      <c r="B138231">
        <v>0.56486700000000001</v>
      </c>
      <c r="C138231">
        <v>1.0827500000000001</v>
      </c>
      <c r="D138231" t="s">
        <v>21915</v>
      </c>
      <c r="E138231" t="s">
        <v>21918</v>
      </c>
      <c r="F138231" t="s">
        <v>21919</v>
      </c>
    </row>
    <row r="138232" spans="1:6" x14ac:dyDescent="0.25">
      <c r="A138232" s="1" t="s">
        <v>13534</v>
      </c>
      <c r="B138232">
        <v>0.64198200000000005</v>
      </c>
      <c r="C138232">
        <v>1.08274</v>
      </c>
      <c r="D138232" t="s">
        <v>21915</v>
      </c>
      <c r="E138232" t="s">
        <v>21918</v>
      </c>
      <c r="F138232" t="s">
        <v>21919</v>
      </c>
    </row>
    <row r="138233" spans="1:6" x14ac:dyDescent="0.25">
      <c r="A138233" s="1" t="s">
        <v>4922</v>
      </c>
      <c r="B138233">
        <v>0.368342</v>
      </c>
      <c r="C138233">
        <v>1.0827</v>
      </c>
      <c r="D138233" t="s">
        <v>21915</v>
      </c>
      <c r="E138233" t="s">
        <v>21918</v>
      </c>
      <c r="F138233" t="s">
        <v>21919</v>
      </c>
    </row>
    <row r="138234" spans="1:6" x14ac:dyDescent="0.25">
      <c r="A138234" s="1" t="s">
        <v>4035</v>
      </c>
      <c r="B138234">
        <v>0.43995299999999998</v>
      </c>
      <c r="C138234">
        <v>1.0826899999999999</v>
      </c>
      <c r="D138234" t="s">
        <v>21915</v>
      </c>
      <c r="E138234" t="s">
        <v>21918</v>
      </c>
      <c r="F138234" t="s">
        <v>21919</v>
      </c>
    </row>
    <row r="138235" spans="1:6" x14ac:dyDescent="0.25">
      <c r="A138235" s="1" t="s">
        <v>19145</v>
      </c>
      <c r="B138235">
        <v>0.49701800000000002</v>
      </c>
      <c r="C138235">
        <v>1.0826899999999999</v>
      </c>
      <c r="D138235" t="s">
        <v>21915</v>
      </c>
      <c r="E138235" t="s">
        <v>21918</v>
      </c>
      <c r="F138235" t="s">
        <v>21919</v>
      </c>
    </row>
    <row r="138236" spans="1:6" x14ac:dyDescent="0.25">
      <c r="A138236" s="1" t="s">
        <v>18227</v>
      </c>
      <c r="B138236">
        <v>0.405304</v>
      </c>
      <c r="C138236">
        <v>1.0826800000000001</v>
      </c>
      <c r="D138236" t="s">
        <v>21915</v>
      </c>
      <c r="E138236" t="s">
        <v>21918</v>
      </c>
      <c r="F138236" t="s">
        <v>21919</v>
      </c>
    </row>
    <row r="138237" spans="1:6" x14ac:dyDescent="0.25">
      <c r="A138237" s="1" t="s">
        <v>9436</v>
      </c>
      <c r="B138237">
        <v>0.42801600000000001</v>
      </c>
      <c r="C138237">
        <v>1.08263</v>
      </c>
      <c r="D138237" t="s">
        <v>21915</v>
      </c>
      <c r="E138237" t="s">
        <v>21918</v>
      </c>
      <c r="F138237" t="s">
        <v>21919</v>
      </c>
    </row>
    <row r="138238" spans="1:6" x14ac:dyDescent="0.25">
      <c r="A138238" s="1" t="s">
        <v>2190</v>
      </c>
      <c r="B138238">
        <v>0.32436900000000002</v>
      </c>
      <c r="C138238">
        <v>1.0826199999999999</v>
      </c>
      <c r="D138238" t="s">
        <v>21915</v>
      </c>
      <c r="E138238" t="s">
        <v>21918</v>
      </c>
      <c r="F138238" t="s">
        <v>21919</v>
      </c>
    </row>
    <row r="138239" spans="1:6" x14ac:dyDescent="0.25">
      <c r="A138239" s="1" t="s">
        <v>16303</v>
      </c>
      <c r="B138239">
        <v>0.58843800000000002</v>
      </c>
      <c r="C138239">
        <v>1.0826199999999999</v>
      </c>
      <c r="D138239" t="s">
        <v>21915</v>
      </c>
      <c r="E138239" t="s">
        <v>21918</v>
      </c>
      <c r="F138239" t="s">
        <v>21919</v>
      </c>
    </row>
    <row r="138240" spans="1:6" x14ac:dyDescent="0.25">
      <c r="A138240" s="1" t="s">
        <v>16358</v>
      </c>
      <c r="B138240">
        <v>0.35824</v>
      </c>
      <c r="C138240">
        <v>1.0826100000000001</v>
      </c>
      <c r="D138240" t="s">
        <v>21915</v>
      </c>
      <c r="E138240" t="s">
        <v>21918</v>
      </c>
      <c r="F138240" t="s">
        <v>21919</v>
      </c>
    </row>
    <row r="138241" spans="1:6" x14ac:dyDescent="0.25">
      <c r="A138241" s="1" t="s">
        <v>4920</v>
      </c>
      <c r="B138241">
        <v>0.53529099999999996</v>
      </c>
      <c r="C138241">
        <v>1.0825800000000001</v>
      </c>
      <c r="D138241" t="s">
        <v>21915</v>
      </c>
      <c r="E138241" t="s">
        <v>21918</v>
      </c>
      <c r="F138241" t="s">
        <v>21919</v>
      </c>
    </row>
    <row r="138242" spans="1:6" x14ac:dyDescent="0.25">
      <c r="A138242" s="1" t="s">
        <v>4919</v>
      </c>
      <c r="B138242">
        <v>0.53529099999999996</v>
      </c>
      <c r="C138242">
        <v>1.0825800000000001</v>
      </c>
      <c r="D138242" t="s">
        <v>21915</v>
      </c>
      <c r="E138242" t="s">
        <v>21918</v>
      </c>
      <c r="F138242" t="s">
        <v>21919</v>
      </c>
    </row>
    <row r="138243" spans="1:6" x14ac:dyDescent="0.25">
      <c r="A138243" s="1" t="s">
        <v>7681</v>
      </c>
      <c r="B138243">
        <v>0.44030399999999997</v>
      </c>
      <c r="C138243">
        <v>1.08253</v>
      </c>
      <c r="D138243" t="s">
        <v>21915</v>
      </c>
      <c r="E138243" t="s">
        <v>21918</v>
      </c>
      <c r="F138243" t="s">
        <v>21919</v>
      </c>
    </row>
    <row r="138244" spans="1:6" x14ac:dyDescent="0.25">
      <c r="A138244" s="1" t="s">
        <v>7384</v>
      </c>
      <c r="B138244">
        <v>0.34781800000000002</v>
      </c>
      <c r="C138244">
        <v>1.0825199999999999</v>
      </c>
      <c r="D138244" t="s">
        <v>21915</v>
      </c>
      <c r="E138244" t="s">
        <v>21918</v>
      </c>
      <c r="F138244" t="s">
        <v>21919</v>
      </c>
    </row>
    <row r="138245" spans="1:6" x14ac:dyDescent="0.25">
      <c r="A138245" s="1" t="s">
        <v>15748</v>
      </c>
      <c r="B138245">
        <v>0.41354299999999999</v>
      </c>
      <c r="C138245">
        <v>1.0825199999999999</v>
      </c>
      <c r="D138245" t="s">
        <v>21915</v>
      </c>
      <c r="E138245" t="s">
        <v>21918</v>
      </c>
      <c r="F138245" t="s">
        <v>21919</v>
      </c>
    </row>
    <row r="138246" spans="1:6" x14ac:dyDescent="0.25">
      <c r="A138246" s="1" t="s">
        <v>6971</v>
      </c>
      <c r="B138246">
        <v>0.28842899999999999</v>
      </c>
      <c r="C138246">
        <v>1.0825</v>
      </c>
      <c r="D138246" t="s">
        <v>21915</v>
      </c>
      <c r="E138246" t="s">
        <v>21918</v>
      </c>
      <c r="F138246" t="s">
        <v>21919</v>
      </c>
    </row>
    <row r="138247" spans="1:6" x14ac:dyDescent="0.25">
      <c r="A138247" s="1" t="s">
        <v>8054</v>
      </c>
      <c r="B138247">
        <v>0.405777</v>
      </c>
      <c r="C138247">
        <v>1.0824800000000001</v>
      </c>
      <c r="D138247" t="s">
        <v>21915</v>
      </c>
      <c r="E138247" t="s">
        <v>21918</v>
      </c>
      <c r="F138247" t="s">
        <v>21919</v>
      </c>
    </row>
    <row r="138248" spans="1:6" x14ac:dyDescent="0.25">
      <c r="A138248" s="1" t="s">
        <v>14937</v>
      </c>
      <c r="B138248">
        <v>0.345273</v>
      </c>
      <c r="C138248">
        <v>1.0824499999999999</v>
      </c>
      <c r="D138248" t="s">
        <v>21915</v>
      </c>
      <c r="E138248" t="s">
        <v>21918</v>
      </c>
      <c r="F138248" t="s">
        <v>21919</v>
      </c>
    </row>
    <row r="138249" spans="1:6" x14ac:dyDescent="0.25">
      <c r="A138249" s="1" t="s">
        <v>4872</v>
      </c>
      <c r="B138249">
        <v>0.27763300000000002</v>
      </c>
      <c r="C138249">
        <v>1.0824199999999999</v>
      </c>
      <c r="D138249" t="s">
        <v>21915</v>
      </c>
      <c r="E138249" t="s">
        <v>21918</v>
      </c>
      <c r="F138249" t="s">
        <v>21919</v>
      </c>
    </row>
    <row r="138250" spans="1:6" x14ac:dyDescent="0.25">
      <c r="A138250" s="1" t="s">
        <v>8066</v>
      </c>
      <c r="B138250">
        <v>0.33223599999999998</v>
      </c>
      <c r="C138250">
        <v>1.08239</v>
      </c>
      <c r="D138250" t="s">
        <v>21915</v>
      </c>
      <c r="E138250" t="s">
        <v>21918</v>
      </c>
      <c r="F138250" t="s">
        <v>21919</v>
      </c>
    </row>
    <row r="138251" spans="1:6" x14ac:dyDescent="0.25">
      <c r="A138251" s="1" t="s">
        <v>6388</v>
      </c>
      <c r="B138251">
        <v>0.552041</v>
      </c>
      <c r="C138251">
        <v>1.0823799999999999</v>
      </c>
      <c r="D138251" t="s">
        <v>21915</v>
      </c>
      <c r="E138251" t="s">
        <v>21918</v>
      </c>
      <c r="F138251" t="s">
        <v>21919</v>
      </c>
    </row>
    <row r="138252" spans="1:6" x14ac:dyDescent="0.25">
      <c r="A138252" s="1" t="s">
        <v>4936</v>
      </c>
      <c r="B138252">
        <v>0.44758399999999998</v>
      </c>
      <c r="C138252">
        <v>1.0823199999999999</v>
      </c>
      <c r="D138252" t="s">
        <v>21915</v>
      </c>
      <c r="E138252" t="s">
        <v>21918</v>
      </c>
      <c r="F138252" t="s">
        <v>21919</v>
      </c>
    </row>
    <row r="138253" spans="1:6" x14ac:dyDescent="0.25">
      <c r="A138253" s="1" t="s">
        <v>5120</v>
      </c>
      <c r="B138253">
        <v>0.24495</v>
      </c>
      <c r="C138253">
        <v>1.08229</v>
      </c>
      <c r="D138253" t="s">
        <v>21915</v>
      </c>
      <c r="E138253" t="s">
        <v>21918</v>
      </c>
      <c r="F138253" t="s">
        <v>21919</v>
      </c>
    </row>
    <row r="138254" spans="1:6" x14ac:dyDescent="0.25">
      <c r="A138254" s="1" t="s">
        <v>19586</v>
      </c>
      <c r="B138254">
        <v>0.66658499999999998</v>
      </c>
      <c r="C138254">
        <v>1.08229</v>
      </c>
      <c r="D138254" t="s">
        <v>21915</v>
      </c>
      <c r="E138254" t="s">
        <v>21918</v>
      </c>
      <c r="F138254" t="s">
        <v>21919</v>
      </c>
    </row>
    <row r="138255" spans="1:6" x14ac:dyDescent="0.25">
      <c r="A138255" s="1" t="s">
        <v>19296</v>
      </c>
      <c r="B138255">
        <v>0.435776</v>
      </c>
      <c r="C138255">
        <v>1.0822499999999999</v>
      </c>
      <c r="D138255" t="s">
        <v>21915</v>
      </c>
      <c r="E138255" t="s">
        <v>21918</v>
      </c>
      <c r="F138255" t="s">
        <v>21919</v>
      </c>
    </row>
    <row r="138256" spans="1:6" x14ac:dyDescent="0.25">
      <c r="A138256" s="1" t="s">
        <v>13151</v>
      </c>
      <c r="B138256">
        <v>0.50199300000000002</v>
      </c>
      <c r="C138256">
        <v>1.08223</v>
      </c>
      <c r="D138256" t="s">
        <v>21915</v>
      </c>
      <c r="E138256" t="s">
        <v>21918</v>
      </c>
      <c r="F138256" t="s">
        <v>21919</v>
      </c>
    </row>
    <row r="138257" spans="1:6" x14ac:dyDescent="0.25">
      <c r="A138257" s="1" t="s">
        <v>3003</v>
      </c>
      <c r="B138257">
        <v>0.30853599999999998</v>
      </c>
      <c r="C138257">
        <v>1.08223</v>
      </c>
      <c r="D138257" t="s">
        <v>21915</v>
      </c>
      <c r="E138257" t="s">
        <v>21918</v>
      </c>
      <c r="F138257" t="s">
        <v>21919</v>
      </c>
    </row>
    <row r="138258" spans="1:6" x14ac:dyDescent="0.25">
      <c r="A138258" s="1" t="s">
        <v>7434</v>
      </c>
      <c r="B138258">
        <v>0.30758200000000002</v>
      </c>
      <c r="C138258">
        <v>1.08222</v>
      </c>
      <c r="D138258" t="s">
        <v>21915</v>
      </c>
      <c r="E138258" t="s">
        <v>21918</v>
      </c>
      <c r="F138258" t="s">
        <v>21919</v>
      </c>
    </row>
    <row r="138259" spans="1:6" x14ac:dyDescent="0.25">
      <c r="A138259" s="1" t="s">
        <v>19292</v>
      </c>
      <c r="B138259">
        <v>0.29366999999999999</v>
      </c>
      <c r="C138259">
        <v>1.0822000000000001</v>
      </c>
      <c r="D138259" t="s">
        <v>21915</v>
      </c>
      <c r="E138259" t="s">
        <v>21918</v>
      </c>
      <c r="F138259" t="s">
        <v>21919</v>
      </c>
    </row>
    <row r="138260" spans="1:6" x14ac:dyDescent="0.25">
      <c r="A138260" s="1" t="s">
        <v>3749</v>
      </c>
      <c r="B138260">
        <v>0.43359799999999998</v>
      </c>
      <c r="C138260">
        <v>1.08219</v>
      </c>
      <c r="D138260" t="s">
        <v>21915</v>
      </c>
      <c r="E138260" t="s">
        <v>21918</v>
      </c>
      <c r="F138260" t="s">
        <v>21919</v>
      </c>
    </row>
    <row r="138261" spans="1:6" x14ac:dyDescent="0.25">
      <c r="A138261" s="1" t="s">
        <v>12440</v>
      </c>
      <c r="B138261">
        <v>0.474408</v>
      </c>
      <c r="C138261">
        <v>1.08219</v>
      </c>
      <c r="D138261" t="s">
        <v>21915</v>
      </c>
      <c r="E138261" t="s">
        <v>21918</v>
      </c>
      <c r="F138261" t="s">
        <v>21919</v>
      </c>
    </row>
    <row r="138262" spans="1:6" x14ac:dyDescent="0.25">
      <c r="A138262" s="1" t="s">
        <v>19253</v>
      </c>
      <c r="B138262">
        <v>0.41150199999999998</v>
      </c>
      <c r="C138262">
        <v>1.0821799999999999</v>
      </c>
      <c r="D138262" t="s">
        <v>21915</v>
      </c>
      <c r="E138262" t="s">
        <v>21918</v>
      </c>
      <c r="F138262" t="s">
        <v>21919</v>
      </c>
    </row>
    <row r="138263" spans="1:6" x14ac:dyDescent="0.25">
      <c r="A138263" s="1" t="s">
        <v>18713</v>
      </c>
      <c r="B138263">
        <v>0.53247299999999997</v>
      </c>
      <c r="C138263">
        <v>1.0821700000000001</v>
      </c>
      <c r="D138263" t="s">
        <v>21915</v>
      </c>
      <c r="E138263" t="s">
        <v>21918</v>
      </c>
      <c r="F138263" t="s">
        <v>21919</v>
      </c>
    </row>
    <row r="138264" spans="1:6" x14ac:dyDescent="0.25">
      <c r="A138264" s="1" t="s">
        <v>6631</v>
      </c>
      <c r="B138264">
        <v>0.53476900000000005</v>
      </c>
      <c r="C138264">
        <v>1.0821499999999999</v>
      </c>
      <c r="D138264" t="s">
        <v>21915</v>
      </c>
      <c r="E138264" t="s">
        <v>21918</v>
      </c>
      <c r="F138264" t="s">
        <v>21919</v>
      </c>
    </row>
    <row r="138265" spans="1:6" x14ac:dyDescent="0.25">
      <c r="A138265" s="1" t="s">
        <v>1809</v>
      </c>
      <c r="B138265">
        <v>0.16329199999999999</v>
      </c>
      <c r="C138265">
        <v>1.0821400000000001</v>
      </c>
      <c r="D138265" t="s">
        <v>21915</v>
      </c>
      <c r="E138265" t="s">
        <v>21918</v>
      </c>
      <c r="F138265" t="s">
        <v>21919</v>
      </c>
    </row>
    <row r="138266" spans="1:6" x14ac:dyDescent="0.25">
      <c r="A138266" s="1" t="s">
        <v>7659</v>
      </c>
      <c r="B138266">
        <v>0.29328799999999999</v>
      </c>
      <c r="C138266">
        <v>1.0821400000000001</v>
      </c>
      <c r="D138266" t="s">
        <v>21915</v>
      </c>
      <c r="E138266" t="s">
        <v>21918</v>
      </c>
      <c r="F138266" t="s">
        <v>21919</v>
      </c>
    </row>
    <row r="138267" spans="1:6" x14ac:dyDescent="0.25">
      <c r="A138267" s="1" t="s">
        <v>13429</v>
      </c>
      <c r="B138267">
        <v>0.66005000000000003</v>
      </c>
      <c r="C138267">
        <v>1.0820700000000001</v>
      </c>
      <c r="D138267" t="s">
        <v>21915</v>
      </c>
      <c r="E138267" t="s">
        <v>21918</v>
      </c>
      <c r="F138267" t="s">
        <v>21919</v>
      </c>
    </row>
    <row r="138268" spans="1:6" x14ac:dyDescent="0.25">
      <c r="A138268" s="1" t="s">
        <v>19005</v>
      </c>
      <c r="B138268">
        <v>0.40218999999999999</v>
      </c>
      <c r="C138268">
        <v>1.0820700000000001</v>
      </c>
      <c r="D138268" t="s">
        <v>21915</v>
      </c>
      <c r="E138268" t="s">
        <v>21918</v>
      </c>
      <c r="F138268" t="s">
        <v>21919</v>
      </c>
    </row>
    <row r="138269" spans="1:6" x14ac:dyDescent="0.25">
      <c r="A138269" s="1" t="s">
        <v>16666</v>
      </c>
      <c r="B138269">
        <v>0.338478</v>
      </c>
      <c r="C138269">
        <v>1.08206</v>
      </c>
      <c r="D138269" t="s">
        <v>21915</v>
      </c>
      <c r="E138269" t="s">
        <v>21918</v>
      </c>
      <c r="F138269" t="s">
        <v>21919</v>
      </c>
    </row>
    <row r="138270" spans="1:6" x14ac:dyDescent="0.25">
      <c r="A138270" s="1" t="s">
        <v>13436</v>
      </c>
      <c r="B138270">
        <v>9.1272400000000004E-2</v>
      </c>
      <c r="C138270">
        <v>1.08202</v>
      </c>
      <c r="D138270" t="s">
        <v>21915</v>
      </c>
      <c r="E138270" t="s">
        <v>21918</v>
      </c>
      <c r="F138270" t="s">
        <v>21919</v>
      </c>
    </row>
    <row r="138271" spans="1:6" x14ac:dyDescent="0.25">
      <c r="A138271" s="1" t="s">
        <v>12751</v>
      </c>
      <c r="B138271">
        <v>0.52502300000000002</v>
      </c>
      <c r="C138271">
        <v>1.08199</v>
      </c>
      <c r="D138271" t="s">
        <v>21915</v>
      </c>
      <c r="E138271" t="s">
        <v>21918</v>
      </c>
      <c r="F138271" t="s">
        <v>21919</v>
      </c>
    </row>
    <row r="138272" spans="1:6" x14ac:dyDescent="0.25">
      <c r="A138272" s="1" t="s">
        <v>16593</v>
      </c>
      <c r="B138272">
        <v>0.48755799999999999</v>
      </c>
      <c r="C138272">
        <v>1.08195</v>
      </c>
      <c r="D138272" t="s">
        <v>21915</v>
      </c>
      <c r="E138272" t="s">
        <v>21918</v>
      </c>
      <c r="F138272" t="s">
        <v>21919</v>
      </c>
    </row>
    <row r="138273" spans="1:6" x14ac:dyDescent="0.25">
      <c r="A138273" s="1" t="s">
        <v>12781</v>
      </c>
      <c r="B138273">
        <v>0.71024299999999996</v>
      </c>
      <c r="C138273">
        <v>1.0819399999999999</v>
      </c>
      <c r="D138273" t="s">
        <v>21915</v>
      </c>
      <c r="E138273" t="s">
        <v>21918</v>
      </c>
      <c r="F138273" t="s">
        <v>21919</v>
      </c>
    </row>
    <row r="138274" spans="1:6" x14ac:dyDescent="0.25">
      <c r="A138274" s="1" t="s">
        <v>6340</v>
      </c>
      <c r="B138274">
        <v>0.53344800000000003</v>
      </c>
      <c r="C138274">
        <v>1.08192</v>
      </c>
      <c r="D138274" t="s">
        <v>21915</v>
      </c>
      <c r="E138274" t="s">
        <v>21918</v>
      </c>
      <c r="F138274" t="s">
        <v>21919</v>
      </c>
    </row>
    <row r="138275" spans="1:6" x14ac:dyDescent="0.25">
      <c r="A138275" s="1" t="s">
        <v>11379</v>
      </c>
      <c r="B138275">
        <v>0.24970899999999999</v>
      </c>
      <c r="C138275">
        <v>1.08188</v>
      </c>
      <c r="D138275" t="s">
        <v>21915</v>
      </c>
      <c r="E138275" t="s">
        <v>21918</v>
      </c>
      <c r="F138275" t="s">
        <v>21919</v>
      </c>
    </row>
    <row r="138276" spans="1:6" x14ac:dyDescent="0.25">
      <c r="A138276" s="1" t="s">
        <v>298</v>
      </c>
      <c r="B138276">
        <v>0.17116799999999999</v>
      </c>
      <c r="C138276">
        <v>1.0818700000000001</v>
      </c>
      <c r="D138276" t="s">
        <v>21915</v>
      </c>
      <c r="E138276" t="s">
        <v>21918</v>
      </c>
      <c r="F138276" t="s">
        <v>21919</v>
      </c>
    </row>
    <row r="138277" spans="1:6" x14ac:dyDescent="0.25">
      <c r="A138277" s="1" t="s">
        <v>17622</v>
      </c>
      <c r="B138277">
        <v>0.52610699999999999</v>
      </c>
      <c r="C138277">
        <v>1.0818700000000001</v>
      </c>
      <c r="D138277" t="s">
        <v>21915</v>
      </c>
      <c r="E138277" t="s">
        <v>21918</v>
      </c>
      <c r="F138277" t="s">
        <v>21919</v>
      </c>
    </row>
    <row r="138278" spans="1:6" x14ac:dyDescent="0.25">
      <c r="A138278" s="1" t="s">
        <v>14893</v>
      </c>
      <c r="B138278">
        <v>0.43947999999999998</v>
      </c>
      <c r="C138278">
        <v>1.0818300000000001</v>
      </c>
      <c r="D138278" t="s">
        <v>21915</v>
      </c>
      <c r="E138278" t="s">
        <v>21918</v>
      </c>
      <c r="F138278" t="s">
        <v>21919</v>
      </c>
    </row>
    <row r="138279" spans="1:6" x14ac:dyDescent="0.25">
      <c r="A138279" s="1" t="s">
        <v>10287</v>
      </c>
      <c r="B138279">
        <v>0.50932699999999997</v>
      </c>
      <c r="C138279">
        <v>1.08182</v>
      </c>
      <c r="D138279" t="s">
        <v>21915</v>
      </c>
      <c r="E138279" t="s">
        <v>21918</v>
      </c>
      <c r="F138279" t="s">
        <v>21919</v>
      </c>
    </row>
    <row r="138280" spans="1:6" x14ac:dyDescent="0.25">
      <c r="A138280" s="1" t="s">
        <v>17903</v>
      </c>
      <c r="B138280">
        <v>0.32064999999999999</v>
      </c>
      <c r="C138280">
        <v>1.0818099999999999</v>
      </c>
      <c r="D138280" t="s">
        <v>21915</v>
      </c>
      <c r="E138280" t="s">
        <v>21918</v>
      </c>
      <c r="F138280" t="s">
        <v>21919</v>
      </c>
    </row>
    <row r="138281" spans="1:6" x14ac:dyDescent="0.25">
      <c r="A138281" s="1" t="s">
        <v>11733</v>
      </c>
      <c r="B138281">
        <v>0.46171600000000002</v>
      </c>
      <c r="C138281">
        <v>1.0818099999999999</v>
      </c>
      <c r="D138281" t="s">
        <v>21915</v>
      </c>
      <c r="E138281" t="s">
        <v>21918</v>
      </c>
      <c r="F138281" t="s">
        <v>21919</v>
      </c>
    </row>
    <row r="138282" spans="1:6" x14ac:dyDescent="0.25">
      <c r="A138282" s="1" t="s">
        <v>14715</v>
      </c>
      <c r="B138282">
        <v>0.27673199999999998</v>
      </c>
      <c r="C138282">
        <v>1.0818000000000001</v>
      </c>
      <c r="D138282" t="s">
        <v>21915</v>
      </c>
      <c r="E138282" t="s">
        <v>21918</v>
      </c>
      <c r="F138282" t="s">
        <v>21919</v>
      </c>
    </row>
    <row r="138283" spans="1:6" x14ac:dyDescent="0.25">
      <c r="A138283" s="1" t="s">
        <v>14183</v>
      </c>
      <c r="B138283">
        <v>0.320239</v>
      </c>
      <c r="C138283">
        <v>1.08178</v>
      </c>
      <c r="D138283" t="s">
        <v>21915</v>
      </c>
      <c r="E138283" t="s">
        <v>21918</v>
      </c>
      <c r="F138283" t="s">
        <v>21919</v>
      </c>
    </row>
    <row r="138284" spans="1:6" x14ac:dyDescent="0.25">
      <c r="A138284" s="1" t="s">
        <v>14232</v>
      </c>
      <c r="B138284">
        <v>0.25014399999999998</v>
      </c>
      <c r="C138284">
        <v>1.0817699999999999</v>
      </c>
      <c r="D138284" t="s">
        <v>21915</v>
      </c>
      <c r="E138284" t="s">
        <v>21918</v>
      </c>
      <c r="F138284" t="s">
        <v>21919</v>
      </c>
    </row>
    <row r="138285" spans="1:6" x14ac:dyDescent="0.25">
      <c r="A138285" s="1" t="s">
        <v>1567</v>
      </c>
      <c r="B138285">
        <v>0.23214599999999999</v>
      </c>
      <c r="C138285">
        <v>1.0817699999999999</v>
      </c>
      <c r="D138285" t="s">
        <v>21915</v>
      </c>
      <c r="E138285" t="s">
        <v>21918</v>
      </c>
      <c r="F138285" t="s">
        <v>21919</v>
      </c>
    </row>
    <row r="138286" spans="1:6" x14ac:dyDescent="0.25">
      <c r="A138286" s="1" t="s">
        <v>9839</v>
      </c>
      <c r="B138286">
        <v>0.49438300000000002</v>
      </c>
      <c r="C138286">
        <v>1.0817600000000001</v>
      </c>
      <c r="D138286" t="s">
        <v>21915</v>
      </c>
      <c r="E138286" t="s">
        <v>21918</v>
      </c>
      <c r="F138286" t="s">
        <v>21919</v>
      </c>
    </row>
    <row r="138287" spans="1:6" x14ac:dyDescent="0.25">
      <c r="A138287" s="1" t="s">
        <v>11931</v>
      </c>
      <c r="B138287">
        <v>0.50810299999999997</v>
      </c>
      <c r="C138287">
        <v>1.08175</v>
      </c>
      <c r="D138287" t="s">
        <v>21915</v>
      </c>
      <c r="E138287" t="s">
        <v>21918</v>
      </c>
      <c r="F138287" t="s">
        <v>21919</v>
      </c>
    </row>
    <row r="138288" spans="1:6" x14ac:dyDescent="0.25">
      <c r="A138288" s="1" t="s">
        <v>16808</v>
      </c>
      <c r="B138288">
        <v>0.44165199999999999</v>
      </c>
      <c r="C138288">
        <v>1.0817300000000001</v>
      </c>
      <c r="D138288" t="s">
        <v>21915</v>
      </c>
      <c r="E138288" t="s">
        <v>21918</v>
      </c>
      <c r="F138288" t="s">
        <v>21919</v>
      </c>
    </row>
    <row r="138289" spans="1:6" x14ac:dyDescent="0.25">
      <c r="A138289" s="1" t="s">
        <v>10268</v>
      </c>
      <c r="B138289">
        <v>0.25527699999999998</v>
      </c>
      <c r="C138289">
        <v>1.08172</v>
      </c>
      <c r="D138289" t="s">
        <v>21915</v>
      </c>
      <c r="E138289" t="s">
        <v>21918</v>
      </c>
      <c r="F138289" t="s">
        <v>21919</v>
      </c>
    </row>
    <row r="138290" spans="1:6" x14ac:dyDescent="0.25">
      <c r="A138290" s="1" t="s">
        <v>4443</v>
      </c>
      <c r="B138290">
        <v>0.54677600000000004</v>
      </c>
      <c r="C138290">
        <v>1.0817000000000001</v>
      </c>
      <c r="D138290" t="s">
        <v>21915</v>
      </c>
      <c r="E138290" t="s">
        <v>21918</v>
      </c>
      <c r="F138290" t="s">
        <v>21919</v>
      </c>
    </row>
    <row r="138291" spans="1:6" x14ac:dyDescent="0.25">
      <c r="A138291" s="1" t="s">
        <v>16450</v>
      </c>
      <c r="B138291">
        <v>0.34645799999999999</v>
      </c>
      <c r="C138291">
        <v>1.0817000000000001</v>
      </c>
      <c r="D138291" t="s">
        <v>21915</v>
      </c>
      <c r="E138291" t="s">
        <v>21918</v>
      </c>
      <c r="F138291" t="s">
        <v>21919</v>
      </c>
    </row>
    <row r="138292" spans="1:6" x14ac:dyDescent="0.25">
      <c r="A138292" s="1" t="s">
        <v>7599</v>
      </c>
      <c r="B138292">
        <v>0.68928400000000001</v>
      </c>
      <c r="C138292">
        <v>1.08169</v>
      </c>
      <c r="D138292" t="s">
        <v>21915</v>
      </c>
      <c r="E138292" t="s">
        <v>21918</v>
      </c>
      <c r="F138292" t="s">
        <v>21919</v>
      </c>
    </row>
    <row r="138293" spans="1:6" x14ac:dyDescent="0.25">
      <c r="A138293" s="1" t="s">
        <v>14926</v>
      </c>
      <c r="B138293">
        <v>0.224524</v>
      </c>
      <c r="C138293">
        <v>1.0816699999999999</v>
      </c>
      <c r="D138293" t="s">
        <v>21915</v>
      </c>
      <c r="E138293" t="s">
        <v>21918</v>
      </c>
      <c r="F138293" t="s">
        <v>21919</v>
      </c>
    </row>
    <row r="138294" spans="1:6" x14ac:dyDescent="0.25">
      <c r="A138294" s="1" t="s">
        <v>1689</v>
      </c>
      <c r="B138294">
        <v>0.25940000000000002</v>
      </c>
      <c r="C138294">
        <v>1.0816600000000001</v>
      </c>
      <c r="D138294" t="s">
        <v>21915</v>
      </c>
      <c r="E138294" t="s">
        <v>21918</v>
      </c>
      <c r="F138294" t="s">
        <v>21919</v>
      </c>
    </row>
    <row r="138295" spans="1:6" x14ac:dyDescent="0.25">
      <c r="A138295" s="1" t="s">
        <v>14746</v>
      </c>
      <c r="B138295">
        <v>0.65326600000000001</v>
      </c>
      <c r="C138295">
        <v>1.08162</v>
      </c>
      <c r="D138295" t="s">
        <v>21915</v>
      </c>
      <c r="E138295" t="s">
        <v>21918</v>
      </c>
      <c r="F138295" t="s">
        <v>21919</v>
      </c>
    </row>
    <row r="138296" spans="1:6" x14ac:dyDescent="0.25">
      <c r="A138296" s="1" t="s">
        <v>10330</v>
      </c>
      <c r="B138296">
        <v>0.560724</v>
      </c>
      <c r="C138296">
        <v>1.08161</v>
      </c>
      <c r="D138296" t="s">
        <v>21915</v>
      </c>
      <c r="E138296" t="s">
        <v>21918</v>
      </c>
      <c r="F138296" t="s">
        <v>21919</v>
      </c>
    </row>
    <row r="138297" spans="1:6" x14ac:dyDescent="0.25">
      <c r="A138297" s="1" t="s">
        <v>16119</v>
      </c>
      <c r="B138297">
        <v>0.37120900000000001</v>
      </c>
      <c r="C138297">
        <v>1.08161</v>
      </c>
      <c r="D138297" t="s">
        <v>21915</v>
      </c>
      <c r="E138297" t="s">
        <v>21918</v>
      </c>
      <c r="F138297" t="s">
        <v>21919</v>
      </c>
    </row>
    <row r="138298" spans="1:6" x14ac:dyDescent="0.25">
      <c r="A138298" s="1" t="s">
        <v>6228</v>
      </c>
      <c r="B138298">
        <v>0.60184199999999999</v>
      </c>
      <c r="C138298">
        <v>1.0815999999999999</v>
      </c>
      <c r="D138298" t="s">
        <v>21915</v>
      </c>
      <c r="E138298" t="s">
        <v>21918</v>
      </c>
      <c r="F138298" t="s">
        <v>21919</v>
      </c>
    </row>
    <row r="138299" spans="1:6" x14ac:dyDescent="0.25">
      <c r="A138299" s="1" t="s">
        <v>5245</v>
      </c>
      <c r="B138299">
        <v>0.455285</v>
      </c>
      <c r="C138299">
        <v>1.08158</v>
      </c>
      <c r="D138299" t="s">
        <v>21915</v>
      </c>
      <c r="E138299" t="s">
        <v>21918</v>
      </c>
      <c r="F138299" t="s">
        <v>21919</v>
      </c>
    </row>
    <row r="138300" spans="1:6" x14ac:dyDescent="0.25">
      <c r="A138300" s="1" t="s">
        <v>1152</v>
      </c>
      <c r="B138300">
        <v>0.16658500000000001</v>
      </c>
      <c r="C138300">
        <v>1.0815600000000001</v>
      </c>
      <c r="D138300" t="s">
        <v>21915</v>
      </c>
      <c r="E138300" t="s">
        <v>21918</v>
      </c>
      <c r="F138300" t="s">
        <v>21919</v>
      </c>
    </row>
    <row r="138301" spans="1:6" x14ac:dyDescent="0.25">
      <c r="A138301" s="1" t="s">
        <v>15011</v>
      </c>
      <c r="B138301">
        <v>0.42115999999999998</v>
      </c>
      <c r="C138301">
        <v>1.08155</v>
      </c>
      <c r="D138301" t="s">
        <v>21915</v>
      </c>
      <c r="E138301" t="s">
        <v>21918</v>
      </c>
      <c r="F138301" t="s">
        <v>21919</v>
      </c>
    </row>
    <row r="138302" spans="1:6" x14ac:dyDescent="0.25">
      <c r="A138302" s="1" t="s">
        <v>1472</v>
      </c>
      <c r="B138302">
        <v>0.52434899999999995</v>
      </c>
      <c r="C138302">
        <v>1.08152</v>
      </c>
      <c r="D138302" t="s">
        <v>21915</v>
      </c>
      <c r="E138302" t="s">
        <v>21918</v>
      </c>
      <c r="F138302" t="s">
        <v>21919</v>
      </c>
    </row>
    <row r="138303" spans="1:6" x14ac:dyDescent="0.25">
      <c r="A138303" s="1" t="s">
        <v>18849</v>
      </c>
      <c r="B138303">
        <v>0.37709199999999998</v>
      </c>
      <c r="C138303">
        <v>1.0814999999999999</v>
      </c>
      <c r="D138303" t="s">
        <v>21915</v>
      </c>
      <c r="E138303" t="s">
        <v>21918</v>
      </c>
      <c r="F138303" t="s">
        <v>21919</v>
      </c>
    </row>
    <row r="138304" spans="1:6" x14ac:dyDescent="0.25">
      <c r="A138304" s="1" t="s">
        <v>4662</v>
      </c>
      <c r="B138304">
        <v>0.28376499999999999</v>
      </c>
      <c r="C138304">
        <v>1.0814900000000001</v>
      </c>
      <c r="D138304" t="s">
        <v>21915</v>
      </c>
      <c r="E138304" t="s">
        <v>21918</v>
      </c>
      <c r="F138304" t="s">
        <v>21919</v>
      </c>
    </row>
    <row r="138305" spans="1:6" x14ac:dyDescent="0.25">
      <c r="A138305" s="1" t="s">
        <v>17946</v>
      </c>
      <c r="B138305">
        <v>0.44142100000000001</v>
      </c>
      <c r="C138305">
        <v>1.08148</v>
      </c>
      <c r="D138305" t="s">
        <v>21915</v>
      </c>
      <c r="E138305" t="s">
        <v>21918</v>
      </c>
      <c r="F138305" t="s">
        <v>21919</v>
      </c>
    </row>
    <row r="138306" spans="1:6" x14ac:dyDescent="0.25">
      <c r="A138306" s="1" t="s">
        <v>11223</v>
      </c>
      <c r="B138306">
        <v>0.36784099999999997</v>
      </c>
      <c r="C138306">
        <v>1.0814600000000001</v>
      </c>
      <c r="D138306" t="s">
        <v>21915</v>
      </c>
      <c r="E138306" t="s">
        <v>21918</v>
      </c>
      <c r="F138306" t="s">
        <v>21919</v>
      </c>
    </row>
    <row r="138307" spans="1:6" x14ac:dyDescent="0.25">
      <c r="A138307" s="1" t="s">
        <v>9983</v>
      </c>
      <c r="B138307">
        <v>0.25621899999999997</v>
      </c>
      <c r="C138307">
        <v>1.0814600000000001</v>
      </c>
      <c r="D138307" t="s">
        <v>21915</v>
      </c>
      <c r="E138307" t="s">
        <v>21918</v>
      </c>
      <c r="F138307" t="s">
        <v>21919</v>
      </c>
    </row>
    <row r="138308" spans="1:6" x14ac:dyDescent="0.25">
      <c r="A138308" s="1" t="s">
        <v>20328</v>
      </c>
      <c r="B138308">
        <v>0.706395</v>
      </c>
      <c r="C138308">
        <v>1.08145</v>
      </c>
      <c r="D138308" t="s">
        <v>21915</v>
      </c>
      <c r="E138308" t="s">
        <v>21918</v>
      </c>
      <c r="F138308" t="s">
        <v>21919</v>
      </c>
    </row>
    <row r="138309" spans="1:6" x14ac:dyDescent="0.25">
      <c r="A138309" s="1" t="s">
        <v>14104</v>
      </c>
      <c r="B138309">
        <v>0.547906</v>
      </c>
      <c r="C138309">
        <v>1.08144</v>
      </c>
      <c r="D138309" t="s">
        <v>21915</v>
      </c>
      <c r="E138309" t="s">
        <v>21918</v>
      </c>
      <c r="F138309" t="s">
        <v>21919</v>
      </c>
    </row>
    <row r="138310" spans="1:6" x14ac:dyDescent="0.25">
      <c r="A138310" s="1" t="s">
        <v>15461</v>
      </c>
      <c r="B138310">
        <v>0.66350500000000001</v>
      </c>
      <c r="C138310">
        <v>1.0814299999999999</v>
      </c>
      <c r="D138310" t="s">
        <v>21915</v>
      </c>
      <c r="E138310" t="s">
        <v>21918</v>
      </c>
      <c r="F138310" t="s">
        <v>21919</v>
      </c>
    </row>
    <row r="138311" spans="1:6" x14ac:dyDescent="0.25">
      <c r="A138311" s="1" t="s">
        <v>20528</v>
      </c>
      <c r="B138311">
        <v>0.324208</v>
      </c>
      <c r="C138311">
        <v>1.0814299999999999</v>
      </c>
      <c r="D138311" t="s">
        <v>21915</v>
      </c>
      <c r="E138311" t="s">
        <v>21918</v>
      </c>
      <c r="F138311" t="s">
        <v>21919</v>
      </c>
    </row>
    <row r="138312" spans="1:6" x14ac:dyDescent="0.25">
      <c r="A138312" s="1" t="s">
        <v>14666</v>
      </c>
      <c r="B138312">
        <v>0.59323199999999998</v>
      </c>
      <c r="C138312">
        <v>1.0814299999999999</v>
      </c>
      <c r="D138312" t="s">
        <v>21915</v>
      </c>
      <c r="E138312" t="s">
        <v>21918</v>
      </c>
      <c r="F138312" t="s">
        <v>21919</v>
      </c>
    </row>
    <row r="138313" spans="1:6" x14ac:dyDescent="0.25">
      <c r="A138313" s="1" t="s">
        <v>2942</v>
      </c>
      <c r="B138313">
        <v>0.59551100000000001</v>
      </c>
      <c r="C138313">
        <v>1.08141</v>
      </c>
      <c r="D138313" t="s">
        <v>21915</v>
      </c>
      <c r="E138313" t="s">
        <v>21918</v>
      </c>
      <c r="F138313" t="s">
        <v>21919</v>
      </c>
    </row>
    <row r="138314" spans="1:6" x14ac:dyDescent="0.25">
      <c r="A138314" s="1" t="s">
        <v>2938</v>
      </c>
      <c r="B138314">
        <v>0.240235</v>
      </c>
      <c r="C138314">
        <v>1.0813999999999999</v>
      </c>
      <c r="D138314" t="s">
        <v>21915</v>
      </c>
      <c r="E138314" t="s">
        <v>21918</v>
      </c>
      <c r="F138314" t="s">
        <v>21919</v>
      </c>
    </row>
    <row r="138315" spans="1:6" x14ac:dyDescent="0.25">
      <c r="A138315" s="1" t="s">
        <v>12952</v>
      </c>
      <c r="B138315">
        <v>0.58571099999999998</v>
      </c>
      <c r="C138315">
        <v>1.0813999999999999</v>
      </c>
      <c r="D138315" t="s">
        <v>21915</v>
      </c>
      <c r="E138315" t="s">
        <v>21918</v>
      </c>
      <c r="F138315" t="s">
        <v>21919</v>
      </c>
    </row>
    <row r="138316" spans="1:6" x14ac:dyDescent="0.25">
      <c r="A138316" s="1" t="s">
        <v>8417</v>
      </c>
      <c r="B138316">
        <v>0.35281000000000001</v>
      </c>
      <c r="C138316">
        <v>1.0813900000000001</v>
      </c>
      <c r="D138316" t="s">
        <v>21915</v>
      </c>
      <c r="E138316" t="s">
        <v>21918</v>
      </c>
      <c r="F138316" t="s">
        <v>21919</v>
      </c>
    </row>
    <row r="138317" spans="1:6" x14ac:dyDescent="0.25">
      <c r="A138317" s="1" t="s">
        <v>12043</v>
      </c>
      <c r="B138317">
        <v>0.35675899999999999</v>
      </c>
      <c r="C138317">
        <v>1.08138</v>
      </c>
      <c r="D138317" t="s">
        <v>21915</v>
      </c>
      <c r="E138317" t="s">
        <v>21918</v>
      </c>
      <c r="F138317" t="s">
        <v>21919</v>
      </c>
    </row>
    <row r="138318" spans="1:6" x14ac:dyDescent="0.25">
      <c r="A138318" s="1" t="s">
        <v>12020</v>
      </c>
      <c r="B138318">
        <v>0.24682299999999999</v>
      </c>
      <c r="C138318">
        <v>1.0813600000000001</v>
      </c>
      <c r="D138318" t="s">
        <v>21915</v>
      </c>
      <c r="E138318" t="s">
        <v>21918</v>
      </c>
      <c r="F138318" t="s">
        <v>21919</v>
      </c>
    </row>
    <row r="138319" spans="1:6" x14ac:dyDescent="0.25">
      <c r="A138319" s="1" t="s">
        <v>8656</v>
      </c>
      <c r="B138319">
        <v>0.47322799999999998</v>
      </c>
      <c r="C138319">
        <v>1.08134</v>
      </c>
      <c r="D138319" t="s">
        <v>21915</v>
      </c>
      <c r="E138319" t="s">
        <v>21918</v>
      </c>
      <c r="F138319" t="s">
        <v>21919</v>
      </c>
    </row>
    <row r="138320" spans="1:6" x14ac:dyDescent="0.25">
      <c r="A138320" s="1" t="s">
        <v>1980</v>
      </c>
      <c r="B138320">
        <v>0.54014399999999996</v>
      </c>
      <c r="C138320">
        <v>1.0813200000000001</v>
      </c>
      <c r="D138320" t="s">
        <v>21915</v>
      </c>
      <c r="E138320" t="s">
        <v>21918</v>
      </c>
      <c r="F138320" t="s">
        <v>21919</v>
      </c>
    </row>
    <row r="138321" spans="1:6" x14ac:dyDescent="0.25">
      <c r="A138321" s="1" t="s">
        <v>9246</v>
      </c>
      <c r="B138321">
        <v>0.35230600000000001</v>
      </c>
      <c r="C138321">
        <v>1.08131</v>
      </c>
      <c r="D138321" t="s">
        <v>21915</v>
      </c>
      <c r="E138321" t="s">
        <v>21918</v>
      </c>
      <c r="F138321" t="s">
        <v>21919</v>
      </c>
    </row>
    <row r="138322" spans="1:6" x14ac:dyDescent="0.25">
      <c r="A138322" s="1" t="s">
        <v>20055</v>
      </c>
      <c r="B138322">
        <v>0.40989100000000001</v>
      </c>
      <c r="C138322">
        <v>1.08131</v>
      </c>
      <c r="D138322" t="s">
        <v>21915</v>
      </c>
      <c r="E138322" t="s">
        <v>21918</v>
      </c>
      <c r="F138322" t="s">
        <v>21919</v>
      </c>
    </row>
    <row r="138323" spans="1:6" x14ac:dyDescent="0.25">
      <c r="A138323" s="1" t="s">
        <v>10950</v>
      </c>
      <c r="B138323">
        <v>0.53117400000000004</v>
      </c>
      <c r="C138323">
        <v>1.0812900000000001</v>
      </c>
      <c r="D138323" t="s">
        <v>21915</v>
      </c>
      <c r="E138323" t="s">
        <v>21918</v>
      </c>
      <c r="F138323" t="s">
        <v>21919</v>
      </c>
    </row>
    <row r="138324" spans="1:6" x14ac:dyDescent="0.25">
      <c r="A138324" s="1" t="s">
        <v>3157</v>
      </c>
      <c r="B138324">
        <v>0.27822799999999998</v>
      </c>
      <c r="C138324">
        <v>1.0812900000000001</v>
      </c>
      <c r="D138324" t="s">
        <v>21915</v>
      </c>
      <c r="E138324" t="s">
        <v>21918</v>
      </c>
      <c r="F138324" t="s">
        <v>21919</v>
      </c>
    </row>
    <row r="138325" spans="1:6" x14ac:dyDescent="0.25">
      <c r="A138325" s="1" t="s">
        <v>11347</v>
      </c>
      <c r="B138325">
        <v>0.35510700000000001</v>
      </c>
      <c r="C138325">
        <v>1.08127</v>
      </c>
      <c r="D138325" t="s">
        <v>21915</v>
      </c>
      <c r="E138325" t="s">
        <v>21918</v>
      </c>
      <c r="F138325" t="s">
        <v>21919</v>
      </c>
    </row>
    <row r="138326" spans="1:6" x14ac:dyDescent="0.25">
      <c r="A138326" s="1" t="s">
        <v>8609</v>
      </c>
      <c r="B138326">
        <v>0.31623000000000001</v>
      </c>
      <c r="C138326">
        <v>1.08127</v>
      </c>
      <c r="D138326" t="s">
        <v>21915</v>
      </c>
      <c r="E138326" t="s">
        <v>21918</v>
      </c>
      <c r="F138326" t="s">
        <v>21919</v>
      </c>
    </row>
    <row r="138327" spans="1:6" x14ac:dyDescent="0.25">
      <c r="A138327" s="1" t="s">
        <v>3246</v>
      </c>
      <c r="B138327">
        <v>0.60280599999999995</v>
      </c>
      <c r="C138327">
        <v>1.08125</v>
      </c>
      <c r="D138327" t="s">
        <v>21915</v>
      </c>
      <c r="E138327" t="s">
        <v>21918</v>
      </c>
      <c r="F138327" t="s">
        <v>21919</v>
      </c>
    </row>
    <row r="138328" spans="1:6" x14ac:dyDescent="0.25">
      <c r="A138328" s="1" t="s">
        <v>20430</v>
      </c>
      <c r="B138328">
        <v>0.19823199999999999</v>
      </c>
      <c r="C138328">
        <v>1.08125</v>
      </c>
      <c r="D138328" t="s">
        <v>21915</v>
      </c>
      <c r="E138328" t="s">
        <v>21918</v>
      </c>
      <c r="F138328" t="s">
        <v>21919</v>
      </c>
    </row>
    <row r="138329" spans="1:6" x14ac:dyDescent="0.25">
      <c r="A138329" s="1" t="s">
        <v>9819</v>
      </c>
      <c r="B138329">
        <v>0.28580100000000003</v>
      </c>
      <c r="C138329">
        <v>1.08124</v>
      </c>
      <c r="D138329" t="s">
        <v>21915</v>
      </c>
      <c r="E138329" t="s">
        <v>21918</v>
      </c>
      <c r="F138329" t="s">
        <v>21919</v>
      </c>
    </row>
    <row r="138330" spans="1:6" x14ac:dyDescent="0.25">
      <c r="A138330" s="1" t="s">
        <v>7163</v>
      </c>
      <c r="B138330">
        <v>0.23760200000000001</v>
      </c>
      <c r="C138330">
        <v>1.0812299999999999</v>
      </c>
      <c r="D138330" t="s">
        <v>21915</v>
      </c>
      <c r="E138330" t="s">
        <v>21918</v>
      </c>
      <c r="F138330" t="s">
        <v>21919</v>
      </c>
    </row>
    <row r="138331" spans="1:6" x14ac:dyDescent="0.25">
      <c r="A138331" s="1" t="s">
        <v>18157</v>
      </c>
      <c r="B138331">
        <v>0.69755999999999996</v>
      </c>
      <c r="C138331">
        <v>1.0812299999999999</v>
      </c>
      <c r="D138331" t="s">
        <v>21915</v>
      </c>
      <c r="E138331" t="s">
        <v>21918</v>
      </c>
      <c r="F138331" t="s">
        <v>21919</v>
      </c>
    </row>
    <row r="138332" spans="1:6" x14ac:dyDescent="0.25">
      <c r="A138332" s="1" t="s">
        <v>4572</v>
      </c>
      <c r="B138332">
        <v>0.593557</v>
      </c>
      <c r="C138332">
        <v>1.08121</v>
      </c>
      <c r="D138332" t="s">
        <v>21915</v>
      </c>
      <c r="E138332" t="s">
        <v>21918</v>
      </c>
      <c r="F138332" t="s">
        <v>21919</v>
      </c>
    </row>
    <row r="138333" spans="1:6" x14ac:dyDescent="0.25">
      <c r="A138333" s="1" t="s">
        <v>1026</v>
      </c>
      <c r="B138333">
        <v>0.60637799999999997</v>
      </c>
      <c r="C138333">
        <v>1.08121</v>
      </c>
      <c r="D138333" t="s">
        <v>21915</v>
      </c>
      <c r="E138333" t="s">
        <v>21918</v>
      </c>
      <c r="F138333" t="s">
        <v>21919</v>
      </c>
    </row>
    <row r="138334" spans="1:6" x14ac:dyDescent="0.25">
      <c r="A138334" s="1" t="s">
        <v>11643</v>
      </c>
      <c r="B138334">
        <v>0.32721600000000001</v>
      </c>
      <c r="C138334">
        <v>1.0811900000000001</v>
      </c>
      <c r="D138334" t="s">
        <v>21915</v>
      </c>
      <c r="E138334" t="s">
        <v>21918</v>
      </c>
      <c r="F138334" t="s">
        <v>21919</v>
      </c>
    </row>
    <row r="138335" spans="1:6" x14ac:dyDescent="0.25">
      <c r="A138335" s="1" t="s">
        <v>13487</v>
      </c>
      <c r="B138335">
        <v>0.15365799999999999</v>
      </c>
      <c r="C138335">
        <v>1.08118</v>
      </c>
      <c r="D138335" t="s">
        <v>21915</v>
      </c>
      <c r="E138335" t="s">
        <v>21918</v>
      </c>
      <c r="F138335" t="s">
        <v>21919</v>
      </c>
    </row>
    <row r="138336" spans="1:6" x14ac:dyDescent="0.25">
      <c r="A138336" s="1" t="s">
        <v>17513</v>
      </c>
      <c r="B138336">
        <v>0.53430500000000003</v>
      </c>
      <c r="C138336">
        <v>1.08117</v>
      </c>
      <c r="D138336" t="s">
        <v>21915</v>
      </c>
      <c r="E138336" t="s">
        <v>21918</v>
      </c>
      <c r="F138336" t="s">
        <v>21919</v>
      </c>
    </row>
    <row r="138337" spans="1:6" x14ac:dyDescent="0.25">
      <c r="A138337" s="1" t="s">
        <v>15473</v>
      </c>
      <c r="B138337">
        <v>0.40186899999999998</v>
      </c>
      <c r="C138337">
        <v>1.0811599999999999</v>
      </c>
      <c r="D138337" t="s">
        <v>21915</v>
      </c>
      <c r="E138337" t="s">
        <v>21918</v>
      </c>
      <c r="F138337" t="s">
        <v>21919</v>
      </c>
    </row>
    <row r="138338" spans="1:6" x14ac:dyDescent="0.25">
      <c r="A138338" s="1" t="s">
        <v>12338</v>
      </c>
      <c r="B138338">
        <v>0.12305199999999999</v>
      </c>
      <c r="C138338">
        <v>1.0811500000000001</v>
      </c>
      <c r="D138338" t="s">
        <v>21915</v>
      </c>
      <c r="E138338" t="s">
        <v>21918</v>
      </c>
      <c r="F138338" t="s">
        <v>21919</v>
      </c>
    </row>
    <row r="138339" spans="1:6" x14ac:dyDescent="0.25">
      <c r="A138339" s="1" t="s">
        <v>18307</v>
      </c>
      <c r="B138339">
        <v>0.20988799999999999</v>
      </c>
      <c r="C138339">
        <v>1.0811500000000001</v>
      </c>
      <c r="D138339" t="s">
        <v>21915</v>
      </c>
      <c r="E138339" t="s">
        <v>21918</v>
      </c>
      <c r="F138339" t="s">
        <v>21919</v>
      </c>
    </row>
    <row r="138340" spans="1:6" x14ac:dyDescent="0.25">
      <c r="A138340" s="1" t="s">
        <v>19826</v>
      </c>
      <c r="B138340">
        <v>0.144872</v>
      </c>
      <c r="C138340">
        <v>1.08114</v>
      </c>
      <c r="D138340" t="s">
        <v>21915</v>
      </c>
      <c r="E138340" t="s">
        <v>21918</v>
      </c>
      <c r="F138340" t="s">
        <v>21919</v>
      </c>
    </row>
    <row r="138341" spans="1:6" x14ac:dyDescent="0.25">
      <c r="A138341" s="1" t="s">
        <v>18380</v>
      </c>
      <c r="B138341">
        <v>0.34081099999999998</v>
      </c>
      <c r="C138341">
        <v>1.08114</v>
      </c>
      <c r="D138341" t="s">
        <v>21915</v>
      </c>
      <c r="E138341" t="s">
        <v>21918</v>
      </c>
      <c r="F138341" t="s">
        <v>21919</v>
      </c>
    </row>
    <row r="138342" spans="1:6" x14ac:dyDescent="0.25">
      <c r="A138342" s="1" t="s">
        <v>19785</v>
      </c>
      <c r="B138342">
        <v>0.67121799999999998</v>
      </c>
      <c r="C138342">
        <v>1.08114</v>
      </c>
      <c r="D138342" t="s">
        <v>21915</v>
      </c>
      <c r="E138342" t="s">
        <v>21918</v>
      </c>
      <c r="F138342" t="s">
        <v>21919</v>
      </c>
    </row>
    <row r="138343" spans="1:6" x14ac:dyDescent="0.25">
      <c r="A138343" s="1" t="s">
        <v>1613</v>
      </c>
      <c r="B138343">
        <v>0.75941099999999995</v>
      </c>
      <c r="C138343">
        <v>1.0811299999999999</v>
      </c>
      <c r="D138343" t="s">
        <v>21915</v>
      </c>
      <c r="E138343" t="s">
        <v>21918</v>
      </c>
      <c r="F138343" t="s">
        <v>21919</v>
      </c>
    </row>
    <row r="138344" spans="1:6" x14ac:dyDescent="0.25">
      <c r="A138344" s="1" t="s">
        <v>11387</v>
      </c>
      <c r="B138344">
        <v>0.25243500000000002</v>
      </c>
      <c r="C138344">
        <v>1.0811299999999999</v>
      </c>
      <c r="D138344" t="s">
        <v>21915</v>
      </c>
      <c r="E138344" t="s">
        <v>21918</v>
      </c>
      <c r="F138344" t="s">
        <v>21919</v>
      </c>
    </row>
    <row r="138345" spans="1:6" x14ac:dyDescent="0.25">
      <c r="A138345" s="1" t="s">
        <v>18043</v>
      </c>
      <c r="B138345">
        <v>0.294159</v>
      </c>
      <c r="C138345">
        <v>1.0811299999999999</v>
      </c>
      <c r="D138345" t="s">
        <v>21915</v>
      </c>
      <c r="E138345" t="s">
        <v>21918</v>
      </c>
      <c r="F138345" t="s">
        <v>21919</v>
      </c>
    </row>
    <row r="138346" spans="1:6" x14ac:dyDescent="0.25">
      <c r="A138346" s="1" t="s">
        <v>13305</v>
      </c>
      <c r="B138346">
        <v>0.11450100000000001</v>
      </c>
      <c r="C138346">
        <v>1.0811299999999999</v>
      </c>
      <c r="D138346" t="s">
        <v>21915</v>
      </c>
      <c r="E138346" t="s">
        <v>21918</v>
      </c>
      <c r="F138346" t="s">
        <v>21919</v>
      </c>
    </row>
    <row r="138347" spans="1:6" x14ac:dyDescent="0.25">
      <c r="A138347" s="1" t="s">
        <v>3112</v>
      </c>
      <c r="B138347">
        <v>0.48697000000000001</v>
      </c>
      <c r="C138347">
        <v>1.08111</v>
      </c>
      <c r="D138347" t="s">
        <v>21915</v>
      </c>
      <c r="E138347" t="s">
        <v>21918</v>
      </c>
      <c r="F138347" t="s">
        <v>21919</v>
      </c>
    </row>
    <row r="138348" spans="1:6" x14ac:dyDescent="0.25">
      <c r="A138348" s="1" t="s">
        <v>18471</v>
      </c>
      <c r="B138348">
        <v>0.49706</v>
      </c>
      <c r="C138348">
        <v>1.08111</v>
      </c>
      <c r="D138348" t="s">
        <v>21915</v>
      </c>
      <c r="E138348" t="s">
        <v>21918</v>
      </c>
      <c r="F138348" t="s">
        <v>21919</v>
      </c>
    </row>
    <row r="138349" spans="1:6" x14ac:dyDescent="0.25">
      <c r="A138349" s="1" t="s">
        <v>15792</v>
      </c>
      <c r="B138349">
        <v>0.172597</v>
      </c>
      <c r="C138349">
        <v>1.08108</v>
      </c>
      <c r="D138349" t="s">
        <v>21915</v>
      </c>
      <c r="E138349" t="s">
        <v>21918</v>
      </c>
      <c r="F138349" t="s">
        <v>21919</v>
      </c>
    </row>
    <row r="138350" spans="1:6" x14ac:dyDescent="0.25">
      <c r="A138350" s="1" t="s">
        <v>17986</v>
      </c>
      <c r="B138350">
        <v>0.33190700000000001</v>
      </c>
      <c r="C138350">
        <v>1.08107</v>
      </c>
      <c r="D138350" t="s">
        <v>21915</v>
      </c>
      <c r="E138350" t="s">
        <v>21918</v>
      </c>
      <c r="F138350" t="s">
        <v>21919</v>
      </c>
    </row>
    <row r="138351" spans="1:6" x14ac:dyDescent="0.25">
      <c r="A138351" s="1" t="s">
        <v>20612</v>
      </c>
      <c r="B138351">
        <v>0.32682600000000001</v>
      </c>
      <c r="C138351">
        <v>1.08104</v>
      </c>
      <c r="D138351" t="s">
        <v>21915</v>
      </c>
      <c r="E138351" t="s">
        <v>21918</v>
      </c>
      <c r="F138351" t="s">
        <v>21919</v>
      </c>
    </row>
    <row r="138352" spans="1:6" x14ac:dyDescent="0.25">
      <c r="A138352" s="1" t="s">
        <v>4094</v>
      </c>
      <c r="B138352">
        <v>0.43526599999999999</v>
      </c>
      <c r="C138352">
        <v>1.08104</v>
      </c>
      <c r="D138352" t="s">
        <v>21915</v>
      </c>
      <c r="E138352" t="s">
        <v>21918</v>
      </c>
      <c r="F138352" t="s">
        <v>21919</v>
      </c>
    </row>
    <row r="138353" spans="1:6" x14ac:dyDescent="0.25">
      <c r="A138353" s="1" t="s">
        <v>17402</v>
      </c>
      <c r="B138353">
        <v>0.27761400000000003</v>
      </c>
      <c r="C138353">
        <v>1.0809800000000001</v>
      </c>
      <c r="D138353" t="s">
        <v>21915</v>
      </c>
      <c r="E138353" t="s">
        <v>21918</v>
      </c>
      <c r="F138353" t="s">
        <v>21919</v>
      </c>
    </row>
    <row r="138354" spans="1:6" x14ac:dyDescent="0.25">
      <c r="A138354" s="1" t="s">
        <v>10284</v>
      </c>
      <c r="B138354">
        <v>0.40662999999999999</v>
      </c>
      <c r="C138354">
        <v>1.0809500000000001</v>
      </c>
      <c r="D138354" t="s">
        <v>21915</v>
      </c>
      <c r="E138354" t="s">
        <v>21918</v>
      </c>
      <c r="F138354" t="s">
        <v>21919</v>
      </c>
    </row>
    <row r="138355" spans="1:6" x14ac:dyDescent="0.25">
      <c r="A138355" s="1" t="s">
        <v>4952</v>
      </c>
      <c r="B138355">
        <v>0.44198199999999999</v>
      </c>
      <c r="C138355">
        <v>1.08094</v>
      </c>
      <c r="D138355" t="s">
        <v>21915</v>
      </c>
      <c r="E138355" t="s">
        <v>21918</v>
      </c>
      <c r="F138355" t="s">
        <v>21919</v>
      </c>
    </row>
    <row r="138356" spans="1:6" x14ac:dyDescent="0.25">
      <c r="A138356" s="1" t="s">
        <v>2366</v>
      </c>
      <c r="B138356">
        <v>0.29359800000000003</v>
      </c>
      <c r="C138356">
        <v>1.08091</v>
      </c>
      <c r="D138356" t="s">
        <v>21915</v>
      </c>
      <c r="E138356" t="s">
        <v>21918</v>
      </c>
      <c r="F138356" t="s">
        <v>21919</v>
      </c>
    </row>
    <row r="138357" spans="1:6" x14ac:dyDescent="0.25">
      <c r="A138357" s="1" t="s">
        <v>6172</v>
      </c>
      <c r="B138357">
        <v>0.376467</v>
      </c>
      <c r="C138357">
        <v>1.08091</v>
      </c>
      <c r="D138357" t="s">
        <v>21915</v>
      </c>
      <c r="E138357" t="s">
        <v>21918</v>
      </c>
      <c r="F138357" t="s">
        <v>21919</v>
      </c>
    </row>
    <row r="138358" spans="1:6" x14ac:dyDescent="0.25">
      <c r="A138358" s="1" t="s">
        <v>6942</v>
      </c>
      <c r="B138358">
        <v>0.43300499999999997</v>
      </c>
      <c r="C138358">
        <v>1.0808899999999999</v>
      </c>
      <c r="D138358" t="s">
        <v>21915</v>
      </c>
      <c r="E138358" t="s">
        <v>21918</v>
      </c>
      <c r="F138358" t="s">
        <v>21919</v>
      </c>
    </row>
    <row r="138359" spans="1:6" x14ac:dyDescent="0.25">
      <c r="A138359" s="1" t="s">
        <v>6381</v>
      </c>
      <c r="B138359">
        <v>0.34721999999999997</v>
      </c>
      <c r="C138359">
        <v>1.0808800000000001</v>
      </c>
      <c r="D138359" t="s">
        <v>21915</v>
      </c>
      <c r="E138359" t="s">
        <v>21918</v>
      </c>
      <c r="F138359" t="s">
        <v>21919</v>
      </c>
    </row>
    <row r="138360" spans="1:6" x14ac:dyDescent="0.25">
      <c r="A138360" s="1" t="s">
        <v>17732</v>
      </c>
      <c r="B138360">
        <v>0.53572600000000004</v>
      </c>
      <c r="C138360">
        <v>1.0808500000000001</v>
      </c>
      <c r="D138360" t="s">
        <v>21915</v>
      </c>
      <c r="E138360" t="s">
        <v>21918</v>
      </c>
      <c r="F138360" t="s">
        <v>21919</v>
      </c>
    </row>
    <row r="138361" spans="1:6" x14ac:dyDescent="0.25">
      <c r="A138361" s="1" t="s">
        <v>16628</v>
      </c>
      <c r="B138361">
        <v>0.52349100000000004</v>
      </c>
      <c r="C138361">
        <v>1.0808</v>
      </c>
      <c r="D138361" t="s">
        <v>21915</v>
      </c>
      <c r="E138361" t="s">
        <v>21918</v>
      </c>
      <c r="F138361" t="s">
        <v>21919</v>
      </c>
    </row>
    <row r="138362" spans="1:6" x14ac:dyDescent="0.25">
      <c r="A138362" s="1" t="s">
        <v>406</v>
      </c>
      <c r="B138362">
        <v>0.53213999999999995</v>
      </c>
      <c r="C138362">
        <v>1.0807800000000001</v>
      </c>
      <c r="D138362" t="s">
        <v>21915</v>
      </c>
      <c r="E138362" t="s">
        <v>21918</v>
      </c>
      <c r="F138362" t="s">
        <v>21919</v>
      </c>
    </row>
    <row r="138363" spans="1:6" x14ac:dyDescent="0.25">
      <c r="A138363" s="1" t="s">
        <v>143</v>
      </c>
      <c r="B138363">
        <v>0.33880100000000002</v>
      </c>
      <c r="C138363">
        <v>1.0807800000000001</v>
      </c>
      <c r="D138363" t="s">
        <v>21915</v>
      </c>
      <c r="E138363" t="s">
        <v>21918</v>
      </c>
      <c r="F138363" t="s">
        <v>21919</v>
      </c>
    </row>
    <row r="138364" spans="1:6" x14ac:dyDescent="0.25">
      <c r="A138364" s="1" t="s">
        <v>20098</v>
      </c>
      <c r="B138364">
        <v>0.44614500000000001</v>
      </c>
      <c r="C138364">
        <v>1.0807500000000001</v>
      </c>
      <c r="D138364" t="s">
        <v>21915</v>
      </c>
      <c r="E138364" t="s">
        <v>21918</v>
      </c>
      <c r="F138364" t="s">
        <v>21919</v>
      </c>
    </row>
    <row r="138365" spans="1:6" x14ac:dyDescent="0.25">
      <c r="A138365" s="1" t="s">
        <v>17911</v>
      </c>
      <c r="B138365">
        <v>0.54350900000000002</v>
      </c>
      <c r="C138365">
        <v>1.08074</v>
      </c>
      <c r="D138365" t="s">
        <v>21915</v>
      </c>
      <c r="E138365" t="s">
        <v>21918</v>
      </c>
      <c r="F138365" t="s">
        <v>21919</v>
      </c>
    </row>
    <row r="138366" spans="1:6" x14ac:dyDescent="0.25">
      <c r="A138366" s="1" t="s">
        <v>14534</v>
      </c>
      <c r="B138366">
        <v>0.74430399999999997</v>
      </c>
      <c r="C138366">
        <v>1.0807</v>
      </c>
      <c r="D138366" t="s">
        <v>21915</v>
      </c>
      <c r="E138366" t="s">
        <v>21918</v>
      </c>
      <c r="F138366" t="s">
        <v>21919</v>
      </c>
    </row>
    <row r="138367" spans="1:6" x14ac:dyDescent="0.25">
      <c r="A138367" s="1" t="s">
        <v>11669</v>
      </c>
      <c r="B138367">
        <v>0.42055399999999998</v>
      </c>
      <c r="C138367">
        <v>1.0806899999999999</v>
      </c>
      <c r="D138367" t="s">
        <v>21915</v>
      </c>
      <c r="E138367" t="s">
        <v>21918</v>
      </c>
      <c r="F138367" t="s">
        <v>21919</v>
      </c>
    </row>
    <row r="138368" spans="1:6" x14ac:dyDescent="0.25">
      <c r="A138368" s="1" t="s">
        <v>17766</v>
      </c>
      <c r="B138368">
        <v>0.65066199999999996</v>
      </c>
      <c r="C138368">
        <v>1.0806800000000001</v>
      </c>
      <c r="D138368" t="s">
        <v>21915</v>
      </c>
      <c r="E138368" t="s">
        <v>21918</v>
      </c>
      <c r="F138368" t="s">
        <v>21919</v>
      </c>
    </row>
    <row r="138369" spans="1:6" x14ac:dyDescent="0.25">
      <c r="A138369" s="1" t="s">
        <v>16679</v>
      </c>
      <c r="B138369">
        <v>0.47448000000000001</v>
      </c>
      <c r="C138369">
        <v>1.08067</v>
      </c>
      <c r="D138369" t="s">
        <v>21915</v>
      </c>
      <c r="E138369" t="s">
        <v>21918</v>
      </c>
      <c r="F138369" t="s">
        <v>21919</v>
      </c>
    </row>
    <row r="138370" spans="1:6" x14ac:dyDescent="0.25">
      <c r="A138370" s="1" t="s">
        <v>5757</v>
      </c>
      <c r="B138370">
        <v>0.38805800000000001</v>
      </c>
      <c r="C138370">
        <v>1.08066</v>
      </c>
      <c r="D138370" t="s">
        <v>21915</v>
      </c>
      <c r="E138370" t="s">
        <v>21918</v>
      </c>
      <c r="F138370" t="s">
        <v>21919</v>
      </c>
    </row>
    <row r="138371" spans="1:6" x14ac:dyDescent="0.25">
      <c r="A138371" s="1" t="s">
        <v>11705</v>
      </c>
      <c r="B138371">
        <v>0.59446600000000005</v>
      </c>
      <c r="C138371">
        <v>1.08064</v>
      </c>
      <c r="D138371" t="s">
        <v>21915</v>
      </c>
      <c r="E138371" t="s">
        <v>21918</v>
      </c>
      <c r="F138371" t="s">
        <v>21919</v>
      </c>
    </row>
    <row r="138372" spans="1:6" x14ac:dyDescent="0.25">
      <c r="A138372" s="1" t="s">
        <v>4833</v>
      </c>
      <c r="B138372">
        <v>0.22353500000000001</v>
      </c>
      <c r="C138372">
        <v>1.08064</v>
      </c>
      <c r="D138372" t="s">
        <v>21915</v>
      </c>
      <c r="E138372" t="s">
        <v>21918</v>
      </c>
      <c r="F138372" t="s">
        <v>21919</v>
      </c>
    </row>
    <row r="138373" spans="1:6" x14ac:dyDescent="0.25">
      <c r="A138373" s="1" t="s">
        <v>8232</v>
      </c>
      <c r="B138373">
        <v>0.32089200000000001</v>
      </c>
      <c r="C138373">
        <v>1.08063</v>
      </c>
      <c r="D138373" t="s">
        <v>21915</v>
      </c>
      <c r="E138373" t="s">
        <v>21918</v>
      </c>
      <c r="F138373" t="s">
        <v>21919</v>
      </c>
    </row>
    <row r="138374" spans="1:6" x14ac:dyDescent="0.25">
      <c r="A138374" s="1" t="s">
        <v>19010</v>
      </c>
      <c r="B138374">
        <v>0.281001</v>
      </c>
      <c r="C138374">
        <v>1.08063</v>
      </c>
      <c r="D138374" t="s">
        <v>21915</v>
      </c>
      <c r="E138374" t="s">
        <v>21918</v>
      </c>
      <c r="F138374" t="s">
        <v>21919</v>
      </c>
    </row>
    <row r="138375" spans="1:6" x14ac:dyDescent="0.25">
      <c r="A138375" s="1" t="s">
        <v>1936</v>
      </c>
      <c r="B138375">
        <v>0.28372799999999998</v>
      </c>
      <c r="C138375">
        <v>1.0806199999999999</v>
      </c>
      <c r="D138375" t="s">
        <v>21915</v>
      </c>
      <c r="E138375" t="s">
        <v>21918</v>
      </c>
      <c r="F138375" t="s">
        <v>21919</v>
      </c>
    </row>
    <row r="138376" spans="1:6" x14ac:dyDescent="0.25">
      <c r="A138376" s="1" t="s">
        <v>5694</v>
      </c>
      <c r="B138376">
        <v>0.47298699999999999</v>
      </c>
      <c r="C138376">
        <v>1.0806</v>
      </c>
      <c r="D138376" t="s">
        <v>21915</v>
      </c>
      <c r="E138376" t="s">
        <v>21918</v>
      </c>
      <c r="F138376" t="s">
        <v>21919</v>
      </c>
    </row>
    <row r="138377" spans="1:6" x14ac:dyDescent="0.25">
      <c r="A138377" s="1" t="s">
        <v>14337</v>
      </c>
      <c r="B138377">
        <v>0.69553299999999996</v>
      </c>
      <c r="C138377">
        <v>1.0806</v>
      </c>
      <c r="D138377" t="s">
        <v>21915</v>
      </c>
      <c r="E138377" t="s">
        <v>21918</v>
      </c>
      <c r="F138377" t="s">
        <v>21919</v>
      </c>
    </row>
    <row r="138378" spans="1:6" x14ac:dyDescent="0.25">
      <c r="A138378" s="1" t="s">
        <v>18748</v>
      </c>
      <c r="B138378">
        <v>0.36562600000000001</v>
      </c>
      <c r="C138378">
        <v>1.0805800000000001</v>
      </c>
      <c r="D138378" t="s">
        <v>21915</v>
      </c>
      <c r="E138378" t="s">
        <v>21918</v>
      </c>
      <c r="F138378" t="s">
        <v>21919</v>
      </c>
    </row>
    <row r="138379" spans="1:6" x14ac:dyDescent="0.25">
      <c r="A138379" s="1" t="s">
        <v>4520</v>
      </c>
      <c r="B138379">
        <v>0.18992700000000001</v>
      </c>
      <c r="C138379">
        <v>1.08056</v>
      </c>
      <c r="D138379" t="s">
        <v>21915</v>
      </c>
      <c r="E138379" t="s">
        <v>21918</v>
      </c>
      <c r="F138379" t="s">
        <v>21919</v>
      </c>
    </row>
    <row r="138380" spans="1:6" x14ac:dyDescent="0.25">
      <c r="A138380" s="1" t="s">
        <v>13095</v>
      </c>
      <c r="B138380">
        <v>0.55602600000000002</v>
      </c>
      <c r="C138380">
        <v>1.0805499999999999</v>
      </c>
      <c r="D138380" t="s">
        <v>21915</v>
      </c>
      <c r="E138380" t="s">
        <v>21918</v>
      </c>
      <c r="F138380" t="s">
        <v>21919</v>
      </c>
    </row>
    <row r="138381" spans="1:6" x14ac:dyDescent="0.25">
      <c r="A138381" s="1" t="s">
        <v>4725</v>
      </c>
      <c r="B138381">
        <v>0.59406300000000001</v>
      </c>
      <c r="C138381">
        <v>1.0805400000000001</v>
      </c>
      <c r="D138381" t="s">
        <v>21915</v>
      </c>
      <c r="E138381" t="s">
        <v>21918</v>
      </c>
      <c r="F138381" t="s">
        <v>21919</v>
      </c>
    </row>
    <row r="138382" spans="1:6" x14ac:dyDescent="0.25">
      <c r="A138382" s="1" t="s">
        <v>19983</v>
      </c>
      <c r="B138382">
        <v>0.27623300000000001</v>
      </c>
      <c r="C138382">
        <v>1.0805400000000001</v>
      </c>
      <c r="D138382" t="s">
        <v>21915</v>
      </c>
      <c r="E138382" t="s">
        <v>21918</v>
      </c>
      <c r="F138382" t="s">
        <v>21919</v>
      </c>
    </row>
    <row r="138383" spans="1:6" x14ac:dyDescent="0.25">
      <c r="A138383" s="1" t="s">
        <v>14600</v>
      </c>
      <c r="B138383">
        <v>0.630019</v>
      </c>
      <c r="C138383">
        <v>1.08053</v>
      </c>
      <c r="D138383" t="s">
        <v>21915</v>
      </c>
      <c r="E138383" t="s">
        <v>21918</v>
      </c>
      <c r="F138383" t="s">
        <v>21919</v>
      </c>
    </row>
    <row r="138384" spans="1:6" x14ac:dyDescent="0.25">
      <c r="A138384" s="1" t="s">
        <v>8127</v>
      </c>
      <c r="B138384">
        <v>0.31573400000000001</v>
      </c>
      <c r="C138384">
        <v>1.08049</v>
      </c>
      <c r="D138384" t="s">
        <v>21915</v>
      </c>
      <c r="E138384" t="s">
        <v>21918</v>
      </c>
      <c r="F138384" t="s">
        <v>21919</v>
      </c>
    </row>
    <row r="138385" spans="1:6" x14ac:dyDescent="0.25">
      <c r="A138385" s="1" t="s">
        <v>1617</v>
      </c>
      <c r="B138385">
        <v>0.49699599999999999</v>
      </c>
      <c r="C138385">
        <v>1.08046</v>
      </c>
      <c r="D138385" t="s">
        <v>21915</v>
      </c>
      <c r="E138385" t="s">
        <v>21918</v>
      </c>
      <c r="F138385" t="s">
        <v>21919</v>
      </c>
    </row>
    <row r="138386" spans="1:6" x14ac:dyDescent="0.25">
      <c r="A138386" s="1" t="s">
        <v>16429</v>
      </c>
      <c r="B138386">
        <v>0.553898</v>
      </c>
      <c r="C138386">
        <v>1.08046</v>
      </c>
      <c r="D138386" t="s">
        <v>21915</v>
      </c>
      <c r="E138386" t="s">
        <v>21918</v>
      </c>
      <c r="F138386" t="s">
        <v>21919</v>
      </c>
    </row>
    <row r="138387" spans="1:6" x14ac:dyDescent="0.25">
      <c r="A138387" s="1" t="s">
        <v>13097</v>
      </c>
      <c r="B138387">
        <v>0.55549599999999999</v>
      </c>
      <c r="C138387">
        <v>1.0804499999999999</v>
      </c>
      <c r="D138387" t="s">
        <v>21915</v>
      </c>
      <c r="E138387" t="s">
        <v>21918</v>
      </c>
      <c r="F138387" t="s">
        <v>21919</v>
      </c>
    </row>
    <row r="138388" spans="1:6" x14ac:dyDescent="0.25">
      <c r="A138388" s="1" t="s">
        <v>8351</v>
      </c>
      <c r="B138388">
        <v>0.35226000000000002</v>
      </c>
      <c r="C138388">
        <v>1.08043</v>
      </c>
      <c r="D138388" t="s">
        <v>21915</v>
      </c>
      <c r="E138388" t="s">
        <v>21918</v>
      </c>
      <c r="F138388" t="s">
        <v>21919</v>
      </c>
    </row>
    <row r="138389" spans="1:6" x14ac:dyDescent="0.25">
      <c r="A138389" s="1" t="s">
        <v>16508</v>
      </c>
      <c r="B138389">
        <v>0.574905</v>
      </c>
      <c r="C138389">
        <v>1.0804199999999999</v>
      </c>
      <c r="D138389" t="s">
        <v>21915</v>
      </c>
      <c r="E138389" t="s">
        <v>21918</v>
      </c>
      <c r="F138389" t="s">
        <v>21919</v>
      </c>
    </row>
    <row r="138390" spans="1:6" x14ac:dyDescent="0.25">
      <c r="A138390" s="1" t="s">
        <v>8703</v>
      </c>
      <c r="B138390">
        <v>0.54355900000000001</v>
      </c>
      <c r="C138390">
        <v>1.08039</v>
      </c>
      <c r="D138390" t="s">
        <v>21915</v>
      </c>
      <c r="E138390" t="s">
        <v>21918</v>
      </c>
      <c r="F138390" t="s">
        <v>21919</v>
      </c>
    </row>
    <row r="138391" spans="1:6" x14ac:dyDescent="0.25">
      <c r="A138391" s="1" t="s">
        <v>19342</v>
      </c>
      <c r="B138391">
        <v>0.67567500000000003</v>
      </c>
      <c r="C138391">
        <v>1.0803100000000001</v>
      </c>
      <c r="D138391" t="s">
        <v>21915</v>
      </c>
      <c r="E138391" t="s">
        <v>21918</v>
      </c>
      <c r="F138391" t="s">
        <v>21919</v>
      </c>
    </row>
    <row r="138392" spans="1:6" x14ac:dyDescent="0.25">
      <c r="A138392" s="1" t="s">
        <v>8671</v>
      </c>
      <c r="B138392">
        <v>0.40323199999999998</v>
      </c>
      <c r="C138392">
        <v>1.0803</v>
      </c>
      <c r="D138392" t="s">
        <v>21915</v>
      </c>
      <c r="E138392" t="s">
        <v>21918</v>
      </c>
      <c r="F138392" t="s">
        <v>21919</v>
      </c>
    </row>
    <row r="138393" spans="1:6" x14ac:dyDescent="0.25">
      <c r="A138393" s="1" t="s">
        <v>183</v>
      </c>
      <c r="B138393">
        <v>0.50627500000000003</v>
      </c>
      <c r="C138393">
        <v>1.0803</v>
      </c>
      <c r="D138393" t="s">
        <v>21915</v>
      </c>
      <c r="E138393" t="s">
        <v>21918</v>
      </c>
      <c r="F138393" t="s">
        <v>21919</v>
      </c>
    </row>
    <row r="138394" spans="1:6" x14ac:dyDescent="0.25">
      <c r="A138394" s="1" t="s">
        <v>15020</v>
      </c>
      <c r="B138394">
        <v>0.476605</v>
      </c>
      <c r="C138394">
        <v>1.0803</v>
      </c>
      <c r="D138394" t="s">
        <v>21915</v>
      </c>
      <c r="E138394" t="s">
        <v>21918</v>
      </c>
      <c r="F138394" t="s">
        <v>21919</v>
      </c>
    </row>
    <row r="138395" spans="1:6" x14ac:dyDescent="0.25">
      <c r="A138395" s="1" t="s">
        <v>7539</v>
      </c>
      <c r="B138395">
        <v>0.53047900000000003</v>
      </c>
      <c r="C138395">
        <v>1.0802799999999999</v>
      </c>
      <c r="D138395" t="s">
        <v>21915</v>
      </c>
      <c r="E138395" t="s">
        <v>21918</v>
      </c>
      <c r="F138395" t="s">
        <v>21919</v>
      </c>
    </row>
    <row r="138396" spans="1:6" x14ac:dyDescent="0.25">
      <c r="A138396" s="1" t="s">
        <v>9921</v>
      </c>
      <c r="B138396">
        <v>0.46539199999999997</v>
      </c>
      <c r="C138396">
        <v>1.0802799999999999</v>
      </c>
      <c r="D138396" t="s">
        <v>21915</v>
      </c>
      <c r="E138396" t="s">
        <v>21918</v>
      </c>
      <c r="F138396" t="s">
        <v>21919</v>
      </c>
    </row>
    <row r="138397" spans="1:6" x14ac:dyDescent="0.25">
      <c r="A138397" s="1" t="s">
        <v>18654</v>
      </c>
      <c r="B138397">
        <v>0.43268899999999999</v>
      </c>
      <c r="C138397">
        <v>1.0802700000000001</v>
      </c>
      <c r="D138397" t="s">
        <v>21915</v>
      </c>
      <c r="E138397" t="s">
        <v>21918</v>
      </c>
      <c r="F138397" t="s">
        <v>21919</v>
      </c>
    </row>
    <row r="138398" spans="1:6" x14ac:dyDescent="0.25">
      <c r="A138398" s="1" t="s">
        <v>8846</v>
      </c>
      <c r="B138398">
        <v>0.463005</v>
      </c>
      <c r="C138398">
        <v>1.0802499999999999</v>
      </c>
      <c r="D138398" t="s">
        <v>21915</v>
      </c>
      <c r="E138398" t="s">
        <v>21918</v>
      </c>
      <c r="F138398" t="s">
        <v>21919</v>
      </c>
    </row>
    <row r="138399" spans="1:6" x14ac:dyDescent="0.25">
      <c r="A138399" s="1" t="s">
        <v>13088</v>
      </c>
      <c r="B138399">
        <v>0.44702199999999997</v>
      </c>
      <c r="C138399">
        <v>1.0802400000000001</v>
      </c>
      <c r="D138399" t="s">
        <v>21915</v>
      </c>
      <c r="E138399" t="s">
        <v>21918</v>
      </c>
      <c r="F138399" t="s">
        <v>21919</v>
      </c>
    </row>
    <row r="138400" spans="1:6" x14ac:dyDescent="0.25">
      <c r="A138400" s="1" t="s">
        <v>9464</v>
      </c>
      <c r="B138400">
        <v>0.73937900000000001</v>
      </c>
      <c r="C138400">
        <v>1.08022</v>
      </c>
      <c r="D138400" t="s">
        <v>21915</v>
      </c>
      <c r="E138400" t="s">
        <v>21918</v>
      </c>
      <c r="F138400" t="s">
        <v>21919</v>
      </c>
    </row>
    <row r="138401" spans="1:6" x14ac:dyDescent="0.25">
      <c r="A138401" s="1" t="s">
        <v>18196</v>
      </c>
      <c r="B138401">
        <v>0.51555300000000004</v>
      </c>
      <c r="C138401">
        <v>1.08022</v>
      </c>
      <c r="D138401" t="s">
        <v>21915</v>
      </c>
      <c r="E138401" t="s">
        <v>21918</v>
      </c>
      <c r="F138401" t="s">
        <v>21919</v>
      </c>
    </row>
    <row r="138402" spans="1:6" x14ac:dyDescent="0.25">
      <c r="A138402" s="1" t="s">
        <v>17540</v>
      </c>
      <c r="B138402">
        <v>0.50442500000000001</v>
      </c>
      <c r="C138402">
        <v>1.08016</v>
      </c>
      <c r="D138402" t="s">
        <v>21915</v>
      </c>
      <c r="E138402" t="s">
        <v>21918</v>
      </c>
      <c r="F138402" t="s">
        <v>21919</v>
      </c>
    </row>
    <row r="138403" spans="1:6" x14ac:dyDescent="0.25">
      <c r="A138403" s="1" t="s">
        <v>8358</v>
      </c>
      <c r="B138403">
        <v>0.43186799999999997</v>
      </c>
      <c r="C138403">
        <v>1.0801400000000001</v>
      </c>
      <c r="D138403" t="s">
        <v>21915</v>
      </c>
      <c r="E138403" t="s">
        <v>21918</v>
      </c>
      <c r="F138403" t="s">
        <v>21919</v>
      </c>
    </row>
    <row r="138404" spans="1:6" x14ac:dyDescent="0.25">
      <c r="A138404" s="1" t="s">
        <v>43</v>
      </c>
      <c r="B138404">
        <v>0.56263399999999997</v>
      </c>
      <c r="C138404">
        <v>1.08012</v>
      </c>
      <c r="D138404" t="s">
        <v>21915</v>
      </c>
      <c r="E138404" t="s">
        <v>21918</v>
      </c>
      <c r="F138404" t="s">
        <v>21919</v>
      </c>
    </row>
    <row r="138405" spans="1:6" x14ac:dyDescent="0.25">
      <c r="A138405" s="1" t="s">
        <v>6189</v>
      </c>
      <c r="B138405">
        <v>0.63373500000000005</v>
      </c>
      <c r="C138405">
        <v>1.0801000000000001</v>
      </c>
      <c r="D138405" t="s">
        <v>21915</v>
      </c>
      <c r="E138405" t="s">
        <v>21918</v>
      </c>
      <c r="F138405" t="s">
        <v>21919</v>
      </c>
    </row>
    <row r="138406" spans="1:6" x14ac:dyDescent="0.25">
      <c r="A138406" s="1" t="s">
        <v>10381</v>
      </c>
      <c r="B138406">
        <v>0.356101</v>
      </c>
      <c r="C138406">
        <v>1.0801000000000001</v>
      </c>
      <c r="D138406" t="s">
        <v>21915</v>
      </c>
      <c r="E138406" t="s">
        <v>21918</v>
      </c>
      <c r="F138406" t="s">
        <v>21919</v>
      </c>
    </row>
    <row r="138407" spans="1:6" x14ac:dyDescent="0.25">
      <c r="A138407" s="1" t="s">
        <v>8757</v>
      </c>
      <c r="B138407">
        <v>0.511378</v>
      </c>
      <c r="C138407">
        <v>1.08009</v>
      </c>
      <c r="D138407" t="s">
        <v>21915</v>
      </c>
      <c r="E138407" t="s">
        <v>21918</v>
      </c>
      <c r="F138407" t="s">
        <v>21919</v>
      </c>
    </row>
    <row r="138408" spans="1:6" x14ac:dyDescent="0.25">
      <c r="A138408" s="1" t="s">
        <v>1260</v>
      </c>
      <c r="B138408">
        <v>0.31380400000000003</v>
      </c>
      <c r="C138408">
        <v>1.0800799999999999</v>
      </c>
      <c r="D138408" t="s">
        <v>21915</v>
      </c>
      <c r="E138408" t="s">
        <v>21918</v>
      </c>
      <c r="F138408" t="s">
        <v>21919</v>
      </c>
    </row>
    <row r="138409" spans="1:6" x14ac:dyDescent="0.25">
      <c r="A138409" s="1" t="s">
        <v>10240</v>
      </c>
      <c r="B138409">
        <v>0.456451</v>
      </c>
      <c r="C138409">
        <v>1.0800700000000001</v>
      </c>
      <c r="D138409" t="s">
        <v>21915</v>
      </c>
      <c r="E138409" t="s">
        <v>21918</v>
      </c>
      <c r="F138409" t="s">
        <v>21919</v>
      </c>
    </row>
    <row r="138410" spans="1:6" x14ac:dyDescent="0.25">
      <c r="A138410" s="1" t="s">
        <v>17125</v>
      </c>
      <c r="B138410">
        <v>0.53178999999999998</v>
      </c>
      <c r="C138410">
        <v>1.08005</v>
      </c>
      <c r="D138410" t="s">
        <v>21915</v>
      </c>
      <c r="E138410" t="s">
        <v>21918</v>
      </c>
      <c r="F138410" t="s">
        <v>21919</v>
      </c>
    </row>
    <row r="138411" spans="1:6" x14ac:dyDescent="0.25">
      <c r="A138411" s="1" t="s">
        <v>3222</v>
      </c>
      <c r="B138411">
        <v>0.55859800000000004</v>
      </c>
      <c r="C138411">
        <v>1.0800399999999999</v>
      </c>
      <c r="D138411" t="s">
        <v>21915</v>
      </c>
      <c r="E138411" t="s">
        <v>21918</v>
      </c>
      <c r="F138411" t="s">
        <v>21919</v>
      </c>
    </row>
    <row r="138412" spans="1:6" x14ac:dyDescent="0.25">
      <c r="A138412" s="1" t="s">
        <v>19493</v>
      </c>
      <c r="B138412">
        <v>0.31446200000000002</v>
      </c>
      <c r="C138412">
        <v>1.08003</v>
      </c>
      <c r="D138412" t="s">
        <v>21915</v>
      </c>
      <c r="E138412" t="s">
        <v>21918</v>
      </c>
      <c r="F138412" t="s">
        <v>21919</v>
      </c>
    </row>
    <row r="138413" spans="1:6" x14ac:dyDescent="0.25">
      <c r="A138413" s="1" t="s">
        <v>12825</v>
      </c>
      <c r="B138413">
        <v>0.55335299999999998</v>
      </c>
      <c r="C138413">
        <v>1.08003</v>
      </c>
      <c r="D138413" t="s">
        <v>21915</v>
      </c>
      <c r="E138413" t="s">
        <v>21918</v>
      </c>
      <c r="F138413" t="s">
        <v>21919</v>
      </c>
    </row>
    <row r="138414" spans="1:6" x14ac:dyDescent="0.25">
      <c r="A138414" s="1" t="s">
        <v>3726</v>
      </c>
      <c r="B138414">
        <v>0.356937</v>
      </c>
      <c r="C138414">
        <v>1.08</v>
      </c>
      <c r="D138414" t="s">
        <v>21915</v>
      </c>
      <c r="E138414" t="s">
        <v>21918</v>
      </c>
      <c r="F138414" t="s">
        <v>21919</v>
      </c>
    </row>
    <row r="138415" spans="1:6" x14ac:dyDescent="0.25">
      <c r="A138415" s="1" t="s">
        <v>9035</v>
      </c>
      <c r="B138415">
        <v>0.59166300000000005</v>
      </c>
      <c r="C138415">
        <v>1.07999</v>
      </c>
      <c r="D138415" t="s">
        <v>21915</v>
      </c>
      <c r="E138415" t="s">
        <v>21918</v>
      </c>
      <c r="F138415" t="s">
        <v>21919</v>
      </c>
    </row>
    <row r="138416" spans="1:6" x14ac:dyDescent="0.25">
      <c r="A138416" s="1" t="s">
        <v>4795</v>
      </c>
      <c r="B138416">
        <v>0.36059099999999999</v>
      </c>
      <c r="C138416">
        <v>1.0799799999999999</v>
      </c>
      <c r="D138416" t="s">
        <v>21915</v>
      </c>
      <c r="E138416" t="s">
        <v>21918</v>
      </c>
      <c r="F138416" t="s">
        <v>21919</v>
      </c>
    </row>
    <row r="138417" spans="1:6" x14ac:dyDescent="0.25">
      <c r="A138417" s="1" t="s">
        <v>9533</v>
      </c>
      <c r="B138417">
        <v>0.36856499999999998</v>
      </c>
      <c r="C138417">
        <v>1.07996</v>
      </c>
      <c r="D138417" t="s">
        <v>21915</v>
      </c>
      <c r="E138417" t="s">
        <v>21918</v>
      </c>
      <c r="F138417" t="s">
        <v>21919</v>
      </c>
    </row>
    <row r="138418" spans="1:6" x14ac:dyDescent="0.25">
      <c r="A138418" s="1" t="s">
        <v>21200</v>
      </c>
      <c r="B138418">
        <v>0.50763800000000003</v>
      </c>
      <c r="C138418">
        <v>1.0799300000000001</v>
      </c>
      <c r="D138418" t="s">
        <v>21915</v>
      </c>
      <c r="E138418" t="s">
        <v>21918</v>
      </c>
      <c r="F138418" t="s">
        <v>21919</v>
      </c>
    </row>
    <row r="138419" spans="1:6" x14ac:dyDescent="0.25">
      <c r="A138419" s="1" t="s">
        <v>11339</v>
      </c>
      <c r="B138419">
        <v>0.65741099999999997</v>
      </c>
      <c r="C138419">
        <v>1.07992</v>
      </c>
      <c r="D138419" t="s">
        <v>21915</v>
      </c>
      <c r="E138419" t="s">
        <v>21918</v>
      </c>
      <c r="F138419" t="s">
        <v>21919</v>
      </c>
    </row>
    <row r="138420" spans="1:6" x14ac:dyDescent="0.25">
      <c r="A138420" s="1" t="s">
        <v>9423</v>
      </c>
      <c r="B138420">
        <v>0.58183399999999996</v>
      </c>
      <c r="C138420">
        <v>1.07989</v>
      </c>
      <c r="D138420" t="s">
        <v>21915</v>
      </c>
      <c r="E138420" t="s">
        <v>21918</v>
      </c>
      <c r="F138420" t="s">
        <v>21919</v>
      </c>
    </row>
    <row r="138421" spans="1:6" x14ac:dyDescent="0.25">
      <c r="A138421" s="1" t="s">
        <v>13604</v>
      </c>
      <c r="B138421">
        <v>0.35534700000000002</v>
      </c>
      <c r="C138421">
        <v>1.07988</v>
      </c>
      <c r="D138421" t="s">
        <v>21915</v>
      </c>
      <c r="E138421" t="s">
        <v>21918</v>
      </c>
      <c r="F138421" t="s">
        <v>21919</v>
      </c>
    </row>
    <row r="138422" spans="1:6" x14ac:dyDescent="0.25">
      <c r="A138422" s="1" t="s">
        <v>14662</v>
      </c>
      <c r="B138422">
        <v>0.40257199999999999</v>
      </c>
      <c r="C138422">
        <v>1.07986</v>
      </c>
      <c r="D138422" t="s">
        <v>21915</v>
      </c>
      <c r="E138422" t="s">
        <v>21918</v>
      </c>
      <c r="F138422" t="s">
        <v>21919</v>
      </c>
    </row>
    <row r="138423" spans="1:6" x14ac:dyDescent="0.25">
      <c r="A138423" s="1" t="s">
        <v>17596</v>
      </c>
      <c r="B138423">
        <v>0.45575199999999999</v>
      </c>
      <c r="C138423">
        <v>1.0798000000000001</v>
      </c>
      <c r="D138423" t="s">
        <v>21915</v>
      </c>
      <c r="E138423" t="s">
        <v>21918</v>
      </c>
      <c r="F138423" t="s">
        <v>21919</v>
      </c>
    </row>
    <row r="138424" spans="1:6" x14ac:dyDescent="0.25">
      <c r="A138424" s="1" t="s">
        <v>3150</v>
      </c>
      <c r="B138424">
        <v>0.65358799999999995</v>
      </c>
      <c r="C138424">
        <v>1.07979</v>
      </c>
      <c r="D138424" t="s">
        <v>21915</v>
      </c>
      <c r="E138424" t="s">
        <v>21918</v>
      </c>
      <c r="F138424" t="s">
        <v>21919</v>
      </c>
    </row>
    <row r="138425" spans="1:6" x14ac:dyDescent="0.25">
      <c r="A138425" s="1" t="s">
        <v>18134</v>
      </c>
      <c r="B138425">
        <v>0.61185800000000001</v>
      </c>
      <c r="C138425">
        <v>1.07979</v>
      </c>
      <c r="D138425" t="s">
        <v>21915</v>
      </c>
      <c r="E138425" t="s">
        <v>21918</v>
      </c>
      <c r="F138425" t="s">
        <v>21919</v>
      </c>
    </row>
    <row r="138426" spans="1:6" x14ac:dyDescent="0.25">
      <c r="A138426" s="1" t="s">
        <v>20013</v>
      </c>
      <c r="B138426">
        <v>0.48340499999999997</v>
      </c>
      <c r="C138426">
        <v>1.07978</v>
      </c>
      <c r="D138426" t="s">
        <v>21915</v>
      </c>
      <c r="E138426" t="s">
        <v>21918</v>
      </c>
      <c r="F138426" t="s">
        <v>21919</v>
      </c>
    </row>
    <row r="138427" spans="1:6" x14ac:dyDescent="0.25">
      <c r="A138427" s="1" t="s">
        <v>15640</v>
      </c>
      <c r="B138427">
        <v>0.158856</v>
      </c>
      <c r="C138427">
        <v>1.0797600000000001</v>
      </c>
      <c r="D138427" t="s">
        <v>21915</v>
      </c>
      <c r="E138427" t="s">
        <v>21918</v>
      </c>
      <c r="F138427" t="s">
        <v>21919</v>
      </c>
    </row>
    <row r="138428" spans="1:6" x14ac:dyDescent="0.25">
      <c r="A138428" s="1" t="s">
        <v>18891</v>
      </c>
      <c r="B138428">
        <v>0.23047500000000001</v>
      </c>
      <c r="C138428">
        <v>1.07975</v>
      </c>
      <c r="D138428" t="s">
        <v>21915</v>
      </c>
      <c r="E138428" t="s">
        <v>21918</v>
      </c>
      <c r="F138428" t="s">
        <v>21919</v>
      </c>
    </row>
    <row r="138429" spans="1:6" x14ac:dyDescent="0.25">
      <c r="A138429" s="1" t="s">
        <v>7018</v>
      </c>
      <c r="B138429">
        <v>0.36869099999999999</v>
      </c>
      <c r="C138429">
        <v>1.0797399999999999</v>
      </c>
      <c r="D138429" t="s">
        <v>21915</v>
      </c>
      <c r="E138429" t="s">
        <v>21918</v>
      </c>
      <c r="F138429" t="s">
        <v>21919</v>
      </c>
    </row>
    <row r="138430" spans="1:6" x14ac:dyDescent="0.25">
      <c r="A138430" s="1" t="s">
        <v>15413</v>
      </c>
      <c r="B138430">
        <v>0.50817900000000005</v>
      </c>
      <c r="C138430">
        <v>1.0797300000000001</v>
      </c>
      <c r="D138430" t="s">
        <v>21915</v>
      </c>
      <c r="E138430" t="s">
        <v>21918</v>
      </c>
      <c r="F138430" t="s">
        <v>21919</v>
      </c>
    </row>
    <row r="138431" spans="1:6" x14ac:dyDescent="0.25">
      <c r="A138431" s="1" t="s">
        <v>976</v>
      </c>
      <c r="B138431">
        <v>0.394092</v>
      </c>
      <c r="C138431">
        <v>1.0797099999999999</v>
      </c>
      <c r="D138431" t="s">
        <v>21915</v>
      </c>
      <c r="E138431" t="s">
        <v>21918</v>
      </c>
      <c r="F138431" t="s">
        <v>21919</v>
      </c>
    </row>
    <row r="138432" spans="1:6" x14ac:dyDescent="0.25">
      <c r="A138432" s="1" t="s">
        <v>10684</v>
      </c>
      <c r="B138432">
        <v>0.370139</v>
      </c>
      <c r="C138432">
        <v>1.0797099999999999</v>
      </c>
      <c r="D138432" t="s">
        <v>21915</v>
      </c>
      <c r="E138432" t="s">
        <v>21918</v>
      </c>
      <c r="F138432" t="s">
        <v>21919</v>
      </c>
    </row>
    <row r="138433" spans="1:6" x14ac:dyDescent="0.25">
      <c r="A138433" s="1" t="s">
        <v>14201</v>
      </c>
      <c r="B138433">
        <v>0.28807100000000002</v>
      </c>
      <c r="C138433">
        <v>1.0797000000000001</v>
      </c>
      <c r="D138433" t="s">
        <v>21915</v>
      </c>
      <c r="E138433" t="s">
        <v>21918</v>
      </c>
      <c r="F138433" t="s">
        <v>21919</v>
      </c>
    </row>
    <row r="138434" spans="1:6" x14ac:dyDescent="0.25">
      <c r="A138434" s="1" t="s">
        <v>6732</v>
      </c>
      <c r="B138434">
        <v>0.379936</v>
      </c>
      <c r="C138434">
        <v>1.07968</v>
      </c>
      <c r="D138434" t="s">
        <v>21915</v>
      </c>
      <c r="E138434" t="s">
        <v>21918</v>
      </c>
      <c r="F138434" t="s">
        <v>21919</v>
      </c>
    </row>
    <row r="138435" spans="1:6" x14ac:dyDescent="0.25">
      <c r="A138435" s="1" t="s">
        <v>15447</v>
      </c>
      <c r="B138435">
        <v>0.40542</v>
      </c>
      <c r="C138435">
        <v>1.0796399999999999</v>
      </c>
      <c r="D138435" t="s">
        <v>21915</v>
      </c>
      <c r="E138435" t="s">
        <v>21918</v>
      </c>
      <c r="F138435" t="s">
        <v>21919</v>
      </c>
    </row>
    <row r="138436" spans="1:6" x14ac:dyDescent="0.25">
      <c r="A138436" s="1" t="s">
        <v>13778</v>
      </c>
      <c r="B138436">
        <v>0.629861</v>
      </c>
      <c r="C138436">
        <v>1.07961</v>
      </c>
      <c r="D138436" t="s">
        <v>21915</v>
      </c>
      <c r="E138436" t="s">
        <v>21918</v>
      </c>
      <c r="F138436" t="s">
        <v>21919</v>
      </c>
    </row>
    <row r="138437" spans="1:6" x14ac:dyDescent="0.25">
      <c r="A138437" s="1" t="s">
        <v>13778</v>
      </c>
      <c r="B138437">
        <v>0.629861</v>
      </c>
      <c r="C138437">
        <v>1.07961</v>
      </c>
      <c r="D138437" t="s">
        <v>21915</v>
      </c>
      <c r="E138437" t="s">
        <v>21918</v>
      </c>
      <c r="F138437" t="s">
        <v>21919</v>
      </c>
    </row>
    <row r="138438" spans="1:6" x14ac:dyDescent="0.25">
      <c r="A138438" s="1" t="s">
        <v>17012</v>
      </c>
      <c r="B138438">
        <v>0.569353</v>
      </c>
      <c r="C138438">
        <v>1.0795999999999999</v>
      </c>
      <c r="D138438" t="s">
        <v>21915</v>
      </c>
      <c r="E138438" t="s">
        <v>21918</v>
      </c>
      <c r="F138438" t="s">
        <v>21919</v>
      </c>
    </row>
    <row r="138439" spans="1:6" x14ac:dyDescent="0.25">
      <c r="A138439" s="1" t="s">
        <v>1209</v>
      </c>
      <c r="B138439">
        <v>0.465196</v>
      </c>
      <c r="C138439">
        <v>1.07959</v>
      </c>
      <c r="D138439" t="s">
        <v>21915</v>
      </c>
      <c r="E138439" t="s">
        <v>21918</v>
      </c>
      <c r="F138439" t="s">
        <v>21919</v>
      </c>
    </row>
    <row r="138440" spans="1:6" x14ac:dyDescent="0.25">
      <c r="A138440" s="1" t="s">
        <v>12937</v>
      </c>
      <c r="B138440">
        <v>0.47891499999999998</v>
      </c>
      <c r="C138440">
        <v>1.07958</v>
      </c>
      <c r="D138440" t="s">
        <v>21915</v>
      </c>
      <c r="E138440" t="s">
        <v>21918</v>
      </c>
      <c r="F138440" t="s">
        <v>21919</v>
      </c>
    </row>
    <row r="138441" spans="1:6" x14ac:dyDescent="0.25">
      <c r="A138441" s="1" t="s">
        <v>15201</v>
      </c>
      <c r="B138441">
        <v>0.13769200000000001</v>
      </c>
      <c r="C138441">
        <v>1.0795300000000001</v>
      </c>
      <c r="D138441" t="s">
        <v>21915</v>
      </c>
      <c r="E138441" t="s">
        <v>21918</v>
      </c>
      <c r="F138441" t="s">
        <v>21919</v>
      </c>
    </row>
    <row r="138442" spans="1:6" x14ac:dyDescent="0.25">
      <c r="A138442" s="1" t="s">
        <v>12796</v>
      </c>
      <c r="B138442">
        <v>0.45535500000000001</v>
      </c>
      <c r="C138442">
        <v>1.07951</v>
      </c>
      <c r="D138442" t="s">
        <v>21915</v>
      </c>
      <c r="E138442" t="s">
        <v>21918</v>
      </c>
      <c r="F138442" t="s">
        <v>21919</v>
      </c>
    </row>
    <row r="138443" spans="1:6" x14ac:dyDescent="0.25">
      <c r="A138443" s="1" t="s">
        <v>21765</v>
      </c>
      <c r="B138443">
        <v>0.38858300000000001</v>
      </c>
      <c r="C138443">
        <v>1.07951</v>
      </c>
      <c r="D138443" t="s">
        <v>21915</v>
      </c>
      <c r="E138443" t="s">
        <v>21918</v>
      </c>
      <c r="F138443" t="s">
        <v>21919</v>
      </c>
    </row>
    <row r="138444" spans="1:6" x14ac:dyDescent="0.25">
      <c r="A138444" s="1" t="s">
        <v>10453</v>
      </c>
      <c r="B138444">
        <v>0.41961999999999999</v>
      </c>
      <c r="C138444">
        <v>1.07948</v>
      </c>
      <c r="D138444" t="s">
        <v>21915</v>
      </c>
      <c r="E138444" t="s">
        <v>21918</v>
      </c>
      <c r="F138444" t="s">
        <v>21919</v>
      </c>
    </row>
    <row r="138445" spans="1:6" x14ac:dyDescent="0.25">
      <c r="A138445" s="1" t="s">
        <v>4267</v>
      </c>
      <c r="B138445">
        <v>0.19855600000000001</v>
      </c>
      <c r="C138445">
        <v>1.07948</v>
      </c>
      <c r="D138445" t="s">
        <v>21915</v>
      </c>
      <c r="E138445" t="s">
        <v>21918</v>
      </c>
      <c r="F138445" t="s">
        <v>21919</v>
      </c>
    </row>
    <row r="138446" spans="1:6" x14ac:dyDescent="0.25">
      <c r="A138446" s="1" t="s">
        <v>20819</v>
      </c>
      <c r="B138446">
        <v>0.42049799999999998</v>
      </c>
      <c r="C138446">
        <v>1.0794600000000001</v>
      </c>
      <c r="D138446" t="s">
        <v>21915</v>
      </c>
      <c r="E138446" t="s">
        <v>21918</v>
      </c>
      <c r="F138446" t="s">
        <v>21919</v>
      </c>
    </row>
    <row r="138447" spans="1:6" x14ac:dyDescent="0.25">
      <c r="A138447" s="1" t="s">
        <v>7985</v>
      </c>
      <c r="B138447">
        <v>0.422709</v>
      </c>
      <c r="C138447">
        <v>1.07945</v>
      </c>
      <c r="D138447" t="s">
        <v>21915</v>
      </c>
      <c r="E138447" t="s">
        <v>21918</v>
      </c>
      <c r="F138447" t="s">
        <v>21919</v>
      </c>
    </row>
    <row r="138448" spans="1:6" x14ac:dyDescent="0.25">
      <c r="A138448" s="1" t="s">
        <v>7356</v>
      </c>
      <c r="B138448">
        <v>0.46218799999999999</v>
      </c>
      <c r="C138448">
        <v>1.07942</v>
      </c>
      <c r="D138448" t="s">
        <v>21915</v>
      </c>
      <c r="E138448" t="s">
        <v>21918</v>
      </c>
      <c r="F138448" t="s">
        <v>21919</v>
      </c>
    </row>
    <row r="138449" spans="1:6" x14ac:dyDescent="0.25">
      <c r="A138449" s="1" t="s">
        <v>9816</v>
      </c>
      <c r="B138449">
        <v>0.44000499999999998</v>
      </c>
      <c r="C138449">
        <v>1.07942</v>
      </c>
      <c r="D138449" t="s">
        <v>21915</v>
      </c>
      <c r="E138449" t="s">
        <v>21918</v>
      </c>
      <c r="F138449" t="s">
        <v>21919</v>
      </c>
    </row>
    <row r="138450" spans="1:6" x14ac:dyDescent="0.25">
      <c r="A138450" s="1" t="s">
        <v>14027</v>
      </c>
      <c r="B138450">
        <v>0.57160299999999997</v>
      </c>
      <c r="C138450">
        <v>1.07941</v>
      </c>
      <c r="D138450" t="s">
        <v>21915</v>
      </c>
      <c r="E138450" t="s">
        <v>21918</v>
      </c>
      <c r="F138450" t="s">
        <v>21919</v>
      </c>
    </row>
    <row r="138451" spans="1:6" x14ac:dyDescent="0.25">
      <c r="A138451" s="1" t="s">
        <v>5192</v>
      </c>
      <c r="B138451">
        <v>0.50309199999999998</v>
      </c>
      <c r="C138451">
        <v>1.07941</v>
      </c>
      <c r="D138451" t="s">
        <v>21915</v>
      </c>
      <c r="E138451" t="s">
        <v>21918</v>
      </c>
      <c r="F138451" t="s">
        <v>21919</v>
      </c>
    </row>
    <row r="138452" spans="1:6" x14ac:dyDescent="0.25">
      <c r="A138452" s="1" t="s">
        <v>7454</v>
      </c>
      <c r="B138452">
        <v>0.28846300000000002</v>
      </c>
      <c r="C138452">
        <v>1.0793999999999999</v>
      </c>
      <c r="D138452" t="s">
        <v>21915</v>
      </c>
      <c r="E138452" t="s">
        <v>21918</v>
      </c>
      <c r="F138452" t="s">
        <v>21919</v>
      </c>
    </row>
    <row r="138453" spans="1:6" x14ac:dyDescent="0.25">
      <c r="A138453" s="1" t="s">
        <v>18567</v>
      </c>
      <c r="B138453">
        <v>0.72095200000000004</v>
      </c>
      <c r="C138453">
        <v>1.07938</v>
      </c>
      <c r="D138453" t="s">
        <v>21915</v>
      </c>
      <c r="E138453" t="s">
        <v>21918</v>
      </c>
      <c r="F138453" t="s">
        <v>21919</v>
      </c>
    </row>
    <row r="138454" spans="1:6" x14ac:dyDescent="0.25">
      <c r="A138454" s="1" t="s">
        <v>9969</v>
      </c>
      <c r="B138454">
        <v>0.35754399999999997</v>
      </c>
      <c r="C138454">
        <v>1.0793699999999999</v>
      </c>
      <c r="D138454" t="s">
        <v>21915</v>
      </c>
      <c r="E138454" t="s">
        <v>21918</v>
      </c>
      <c r="F138454" t="s">
        <v>21919</v>
      </c>
    </row>
    <row r="138455" spans="1:6" x14ac:dyDescent="0.25">
      <c r="A138455" s="1" t="s">
        <v>4459</v>
      </c>
      <c r="B138455">
        <v>0.63491699999999995</v>
      </c>
      <c r="C138455">
        <v>1.07935</v>
      </c>
      <c r="D138455" t="s">
        <v>21915</v>
      </c>
      <c r="E138455" t="s">
        <v>21918</v>
      </c>
      <c r="F138455" t="s">
        <v>21919</v>
      </c>
    </row>
    <row r="138456" spans="1:6" x14ac:dyDescent="0.25">
      <c r="A138456" s="1" t="s">
        <v>5791</v>
      </c>
      <c r="B138456">
        <v>0.233621</v>
      </c>
      <c r="C138456">
        <v>1.0793299999999999</v>
      </c>
      <c r="D138456" t="s">
        <v>21915</v>
      </c>
      <c r="E138456" t="s">
        <v>21918</v>
      </c>
      <c r="F138456" t="s">
        <v>21919</v>
      </c>
    </row>
    <row r="138457" spans="1:6" x14ac:dyDescent="0.25">
      <c r="A138457" s="1" t="s">
        <v>3836</v>
      </c>
      <c r="B138457">
        <v>0.36981700000000001</v>
      </c>
      <c r="C138457">
        <v>1.0793299999999999</v>
      </c>
      <c r="D138457" t="s">
        <v>21915</v>
      </c>
      <c r="E138457" t="s">
        <v>21918</v>
      </c>
      <c r="F138457" t="s">
        <v>21919</v>
      </c>
    </row>
    <row r="138458" spans="1:6" x14ac:dyDescent="0.25">
      <c r="A138458" s="1" t="s">
        <v>13735</v>
      </c>
      <c r="B138458">
        <v>0.45954899999999999</v>
      </c>
      <c r="C138458">
        <v>1.0793200000000001</v>
      </c>
      <c r="D138458" t="s">
        <v>21915</v>
      </c>
      <c r="E138458" t="s">
        <v>21918</v>
      </c>
      <c r="F138458" t="s">
        <v>21919</v>
      </c>
    </row>
    <row r="138459" spans="1:6" x14ac:dyDescent="0.25">
      <c r="A138459" s="1" t="s">
        <v>19946</v>
      </c>
      <c r="B138459">
        <v>0.52729400000000004</v>
      </c>
      <c r="C138459">
        <v>1.0792999999999999</v>
      </c>
      <c r="D138459" t="s">
        <v>21915</v>
      </c>
      <c r="E138459" t="s">
        <v>21918</v>
      </c>
      <c r="F138459" t="s">
        <v>21919</v>
      </c>
    </row>
    <row r="138460" spans="1:6" x14ac:dyDescent="0.25">
      <c r="A138460" s="1" t="s">
        <v>1210</v>
      </c>
      <c r="B138460">
        <v>0.69193000000000005</v>
      </c>
      <c r="C138460">
        <v>1.0792900000000001</v>
      </c>
      <c r="D138460" t="s">
        <v>21915</v>
      </c>
      <c r="E138460" t="s">
        <v>21918</v>
      </c>
      <c r="F138460" t="s">
        <v>21919</v>
      </c>
    </row>
    <row r="138461" spans="1:6" x14ac:dyDescent="0.25">
      <c r="A138461" s="1" t="s">
        <v>6525</v>
      </c>
      <c r="B138461">
        <v>0.58310399999999996</v>
      </c>
      <c r="C138461">
        <v>1.0792600000000001</v>
      </c>
      <c r="D138461" t="s">
        <v>21915</v>
      </c>
      <c r="E138461" t="s">
        <v>21918</v>
      </c>
      <c r="F138461" t="s">
        <v>21919</v>
      </c>
    </row>
    <row r="138462" spans="1:6" x14ac:dyDescent="0.25">
      <c r="A138462" s="1" t="s">
        <v>8550</v>
      </c>
      <c r="B138462">
        <v>0.56505099999999997</v>
      </c>
      <c r="C138462">
        <v>1.0792299999999999</v>
      </c>
      <c r="D138462" t="s">
        <v>21915</v>
      </c>
      <c r="E138462" t="s">
        <v>21918</v>
      </c>
      <c r="F138462" t="s">
        <v>21919</v>
      </c>
    </row>
    <row r="138463" spans="1:6" x14ac:dyDescent="0.25">
      <c r="A138463" s="1" t="s">
        <v>14093</v>
      </c>
      <c r="B138463">
        <v>0.25139800000000001</v>
      </c>
      <c r="C138463">
        <v>1.0792299999999999</v>
      </c>
      <c r="D138463" t="s">
        <v>21915</v>
      </c>
      <c r="E138463" t="s">
        <v>21918</v>
      </c>
      <c r="F138463" t="s">
        <v>21919</v>
      </c>
    </row>
    <row r="138464" spans="1:6" x14ac:dyDescent="0.25">
      <c r="A138464" s="1" t="s">
        <v>20826</v>
      </c>
      <c r="B138464">
        <v>0.64649900000000005</v>
      </c>
      <c r="C138464">
        <v>1.07921</v>
      </c>
      <c r="D138464" t="s">
        <v>21915</v>
      </c>
      <c r="E138464" t="s">
        <v>21918</v>
      </c>
      <c r="F138464" t="s">
        <v>21919</v>
      </c>
    </row>
    <row r="138465" spans="1:6" x14ac:dyDescent="0.25">
      <c r="A138465" s="1" t="s">
        <v>10292</v>
      </c>
      <c r="B138465">
        <v>0.413545</v>
      </c>
      <c r="C138465">
        <v>1.07908</v>
      </c>
      <c r="D138465" t="s">
        <v>21915</v>
      </c>
      <c r="E138465" t="s">
        <v>21918</v>
      </c>
      <c r="F138465" t="s">
        <v>21919</v>
      </c>
    </row>
    <row r="138466" spans="1:6" x14ac:dyDescent="0.25">
      <c r="A138466" s="1" t="s">
        <v>363</v>
      </c>
      <c r="B138466">
        <v>0.65665899999999999</v>
      </c>
      <c r="C138466">
        <v>1.07907</v>
      </c>
      <c r="D138466" t="s">
        <v>21915</v>
      </c>
      <c r="E138466" t="s">
        <v>21918</v>
      </c>
      <c r="F138466" t="s">
        <v>21919</v>
      </c>
    </row>
    <row r="138467" spans="1:6" x14ac:dyDescent="0.25">
      <c r="A138467" s="1" t="s">
        <v>3136</v>
      </c>
      <c r="B138467">
        <v>0.66669199999999995</v>
      </c>
      <c r="C138467">
        <v>1.0790599999999999</v>
      </c>
      <c r="D138467" t="s">
        <v>21915</v>
      </c>
      <c r="E138467" t="s">
        <v>21918</v>
      </c>
      <c r="F138467" t="s">
        <v>21919</v>
      </c>
    </row>
    <row r="138468" spans="1:6" x14ac:dyDescent="0.25">
      <c r="A138468" s="1" t="s">
        <v>6458</v>
      </c>
      <c r="B138468">
        <v>0.46532800000000002</v>
      </c>
      <c r="C138468">
        <v>1.0790500000000001</v>
      </c>
      <c r="D138468" t="s">
        <v>21915</v>
      </c>
      <c r="E138468" t="s">
        <v>21918</v>
      </c>
      <c r="F138468" t="s">
        <v>21919</v>
      </c>
    </row>
    <row r="138469" spans="1:6" x14ac:dyDescent="0.25">
      <c r="A138469" s="1" t="s">
        <v>2931</v>
      </c>
      <c r="B138469">
        <v>0.61935300000000004</v>
      </c>
      <c r="C138469">
        <v>1.07904</v>
      </c>
      <c r="D138469" t="s">
        <v>21915</v>
      </c>
      <c r="E138469" t="s">
        <v>21918</v>
      </c>
      <c r="F138469" t="s">
        <v>21919</v>
      </c>
    </row>
    <row r="138470" spans="1:6" x14ac:dyDescent="0.25">
      <c r="A138470" s="1" t="s">
        <v>5460</v>
      </c>
      <c r="B138470">
        <v>0.66675200000000001</v>
      </c>
      <c r="C138470">
        <v>1.07904</v>
      </c>
      <c r="D138470" t="s">
        <v>21915</v>
      </c>
      <c r="E138470" t="s">
        <v>21918</v>
      </c>
      <c r="F138470" t="s">
        <v>21919</v>
      </c>
    </row>
    <row r="138471" spans="1:6" x14ac:dyDescent="0.25">
      <c r="A138471" s="1" t="s">
        <v>11602</v>
      </c>
      <c r="B138471">
        <v>0.389735</v>
      </c>
      <c r="C138471">
        <v>1.0790299999999999</v>
      </c>
      <c r="D138471" t="s">
        <v>21915</v>
      </c>
      <c r="E138471" t="s">
        <v>21918</v>
      </c>
      <c r="F138471" t="s">
        <v>21919</v>
      </c>
    </row>
    <row r="138472" spans="1:6" x14ac:dyDescent="0.25">
      <c r="A138472" s="1" t="s">
        <v>3815</v>
      </c>
      <c r="B138472">
        <v>0.56725999999999999</v>
      </c>
      <c r="C138472">
        <v>1.07897</v>
      </c>
      <c r="D138472" t="s">
        <v>21915</v>
      </c>
      <c r="E138472" t="s">
        <v>21918</v>
      </c>
      <c r="F138472" t="s">
        <v>21919</v>
      </c>
    </row>
    <row r="138473" spans="1:6" x14ac:dyDescent="0.25">
      <c r="A138473" s="1" t="s">
        <v>18587</v>
      </c>
      <c r="B138473">
        <v>0.62206099999999998</v>
      </c>
      <c r="C138473">
        <v>1.0789599999999999</v>
      </c>
      <c r="D138473" t="s">
        <v>21915</v>
      </c>
      <c r="E138473" t="s">
        <v>21918</v>
      </c>
      <c r="F138473" t="s">
        <v>21919</v>
      </c>
    </row>
    <row r="138474" spans="1:6" x14ac:dyDescent="0.25">
      <c r="A138474" s="1" t="s">
        <v>17046</v>
      </c>
      <c r="B138474">
        <v>0.13803399999999999</v>
      </c>
      <c r="C138474">
        <v>1.0789500000000001</v>
      </c>
      <c r="D138474" t="s">
        <v>21915</v>
      </c>
      <c r="E138474" t="s">
        <v>21918</v>
      </c>
      <c r="F138474" t="s">
        <v>21919</v>
      </c>
    </row>
    <row r="138475" spans="1:6" x14ac:dyDescent="0.25">
      <c r="A138475" s="1" t="s">
        <v>3875</v>
      </c>
      <c r="B138475">
        <v>0.33024500000000001</v>
      </c>
      <c r="C138475">
        <v>1.07894</v>
      </c>
      <c r="D138475" t="s">
        <v>21915</v>
      </c>
      <c r="E138475" t="s">
        <v>21918</v>
      </c>
      <c r="F138475" t="s">
        <v>21919</v>
      </c>
    </row>
    <row r="138476" spans="1:6" x14ac:dyDescent="0.25">
      <c r="A138476" s="1" t="s">
        <v>3177</v>
      </c>
      <c r="B138476">
        <v>0.54638299999999995</v>
      </c>
      <c r="C138476">
        <v>1.07894</v>
      </c>
      <c r="D138476" t="s">
        <v>21915</v>
      </c>
      <c r="E138476" t="s">
        <v>21918</v>
      </c>
      <c r="F138476" t="s">
        <v>21919</v>
      </c>
    </row>
    <row r="138477" spans="1:6" x14ac:dyDescent="0.25">
      <c r="A138477" s="1" t="s">
        <v>7625</v>
      </c>
      <c r="B138477">
        <v>0.212286</v>
      </c>
      <c r="C138477">
        <v>1.07894</v>
      </c>
      <c r="D138477" t="s">
        <v>21915</v>
      </c>
      <c r="E138477" t="s">
        <v>21918</v>
      </c>
      <c r="F138477" t="s">
        <v>21919</v>
      </c>
    </row>
    <row r="138478" spans="1:6" x14ac:dyDescent="0.25">
      <c r="A138478" s="1" t="s">
        <v>15585</v>
      </c>
      <c r="B138478">
        <v>0.59640400000000005</v>
      </c>
      <c r="C138478">
        <v>1.07894</v>
      </c>
      <c r="D138478" t="s">
        <v>21915</v>
      </c>
      <c r="E138478" t="s">
        <v>21918</v>
      </c>
      <c r="F138478" t="s">
        <v>21919</v>
      </c>
    </row>
    <row r="138479" spans="1:6" x14ac:dyDescent="0.25">
      <c r="A138479" s="1" t="s">
        <v>7855</v>
      </c>
      <c r="B138479">
        <v>0.426008</v>
      </c>
      <c r="C138479">
        <v>1.0789299999999999</v>
      </c>
      <c r="D138479" t="s">
        <v>21915</v>
      </c>
      <c r="E138479" t="s">
        <v>21918</v>
      </c>
      <c r="F138479" t="s">
        <v>21919</v>
      </c>
    </row>
    <row r="138480" spans="1:6" x14ac:dyDescent="0.25">
      <c r="A138480" s="1" t="s">
        <v>4993</v>
      </c>
      <c r="B138480">
        <v>0.57286599999999999</v>
      </c>
      <c r="C138480">
        <v>1.0789200000000001</v>
      </c>
      <c r="D138480" t="s">
        <v>21915</v>
      </c>
      <c r="E138480" t="s">
        <v>21918</v>
      </c>
      <c r="F138480" t="s">
        <v>21919</v>
      </c>
    </row>
    <row r="138481" spans="1:6" x14ac:dyDescent="0.25">
      <c r="A138481" s="1" t="s">
        <v>10762</v>
      </c>
      <c r="B138481">
        <v>0.61182199999999998</v>
      </c>
      <c r="C138481">
        <v>1.0789</v>
      </c>
      <c r="D138481" t="s">
        <v>21915</v>
      </c>
      <c r="E138481" t="s">
        <v>21918</v>
      </c>
      <c r="F138481" t="s">
        <v>21919</v>
      </c>
    </row>
    <row r="138482" spans="1:6" x14ac:dyDescent="0.25">
      <c r="A138482" s="1" t="s">
        <v>15765</v>
      </c>
      <c r="B138482">
        <v>0.66468499999999997</v>
      </c>
      <c r="C138482">
        <v>1.0788899999999999</v>
      </c>
      <c r="D138482" t="s">
        <v>21915</v>
      </c>
      <c r="E138482" t="s">
        <v>21918</v>
      </c>
      <c r="F138482" t="s">
        <v>21919</v>
      </c>
    </row>
    <row r="138483" spans="1:6" x14ac:dyDescent="0.25">
      <c r="A138483" s="1" t="s">
        <v>11189</v>
      </c>
      <c r="B138483">
        <v>0.672844</v>
      </c>
      <c r="C138483">
        <v>1.07887</v>
      </c>
      <c r="D138483" t="s">
        <v>21915</v>
      </c>
      <c r="E138483" t="s">
        <v>21918</v>
      </c>
      <c r="F138483" t="s">
        <v>21919</v>
      </c>
    </row>
    <row r="138484" spans="1:6" x14ac:dyDescent="0.25">
      <c r="A138484" s="1" t="s">
        <v>12668</v>
      </c>
      <c r="B138484">
        <v>0.21668799999999999</v>
      </c>
      <c r="C138484">
        <v>1.07887</v>
      </c>
      <c r="D138484" t="s">
        <v>21915</v>
      </c>
      <c r="E138484" t="s">
        <v>21918</v>
      </c>
      <c r="F138484" t="s">
        <v>21919</v>
      </c>
    </row>
    <row r="138485" spans="1:6" x14ac:dyDescent="0.25">
      <c r="A138485" s="1" t="s">
        <v>13360</v>
      </c>
      <c r="B138485">
        <v>0.29510399999999998</v>
      </c>
      <c r="C138485">
        <v>1.0788500000000001</v>
      </c>
      <c r="D138485" t="s">
        <v>21915</v>
      </c>
      <c r="E138485" t="s">
        <v>21918</v>
      </c>
      <c r="F138485" t="s">
        <v>21919</v>
      </c>
    </row>
    <row r="138486" spans="1:6" x14ac:dyDescent="0.25">
      <c r="A138486" s="1" t="s">
        <v>14433</v>
      </c>
      <c r="B138486">
        <v>0.228211</v>
      </c>
      <c r="C138486">
        <v>1.0788500000000001</v>
      </c>
      <c r="D138486" t="s">
        <v>21915</v>
      </c>
      <c r="E138486" t="s">
        <v>21918</v>
      </c>
      <c r="F138486" t="s">
        <v>21919</v>
      </c>
    </row>
    <row r="138487" spans="1:6" x14ac:dyDescent="0.25">
      <c r="A138487" s="1" t="s">
        <v>6698</v>
      </c>
      <c r="B138487">
        <v>0.54791999999999996</v>
      </c>
      <c r="C138487">
        <v>1.07883</v>
      </c>
      <c r="D138487" t="s">
        <v>21915</v>
      </c>
      <c r="E138487" t="s">
        <v>21918</v>
      </c>
      <c r="F138487" t="s">
        <v>21919</v>
      </c>
    </row>
    <row r="138488" spans="1:6" x14ac:dyDescent="0.25">
      <c r="A138488" s="1" t="s">
        <v>3798</v>
      </c>
      <c r="B138488">
        <v>0.46817300000000001</v>
      </c>
      <c r="C138488">
        <v>1.0787800000000001</v>
      </c>
      <c r="D138488" t="s">
        <v>21915</v>
      </c>
      <c r="E138488" t="s">
        <v>21918</v>
      </c>
      <c r="F138488" t="s">
        <v>21919</v>
      </c>
    </row>
    <row r="138489" spans="1:6" x14ac:dyDescent="0.25">
      <c r="A138489" s="1" t="s">
        <v>3723</v>
      </c>
      <c r="B138489">
        <v>0.50853499999999996</v>
      </c>
      <c r="C138489">
        <v>1.0787800000000001</v>
      </c>
      <c r="D138489" t="s">
        <v>21915</v>
      </c>
      <c r="E138489" t="s">
        <v>21918</v>
      </c>
      <c r="F138489" t="s">
        <v>21919</v>
      </c>
    </row>
    <row r="138490" spans="1:6" x14ac:dyDescent="0.25">
      <c r="A138490" s="1" t="s">
        <v>1309</v>
      </c>
      <c r="B138490">
        <v>0.53840200000000005</v>
      </c>
      <c r="C138490">
        <v>1.0787500000000001</v>
      </c>
      <c r="D138490" t="s">
        <v>21915</v>
      </c>
      <c r="E138490" t="s">
        <v>21918</v>
      </c>
      <c r="F138490" t="s">
        <v>21919</v>
      </c>
    </row>
    <row r="138491" spans="1:6" x14ac:dyDescent="0.25">
      <c r="A138491" s="1" t="s">
        <v>15946</v>
      </c>
      <c r="B138491">
        <v>0.59829600000000005</v>
      </c>
      <c r="C138491">
        <v>1.0787500000000001</v>
      </c>
      <c r="D138491" t="s">
        <v>21915</v>
      </c>
      <c r="E138491" t="s">
        <v>21918</v>
      </c>
      <c r="F138491" t="s">
        <v>21919</v>
      </c>
    </row>
    <row r="138492" spans="1:6" x14ac:dyDescent="0.25">
      <c r="A138492" s="1" t="s">
        <v>19712</v>
      </c>
      <c r="B138492">
        <v>0.55312399999999995</v>
      </c>
      <c r="C138492">
        <v>1.0787500000000001</v>
      </c>
      <c r="D138492" t="s">
        <v>21915</v>
      </c>
      <c r="E138492" t="s">
        <v>21918</v>
      </c>
      <c r="F138492" t="s">
        <v>21919</v>
      </c>
    </row>
    <row r="138493" spans="1:6" x14ac:dyDescent="0.25">
      <c r="A138493" s="1" t="s">
        <v>12169</v>
      </c>
      <c r="B138493">
        <v>9.6476500000000007E-2</v>
      </c>
      <c r="C138493">
        <v>1.07874</v>
      </c>
      <c r="D138493" t="s">
        <v>21915</v>
      </c>
      <c r="E138493" t="s">
        <v>21918</v>
      </c>
      <c r="F138493" t="s">
        <v>21919</v>
      </c>
    </row>
    <row r="138494" spans="1:6" x14ac:dyDescent="0.25">
      <c r="A138494" s="1" t="s">
        <v>16805</v>
      </c>
      <c r="B138494">
        <v>0.48069899999999999</v>
      </c>
      <c r="C138494">
        <v>1.07873</v>
      </c>
      <c r="D138494" t="s">
        <v>21915</v>
      </c>
      <c r="E138494" t="s">
        <v>21918</v>
      </c>
      <c r="F138494" t="s">
        <v>21919</v>
      </c>
    </row>
    <row r="138495" spans="1:6" x14ac:dyDescent="0.25">
      <c r="A138495" s="1" t="s">
        <v>8893</v>
      </c>
      <c r="B138495">
        <v>0.20011999999999999</v>
      </c>
      <c r="C138495">
        <v>1.07873</v>
      </c>
      <c r="D138495" t="s">
        <v>21915</v>
      </c>
      <c r="E138495" t="s">
        <v>21918</v>
      </c>
      <c r="F138495" t="s">
        <v>21919</v>
      </c>
    </row>
    <row r="138496" spans="1:6" x14ac:dyDescent="0.25">
      <c r="A138496" s="1" t="s">
        <v>16659</v>
      </c>
      <c r="B138496">
        <v>0.50501200000000002</v>
      </c>
      <c r="C138496">
        <v>1.0787199999999999</v>
      </c>
      <c r="D138496" t="s">
        <v>21915</v>
      </c>
      <c r="E138496" t="s">
        <v>21918</v>
      </c>
      <c r="F138496" t="s">
        <v>21919</v>
      </c>
    </row>
    <row r="138497" spans="1:6" x14ac:dyDescent="0.25">
      <c r="A138497" s="1" t="s">
        <v>17116</v>
      </c>
      <c r="B138497">
        <v>0.53574100000000002</v>
      </c>
      <c r="C138497">
        <v>1.0787100000000001</v>
      </c>
      <c r="D138497" t="s">
        <v>21915</v>
      </c>
      <c r="E138497" t="s">
        <v>21918</v>
      </c>
      <c r="F138497" t="s">
        <v>21919</v>
      </c>
    </row>
    <row r="138498" spans="1:6" x14ac:dyDescent="0.25">
      <c r="A138498" s="1" t="s">
        <v>17735</v>
      </c>
      <c r="B138498">
        <v>0.11151</v>
      </c>
      <c r="C138498">
        <v>1.0787</v>
      </c>
      <c r="D138498" t="s">
        <v>21915</v>
      </c>
      <c r="E138498" t="s">
        <v>21918</v>
      </c>
      <c r="F138498" t="s">
        <v>21919</v>
      </c>
    </row>
    <row r="138499" spans="1:6" x14ac:dyDescent="0.25">
      <c r="A138499" s="1" t="s">
        <v>12430</v>
      </c>
      <c r="B138499">
        <v>0.41798000000000002</v>
      </c>
      <c r="C138499">
        <v>1.0786899999999999</v>
      </c>
      <c r="D138499" t="s">
        <v>21915</v>
      </c>
      <c r="E138499" t="s">
        <v>21918</v>
      </c>
      <c r="F138499" t="s">
        <v>21919</v>
      </c>
    </row>
    <row r="138500" spans="1:6" x14ac:dyDescent="0.25">
      <c r="A138500" s="1" t="s">
        <v>11685</v>
      </c>
      <c r="B138500">
        <v>0.55550699999999997</v>
      </c>
      <c r="C138500">
        <v>1.07864</v>
      </c>
      <c r="D138500" t="s">
        <v>21915</v>
      </c>
      <c r="E138500" t="s">
        <v>21918</v>
      </c>
      <c r="F138500" t="s">
        <v>21919</v>
      </c>
    </row>
    <row r="138501" spans="1:6" x14ac:dyDescent="0.25">
      <c r="A138501" s="1" t="s">
        <v>6989</v>
      </c>
      <c r="B138501">
        <v>0.38814799999999999</v>
      </c>
      <c r="C138501">
        <v>1.07863</v>
      </c>
      <c r="D138501" t="s">
        <v>21915</v>
      </c>
      <c r="E138501" t="s">
        <v>21918</v>
      </c>
      <c r="F138501" t="s">
        <v>21919</v>
      </c>
    </row>
    <row r="138502" spans="1:6" x14ac:dyDescent="0.25">
      <c r="A138502" s="1" t="s">
        <v>15305</v>
      </c>
      <c r="B138502">
        <v>0.405169</v>
      </c>
      <c r="C138502">
        <v>1.07863</v>
      </c>
      <c r="D138502" t="s">
        <v>21915</v>
      </c>
      <c r="E138502" t="s">
        <v>21918</v>
      </c>
      <c r="F138502" t="s">
        <v>21919</v>
      </c>
    </row>
    <row r="138503" spans="1:6" x14ac:dyDescent="0.25">
      <c r="A138503" s="1" t="s">
        <v>20435</v>
      </c>
      <c r="B138503">
        <v>0.40898099999999998</v>
      </c>
      <c r="C138503">
        <v>1.0786199999999999</v>
      </c>
      <c r="D138503" t="s">
        <v>21915</v>
      </c>
      <c r="E138503" t="s">
        <v>21918</v>
      </c>
      <c r="F138503" t="s">
        <v>21919</v>
      </c>
    </row>
    <row r="138504" spans="1:6" x14ac:dyDescent="0.25">
      <c r="A138504" s="1" t="s">
        <v>16773</v>
      </c>
      <c r="B138504">
        <v>0.49372700000000003</v>
      </c>
      <c r="C138504">
        <v>1.0786199999999999</v>
      </c>
      <c r="D138504" t="s">
        <v>21915</v>
      </c>
      <c r="E138504" t="s">
        <v>21918</v>
      </c>
      <c r="F138504" t="s">
        <v>21919</v>
      </c>
    </row>
    <row r="138505" spans="1:6" x14ac:dyDescent="0.25">
      <c r="A138505" s="1" t="s">
        <v>18423</v>
      </c>
      <c r="B138505">
        <v>0.30678899999999998</v>
      </c>
      <c r="C138505">
        <v>1.0786100000000001</v>
      </c>
      <c r="D138505" t="s">
        <v>21915</v>
      </c>
      <c r="E138505" t="s">
        <v>21918</v>
      </c>
      <c r="F138505" t="s">
        <v>21919</v>
      </c>
    </row>
    <row r="138506" spans="1:6" x14ac:dyDescent="0.25">
      <c r="A138506" s="1" t="s">
        <v>14034</v>
      </c>
      <c r="B138506">
        <v>0.22788</v>
      </c>
      <c r="C138506">
        <v>1.0785800000000001</v>
      </c>
      <c r="D138506" t="s">
        <v>21915</v>
      </c>
      <c r="E138506" t="s">
        <v>21918</v>
      </c>
      <c r="F138506" t="s">
        <v>21919</v>
      </c>
    </row>
    <row r="138507" spans="1:6" x14ac:dyDescent="0.25">
      <c r="A138507" s="1" t="s">
        <v>9273</v>
      </c>
      <c r="B138507">
        <v>0.14738699999999999</v>
      </c>
      <c r="C138507">
        <v>1.0785800000000001</v>
      </c>
      <c r="D138507" t="s">
        <v>21915</v>
      </c>
      <c r="E138507" t="s">
        <v>21918</v>
      </c>
      <c r="F138507" t="s">
        <v>21919</v>
      </c>
    </row>
    <row r="138508" spans="1:6" x14ac:dyDescent="0.25">
      <c r="A138508" s="1" t="s">
        <v>1423</v>
      </c>
      <c r="B138508">
        <v>0.37750800000000001</v>
      </c>
      <c r="C138508">
        <v>1.0785800000000001</v>
      </c>
      <c r="D138508" t="s">
        <v>21915</v>
      </c>
      <c r="E138508" t="s">
        <v>21918</v>
      </c>
      <c r="F138508" t="s">
        <v>21919</v>
      </c>
    </row>
    <row r="138509" spans="1:6" x14ac:dyDescent="0.25">
      <c r="A138509" s="1" t="s">
        <v>15632</v>
      </c>
      <c r="B138509">
        <v>0.24377399999999999</v>
      </c>
      <c r="C138509">
        <v>1.0785800000000001</v>
      </c>
      <c r="D138509" t="s">
        <v>21915</v>
      </c>
      <c r="E138509" t="s">
        <v>21918</v>
      </c>
      <c r="F138509" t="s">
        <v>21919</v>
      </c>
    </row>
    <row r="138510" spans="1:6" x14ac:dyDescent="0.25">
      <c r="A138510" s="1" t="s">
        <v>10497</v>
      </c>
      <c r="B138510">
        <v>0.30783500000000003</v>
      </c>
      <c r="C138510">
        <v>1.0785800000000001</v>
      </c>
      <c r="D138510" t="s">
        <v>21915</v>
      </c>
      <c r="E138510" t="s">
        <v>21918</v>
      </c>
      <c r="F138510" t="s">
        <v>21919</v>
      </c>
    </row>
    <row r="138511" spans="1:6" x14ac:dyDescent="0.25">
      <c r="A138511" s="1" t="s">
        <v>17385</v>
      </c>
      <c r="B138511">
        <v>0.50142900000000001</v>
      </c>
      <c r="C138511">
        <v>1.07857</v>
      </c>
      <c r="D138511" t="s">
        <v>21915</v>
      </c>
      <c r="E138511" t="s">
        <v>21918</v>
      </c>
      <c r="F138511" t="s">
        <v>21919</v>
      </c>
    </row>
    <row r="138512" spans="1:6" x14ac:dyDescent="0.25">
      <c r="A138512" s="1" t="s">
        <v>4176</v>
      </c>
      <c r="B138512">
        <v>0.37396400000000002</v>
      </c>
      <c r="C138512">
        <v>1.0785499999999999</v>
      </c>
      <c r="D138512" t="s">
        <v>21915</v>
      </c>
      <c r="E138512" t="s">
        <v>21918</v>
      </c>
      <c r="F138512" t="s">
        <v>21919</v>
      </c>
    </row>
    <row r="138513" spans="1:6" x14ac:dyDescent="0.25">
      <c r="A138513" s="1" t="s">
        <v>8803</v>
      </c>
      <c r="B138513">
        <v>0.37453999999999998</v>
      </c>
      <c r="C138513">
        <v>1.0785400000000001</v>
      </c>
      <c r="D138513" t="s">
        <v>21915</v>
      </c>
      <c r="E138513" t="s">
        <v>21918</v>
      </c>
      <c r="F138513" t="s">
        <v>21919</v>
      </c>
    </row>
    <row r="138514" spans="1:6" x14ac:dyDescent="0.25">
      <c r="A138514" s="1" t="s">
        <v>16088</v>
      </c>
      <c r="B138514">
        <v>0.51740299999999995</v>
      </c>
      <c r="C138514">
        <v>1.0785100000000001</v>
      </c>
      <c r="D138514" t="s">
        <v>21915</v>
      </c>
      <c r="E138514" t="s">
        <v>21918</v>
      </c>
      <c r="F138514" t="s">
        <v>21919</v>
      </c>
    </row>
    <row r="138515" spans="1:6" x14ac:dyDescent="0.25">
      <c r="A138515" s="1" t="s">
        <v>3456</v>
      </c>
      <c r="B138515">
        <v>0.36984699999999998</v>
      </c>
      <c r="C138515">
        <v>1.0785100000000001</v>
      </c>
      <c r="D138515" t="s">
        <v>21915</v>
      </c>
      <c r="E138515" t="s">
        <v>21918</v>
      </c>
      <c r="F138515" t="s">
        <v>21919</v>
      </c>
    </row>
    <row r="138516" spans="1:6" x14ac:dyDescent="0.25">
      <c r="A138516" s="1" t="s">
        <v>19443</v>
      </c>
      <c r="B138516">
        <v>0.40776499999999999</v>
      </c>
      <c r="C138516">
        <v>1.0784899999999999</v>
      </c>
      <c r="D138516" t="s">
        <v>21915</v>
      </c>
      <c r="E138516" t="s">
        <v>21918</v>
      </c>
      <c r="F138516" t="s">
        <v>21919</v>
      </c>
    </row>
    <row r="138517" spans="1:6" x14ac:dyDescent="0.25">
      <c r="A138517" s="1" t="s">
        <v>13753</v>
      </c>
      <c r="B138517">
        <v>0.35974499999999998</v>
      </c>
      <c r="C138517">
        <v>1.0784800000000001</v>
      </c>
      <c r="D138517" t="s">
        <v>21915</v>
      </c>
      <c r="E138517" t="s">
        <v>21918</v>
      </c>
      <c r="F138517" t="s">
        <v>21919</v>
      </c>
    </row>
    <row r="138518" spans="1:6" x14ac:dyDescent="0.25">
      <c r="A138518" s="1" t="s">
        <v>16147</v>
      </c>
      <c r="B138518">
        <v>0.28998699999999999</v>
      </c>
      <c r="C138518">
        <v>1.07846</v>
      </c>
      <c r="D138518" t="s">
        <v>21915</v>
      </c>
      <c r="E138518" t="s">
        <v>21918</v>
      </c>
      <c r="F138518" t="s">
        <v>21919</v>
      </c>
    </row>
    <row r="138519" spans="1:6" x14ac:dyDescent="0.25">
      <c r="A138519" s="1" t="s">
        <v>20858</v>
      </c>
      <c r="B138519">
        <v>0.42312300000000003</v>
      </c>
      <c r="C138519">
        <v>1.0784499999999999</v>
      </c>
      <c r="D138519" t="s">
        <v>21915</v>
      </c>
      <c r="E138519" t="s">
        <v>21918</v>
      </c>
      <c r="F138519" t="s">
        <v>21919</v>
      </c>
    </row>
    <row r="138520" spans="1:6" x14ac:dyDescent="0.25">
      <c r="A138520" s="1" t="s">
        <v>7886</v>
      </c>
      <c r="B138520">
        <v>0.40863899999999997</v>
      </c>
      <c r="C138520">
        <v>1.0784400000000001</v>
      </c>
      <c r="D138520" t="s">
        <v>21915</v>
      </c>
      <c r="E138520" t="s">
        <v>21918</v>
      </c>
      <c r="F138520" t="s">
        <v>21919</v>
      </c>
    </row>
    <row r="138521" spans="1:6" x14ac:dyDescent="0.25">
      <c r="A138521" s="1" t="s">
        <v>12451</v>
      </c>
      <c r="B138521">
        <v>0.273422</v>
      </c>
      <c r="C138521">
        <v>1.0784100000000001</v>
      </c>
      <c r="D138521" t="s">
        <v>21915</v>
      </c>
      <c r="E138521" t="s">
        <v>21918</v>
      </c>
      <c r="F138521" t="s">
        <v>21919</v>
      </c>
    </row>
    <row r="138522" spans="1:6" x14ac:dyDescent="0.25">
      <c r="A138522" s="1" t="s">
        <v>3422</v>
      </c>
      <c r="B138522">
        <v>0.58247899999999997</v>
      </c>
      <c r="C138522">
        <v>1.07839</v>
      </c>
      <c r="D138522" t="s">
        <v>21915</v>
      </c>
      <c r="E138522" t="s">
        <v>21918</v>
      </c>
      <c r="F138522" t="s">
        <v>21919</v>
      </c>
    </row>
    <row r="138523" spans="1:6" x14ac:dyDescent="0.25">
      <c r="A138523" s="1" t="s">
        <v>8643</v>
      </c>
      <c r="B138523">
        <v>0.158752</v>
      </c>
      <c r="C138523">
        <v>1.0783700000000001</v>
      </c>
      <c r="D138523" t="s">
        <v>21915</v>
      </c>
      <c r="E138523" t="s">
        <v>21918</v>
      </c>
      <c r="F138523" t="s">
        <v>21919</v>
      </c>
    </row>
    <row r="138524" spans="1:6" x14ac:dyDescent="0.25">
      <c r="A138524" s="1" t="s">
        <v>14804</v>
      </c>
      <c r="B138524">
        <v>0.51551999999999998</v>
      </c>
      <c r="C138524">
        <v>1.07836</v>
      </c>
      <c r="D138524" t="s">
        <v>21915</v>
      </c>
      <c r="E138524" t="s">
        <v>21918</v>
      </c>
      <c r="F138524" t="s">
        <v>21919</v>
      </c>
    </row>
    <row r="138525" spans="1:6" x14ac:dyDescent="0.25">
      <c r="A138525" s="1" t="s">
        <v>7408</v>
      </c>
      <c r="B138525">
        <v>0.69522799999999996</v>
      </c>
      <c r="C138525">
        <v>1.0783400000000001</v>
      </c>
      <c r="D138525" t="s">
        <v>21915</v>
      </c>
      <c r="E138525" t="s">
        <v>21918</v>
      </c>
      <c r="F138525" t="s">
        <v>21919</v>
      </c>
    </row>
    <row r="138526" spans="1:6" x14ac:dyDescent="0.25">
      <c r="A138526" s="1" t="s">
        <v>17896</v>
      </c>
      <c r="B138526">
        <v>0.43834699999999999</v>
      </c>
      <c r="C138526">
        <v>1.0783400000000001</v>
      </c>
      <c r="D138526" t="s">
        <v>21915</v>
      </c>
      <c r="E138526" t="s">
        <v>21918</v>
      </c>
      <c r="F138526" t="s">
        <v>21919</v>
      </c>
    </row>
    <row r="138527" spans="1:6" x14ac:dyDescent="0.25">
      <c r="A138527" s="1" t="s">
        <v>20025</v>
      </c>
      <c r="B138527">
        <v>0.36935699999999999</v>
      </c>
      <c r="C138527">
        <v>1.07833</v>
      </c>
      <c r="D138527" t="s">
        <v>21915</v>
      </c>
      <c r="E138527" t="s">
        <v>21918</v>
      </c>
      <c r="F138527" t="s">
        <v>21919</v>
      </c>
    </row>
    <row r="138528" spans="1:6" x14ac:dyDescent="0.25">
      <c r="A138528" s="1" t="s">
        <v>5486</v>
      </c>
      <c r="B138528">
        <v>0.51419099999999995</v>
      </c>
      <c r="C138528">
        <v>1.0783100000000001</v>
      </c>
      <c r="D138528" t="s">
        <v>21915</v>
      </c>
      <c r="E138528" t="s">
        <v>21918</v>
      </c>
      <c r="F138528" t="s">
        <v>21919</v>
      </c>
    </row>
    <row r="138529" spans="1:6" x14ac:dyDescent="0.25">
      <c r="A138529" s="1" t="s">
        <v>7001</v>
      </c>
      <c r="B138529">
        <v>0.28914000000000001</v>
      </c>
      <c r="C138529">
        <v>1.0783</v>
      </c>
      <c r="D138529" t="s">
        <v>21915</v>
      </c>
      <c r="E138529" t="s">
        <v>21918</v>
      </c>
      <c r="F138529" t="s">
        <v>21919</v>
      </c>
    </row>
    <row r="138530" spans="1:6" x14ac:dyDescent="0.25">
      <c r="A138530" s="1" t="s">
        <v>6770</v>
      </c>
      <c r="B138530">
        <v>0.42442299999999999</v>
      </c>
      <c r="C138530">
        <v>1.07829</v>
      </c>
      <c r="D138530" t="s">
        <v>21915</v>
      </c>
      <c r="E138530" t="s">
        <v>21918</v>
      </c>
      <c r="F138530" t="s">
        <v>21919</v>
      </c>
    </row>
    <row r="138531" spans="1:6" x14ac:dyDescent="0.25">
      <c r="A138531" s="1" t="s">
        <v>7770</v>
      </c>
      <c r="B138531">
        <v>7.4537599999999996E-2</v>
      </c>
      <c r="C138531">
        <v>1.07829</v>
      </c>
      <c r="D138531" t="s">
        <v>21915</v>
      </c>
      <c r="E138531" t="s">
        <v>21918</v>
      </c>
      <c r="F138531" t="s">
        <v>21919</v>
      </c>
    </row>
    <row r="138532" spans="1:6" x14ac:dyDescent="0.25">
      <c r="A138532" s="1" t="s">
        <v>6063</v>
      </c>
      <c r="B138532">
        <v>5.2264900000000003E-2</v>
      </c>
      <c r="C138532">
        <v>1.0782799999999999</v>
      </c>
      <c r="D138532" t="s">
        <v>21915</v>
      </c>
      <c r="E138532" t="s">
        <v>21918</v>
      </c>
      <c r="F138532" t="s">
        <v>21919</v>
      </c>
    </row>
    <row r="138533" spans="1:6" x14ac:dyDescent="0.25">
      <c r="A138533" s="1" t="s">
        <v>16571</v>
      </c>
      <c r="B138533">
        <v>0.26538099999999998</v>
      </c>
      <c r="C138533">
        <v>1.0782799999999999</v>
      </c>
      <c r="D138533" t="s">
        <v>21915</v>
      </c>
      <c r="E138533" t="s">
        <v>21918</v>
      </c>
      <c r="F138533" t="s">
        <v>21919</v>
      </c>
    </row>
    <row r="138534" spans="1:6" x14ac:dyDescent="0.25">
      <c r="A138534" s="1" t="s">
        <v>12762</v>
      </c>
      <c r="B138534">
        <v>0.56988000000000005</v>
      </c>
      <c r="C138534">
        <v>1.0782700000000001</v>
      </c>
      <c r="D138534" t="s">
        <v>21915</v>
      </c>
      <c r="E138534" t="s">
        <v>21918</v>
      </c>
      <c r="F138534" t="s">
        <v>21919</v>
      </c>
    </row>
    <row r="138535" spans="1:6" x14ac:dyDescent="0.25">
      <c r="A138535" s="1" t="s">
        <v>4800</v>
      </c>
      <c r="B138535">
        <v>0.59329699999999996</v>
      </c>
      <c r="C138535">
        <v>1.0782499999999999</v>
      </c>
      <c r="D138535" t="s">
        <v>21915</v>
      </c>
      <c r="E138535" t="s">
        <v>21918</v>
      </c>
      <c r="F138535" t="s">
        <v>21919</v>
      </c>
    </row>
    <row r="138536" spans="1:6" x14ac:dyDescent="0.25">
      <c r="A138536" s="1" t="s">
        <v>14207</v>
      </c>
      <c r="B138536">
        <v>0.47736299999999998</v>
      </c>
      <c r="C138536">
        <v>1.0782499999999999</v>
      </c>
      <c r="D138536" t="s">
        <v>21915</v>
      </c>
      <c r="E138536" t="s">
        <v>21918</v>
      </c>
      <c r="F138536" t="s">
        <v>21919</v>
      </c>
    </row>
    <row r="138537" spans="1:6" x14ac:dyDescent="0.25">
      <c r="A138537" s="1" t="s">
        <v>19878</v>
      </c>
      <c r="B138537">
        <v>0.52724499999999996</v>
      </c>
      <c r="C138537">
        <v>1.0782499999999999</v>
      </c>
      <c r="D138537" t="s">
        <v>21915</v>
      </c>
      <c r="E138537" t="s">
        <v>21918</v>
      </c>
      <c r="F138537" t="s">
        <v>21919</v>
      </c>
    </row>
    <row r="138538" spans="1:6" x14ac:dyDescent="0.25">
      <c r="A138538" s="1" t="s">
        <v>8263</v>
      </c>
      <c r="B138538">
        <v>0.570685</v>
      </c>
      <c r="C138538">
        <v>1.0782400000000001</v>
      </c>
      <c r="D138538" t="s">
        <v>21915</v>
      </c>
      <c r="E138538" t="s">
        <v>21918</v>
      </c>
      <c r="F138538" t="s">
        <v>21919</v>
      </c>
    </row>
    <row r="138539" spans="1:6" x14ac:dyDescent="0.25">
      <c r="A138539" s="1" t="s">
        <v>19033</v>
      </c>
      <c r="B138539">
        <v>0.238895</v>
      </c>
      <c r="C138539">
        <v>1.0782400000000001</v>
      </c>
      <c r="D138539" t="s">
        <v>21915</v>
      </c>
      <c r="E138539" t="s">
        <v>21918</v>
      </c>
      <c r="F138539" t="s">
        <v>21919</v>
      </c>
    </row>
    <row r="138540" spans="1:6" x14ac:dyDescent="0.25">
      <c r="A138540" s="1" t="s">
        <v>18586</v>
      </c>
      <c r="B138540">
        <v>0.32166600000000001</v>
      </c>
      <c r="C138540">
        <v>1.07823</v>
      </c>
      <c r="D138540" t="s">
        <v>21915</v>
      </c>
      <c r="E138540" t="s">
        <v>21918</v>
      </c>
      <c r="F138540" t="s">
        <v>21919</v>
      </c>
    </row>
    <row r="138541" spans="1:6" x14ac:dyDescent="0.25">
      <c r="A138541" s="1" t="s">
        <v>15314</v>
      </c>
      <c r="B138541">
        <v>0.32694899999999999</v>
      </c>
      <c r="C138541">
        <v>1.0782099999999999</v>
      </c>
      <c r="D138541" t="s">
        <v>21915</v>
      </c>
      <c r="E138541" t="s">
        <v>21918</v>
      </c>
      <c r="F138541" t="s">
        <v>21919</v>
      </c>
    </row>
    <row r="138542" spans="1:6" x14ac:dyDescent="0.25">
      <c r="A138542" s="1" t="s">
        <v>12203</v>
      </c>
      <c r="B138542">
        <v>0.30479899999999999</v>
      </c>
      <c r="C138542">
        <v>1.0781700000000001</v>
      </c>
      <c r="D138542" t="s">
        <v>21915</v>
      </c>
      <c r="E138542" t="s">
        <v>21918</v>
      </c>
      <c r="F138542" t="s">
        <v>21919</v>
      </c>
    </row>
    <row r="138543" spans="1:6" x14ac:dyDescent="0.25">
      <c r="A138543" s="1" t="s">
        <v>12903</v>
      </c>
      <c r="B138543">
        <v>0.55616600000000005</v>
      </c>
      <c r="C138543">
        <v>1.07816</v>
      </c>
      <c r="D138543" t="s">
        <v>21915</v>
      </c>
      <c r="E138543" t="s">
        <v>21918</v>
      </c>
      <c r="F138543" t="s">
        <v>21919</v>
      </c>
    </row>
    <row r="138544" spans="1:6" x14ac:dyDescent="0.25">
      <c r="A138544" s="1" t="s">
        <v>20101</v>
      </c>
      <c r="B138544">
        <v>0.63602199999999998</v>
      </c>
      <c r="C138544">
        <v>1.0781499999999999</v>
      </c>
      <c r="D138544" t="s">
        <v>21915</v>
      </c>
      <c r="E138544" t="s">
        <v>21918</v>
      </c>
      <c r="F138544" t="s">
        <v>21919</v>
      </c>
    </row>
    <row r="138545" spans="1:6" x14ac:dyDescent="0.25">
      <c r="A138545" s="1" t="s">
        <v>2517</v>
      </c>
      <c r="B138545">
        <v>0.41279700000000003</v>
      </c>
      <c r="C138545">
        <v>1.07813</v>
      </c>
      <c r="D138545" t="s">
        <v>21915</v>
      </c>
      <c r="E138545" t="s">
        <v>21918</v>
      </c>
      <c r="F138545" t="s">
        <v>21919</v>
      </c>
    </row>
    <row r="138546" spans="1:6" x14ac:dyDescent="0.25">
      <c r="A138546" s="1" t="s">
        <v>13904</v>
      </c>
      <c r="B138546">
        <v>0.30992500000000001</v>
      </c>
      <c r="C138546">
        <v>1.07805</v>
      </c>
      <c r="D138546" t="s">
        <v>21915</v>
      </c>
      <c r="E138546" t="s">
        <v>21918</v>
      </c>
      <c r="F138546" t="s">
        <v>21919</v>
      </c>
    </row>
    <row r="138547" spans="1:6" x14ac:dyDescent="0.25">
      <c r="A138547" s="1" t="s">
        <v>1534</v>
      </c>
      <c r="B138547">
        <v>0.51805999999999996</v>
      </c>
      <c r="C138547">
        <v>1.07803</v>
      </c>
      <c r="D138547" t="s">
        <v>21915</v>
      </c>
      <c r="E138547" t="s">
        <v>21918</v>
      </c>
      <c r="F138547" t="s">
        <v>21919</v>
      </c>
    </row>
    <row r="138548" spans="1:6" x14ac:dyDescent="0.25">
      <c r="A138548" s="1" t="s">
        <v>15866</v>
      </c>
      <c r="B138548">
        <v>0.49108499999999999</v>
      </c>
      <c r="C138548">
        <v>1.07803</v>
      </c>
      <c r="D138548" t="s">
        <v>21915</v>
      </c>
      <c r="E138548" t="s">
        <v>21918</v>
      </c>
      <c r="F138548" t="s">
        <v>21919</v>
      </c>
    </row>
    <row r="138549" spans="1:6" x14ac:dyDescent="0.25">
      <c r="A138549" s="1" t="s">
        <v>18198</v>
      </c>
      <c r="B138549">
        <v>0.58750800000000003</v>
      </c>
      <c r="C138549">
        <v>1.07802</v>
      </c>
      <c r="D138549" t="s">
        <v>21915</v>
      </c>
      <c r="E138549" t="s">
        <v>21918</v>
      </c>
      <c r="F138549" t="s">
        <v>21919</v>
      </c>
    </row>
    <row r="138550" spans="1:6" x14ac:dyDescent="0.25">
      <c r="A138550" s="1" t="s">
        <v>15626</v>
      </c>
      <c r="B138550">
        <v>0.44600000000000001</v>
      </c>
      <c r="C138550">
        <v>1.0780000000000001</v>
      </c>
      <c r="D138550" t="s">
        <v>21915</v>
      </c>
      <c r="E138550" t="s">
        <v>21918</v>
      </c>
      <c r="F138550" t="s">
        <v>21919</v>
      </c>
    </row>
    <row r="138551" spans="1:6" x14ac:dyDescent="0.25">
      <c r="A138551" s="1" t="s">
        <v>12528</v>
      </c>
      <c r="B138551">
        <v>0.66128900000000002</v>
      </c>
      <c r="C138551">
        <v>1.0779399999999999</v>
      </c>
      <c r="D138551" t="s">
        <v>21915</v>
      </c>
      <c r="E138551" t="s">
        <v>21918</v>
      </c>
      <c r="F138551" t="s">
        <v>21919</v>
      </c>
    </row>
    <row r="138552" spans="1:6" x14ac:dyDescent="0.25">
      <c r="A138552" s="1" t="s">
        <v>7425</v>
      </c>
      <c r="B138552">
        <v>0.35791800000000001</v>
      </c>
      <c r="C138552">
        <v>1.0779399999999999</v>
      </c>
      <c r="D138552" t="s">
        <v>21915</v>
      </c>
      <c r="E138552" t="s">
        <v>21918</v>
      </c>
      <c r="F138552" t="s">
        <v>21919</v>
      </c>
    </row>
    <row r="138553" spans="1:6" x14ac:dyDescent="0.25">
      <c r="A138553" s="1" t="s">
        <v>15465</v>
      </c>
      <c r="B138553">
        <v>0.59784800000000005</v>
      </c>
      <c r="C138553">
        <v>1.0779099999999999</v>
      </c>
      <c r="D138553" t="s">
        <v>21915</v>
      </c>
      <c r="E138553" t="s">
        <v>21918</v>
      </c>
      <c r="F138553" t="s">
        <v>21919</v>
      </c>
    </row>
    <row r="138554" spans="1:6" x14ac:dyDescent="0.25">
      <c r="A138554" s="1" t="s">
        <v>18146</v>
      </c>
      <c r="B138554">
        <v>0.48266199999999998</v>
      </c>
      <c r="C138554">
        <v>1.0779099999999999</v>
      </c>
      <c r="D138554" t="s">
        <v>21915</v>
      </c>
      <c r="E138554" t="s">
        <v>21918</v>
      </c>
      <c r="F138554" t="s">
        <v>21919</v>
      </c>
    </row>
    <row r="138555" spans="1:6" x14ac:dyDescent="0.25">
      <c r="A138555" s="1" t="s">
        <v>7588</v>
      </c>
      <c r="B138555">
        <v>0.49101800000000001</v>
      </c>
      <c r="C138555">
        <v>1.0779099999999999</v>
      </c>
      <c r="D138555" t="s">
        <v>21915</v>
      </c>
      <c r="E138555" t="s">
        <v>21918</v>
      </c>
      <c r="F138555" t="s">
        <v>21919</v>
      </c>
    </row>
    <row r="138556" spans="1:6" x14ac:dyDescent="0.25">
      <c r="A138556" s="1" t="s">
        <v>6894</v>
      </c>
      <c r="B138556">
        <v>0.480072</v>
      </c>
      <c r="C138556">
        <v>1.07789</v>
      </c>
      <c r="D138556" t="s">
        <v>21915</v>
      </c>
      <c r="E138556" t="s">
        <v>21918</v>
      </c>
      <c r="F138556" t="s">
        <v>21919</v>
      </c>
    </row>
    <row r="138557" spans="1:6" x14ac:dyDescent="0.25">
      <c r="A138557" s="1" t="s">
        <v>15236</v>
      </c>
      <c r="B138557">
        <v>0.58569199999999999</v>
      </c>
      <c r="C138557">
        <v>1.0778799999999999</v>
      </c>
      <c r="D138557" t="s">
        <v>21915</v>
      </c>
      <c r="E138557" t="s">
        <v>21918</v>
      </c>
      <c r="F138557" t="s">
        <v>21919</v>
      </c>
    </row>
    <row r="138558" spans="1:6" x14ac:dyDescent="0.25">
      <c r="A138558" s="1" t="s">
        <v>8672</v>
      </c>
      <c r="B138558">
        <v>0.43513000000000002</v>
      </c>
      <c r="C138558">
        <v>1.0778799999999999</v>
      </c>
      <c r="D138558" t="s">
        <v>21915</v>
      </c>
      <c r="E138558" t="s">
        <v>21918</v>
      </c>
      <c r="F138558" t="s">
        <v>21919</v>
      </c>
    </row>
    <row r="138559" spans="1:6" x14ac:dyDescent="0.25">
      <c r="A138559" s="1" t="s">
        <v>1942</v>
      </c>
      <c r="B138559">
        <v>0.62936400000000003</v>
      </c>
      <c r="C138559">
        <v>1.0778799999999999</v>
      </c>
      <c r="D138559" t="s">
        <v>21915</v>
      </c>
      <c r="E138559" t="s">
        <v>21918</v>
      </c>
      <c r="F138559" t="s">
        <v>21919</v>
      </c>
    </row>
    <row r="138560" spans="1:6" x14ac:dyDescent="0.25">
      <c r="A138560" s="1" t="s">
        <v>17874</v>
      </c>
      <c r="B138560">
        <v>0.59677500000000006</v>
      </c>
      <c r="C138560">
        <v>1.0778799999999999</v>
      </c>
      <c r="D138560" t="s">
        <v>21915</v>
      </c>
      <c r="E138560" t="s">
        <v>21918</v>
      </c>
      <c r="F138560" t="s">
        <v>21919</v>
      </c>
    </row>
    <row r="138561" spans="1:6" x14ac:dyDescent="0.25">
      <c r="A138561" s="1" t="s">
        <v>11711</v>
      </c>
      <c r="B138561">
        <v>0.50468999999999997</v>
      </c>
      <c r="C138561">
        <v>1.0778099999999999</v>
      </c>
      <c r="D138561" t="s">
        <v>21915</v>
      </c>
      <c r="E138561" t="s">
        <v>21918</v>
      </c>
      <c r="F138561" t="s">
        <v>21919</v>
      </c>
    </row>
    <row r="138562" spans="1:6" x14ac:dyDescent="0.25">
      <c r="A138562" s="1" t="s">
        <v>14988</v>
      </c>
      <c r="B138562">
        <v>0.29025200000000001</v>
      </c>
      <c r="C138562">
        <v>1.0778099999999999</v>
      </c>
      <c r="D138562" t="s">
        <v>21915</v>
      </c>
      <c r="E138562" t="s">
        <v>21918</v>
      </c>
      <c r="F138562" t="s">
        <v>21919</v>
      </c>
    </row>
    <row r="138563" spans="1:6" x14ac:dyDescent="0.25">
      <c r="A138563" s="1" t="s">
        <v>13226</v>
      </c>
      <c r="B138563">
        <v>0.69903300000000002</v>
      </c>
      <c r="C138563">
        <v>1.0777300000000001</v>
      </c>
      <c r="D138563" t="s">
        <v>21915</v>
      </c>
      <c r="E138563" t="s">
        <v>21918</v>
      </c>
      <c r="F138563" t="s">
        <v>21919</v>
      </c>
    </row>
    <row r="138564" spans="1:6" x14ac:dyDescent="0.25">
      <c r="A138564" s="1" t="s">
        <v>20586</v>
      </c>
      <c r="B138564">
        <v>0.41178399999999998</v>
      </c>
      <c r="C138564">
        <v>1.0777300000000001</v>
      </c>
      <c r="D138564" t="s">
        <v>21915</v>
      </c>
      <c r="E138564" t="s">
        <v>21918</v>
      </c>
      <c r="F138564" t="s">
        <v>21919</v>
      </c>
    </row>
    <row r="138565" spans="1:6" x14ac:dyDescent="0.25">
      <c r="A138565" s="1" t="s">
        <v>4520</v>
      </c>
      <c r="B138565">
        <v>0.25840600000000002</v>
      </c>
      <c r="C138565">
        <v>1.07772</v>
      </c>
      <c r="D138565" t="s">
        <v>21915</v>
      </c>
      <c r="E138565" t="s">
        <v>21918</v>
      </c>
      <c r="F138565" t="s">
        <v>21919</v>
      </c>
    </row>
    <row r="138566" spans="1:6" x14ac:dyDescent="0.25">
      <c r="A138566" s="1" t="s">
        <v>8885</v>
      </c>
      <c r="B138566">
        <v>0.63195699999999999</v>
      </c>
      <c r="C138566">
        <v>1.0777099999999999</v>
      </c>
      <c r="D138566" t="s">
        <v>21915</v>
      </c>
      <c r="E138566" t="s">
        <v>21918</v>
      </c>
      <c r="F138566" t="s">
        <v>21919</v>
      </c>
    </row>
    <row r="138567" spans="1:6" x14ac:dyDescent="0.25">
      <c r="A138567" s="1" t="s">
        <v>4261</v>
      </c>
      <c r="B138567">
        <v>0.64558199999999999</v>
      </c>
      <c r="C138567">
        <v>1.0777099999999999</v>
      </c>
      <c r="D138567" t="s">
        <v>21915</v>
      </c>
      <c r="E138567" t="s">
        <v>21918</v>
      </c>
      <c r="F138567" t="s">
        <v>21919</v>
      </c>
    </row>
    <row r="138568" spans="1:6" x14ac:dyDescent="0.25">
      <c r="A138568" s="1" t="s">
        <v>5373</v>
      </c>
      <c r="B138568">
        <v>0.38716400000000001</v>
      </c>
      <c r="C138568">
        <v>1.0777000000000001</v>
      </c>
      <c r="D138568" t="s">
        <v>21915</v>
      </c>
      <c r="E138568" t="s">
        <v>21918</v>
      </c>
      <c r="F138568" t="s">
        <v>21919</v>
      </c>
    </row>
    <row r="138569" spans="1:6" x14ac:dyDescent="0.25">
      <c r="A138569" s="1" t="s">
        <v>19319</v>
      </c>
      <c r="B138569">
        <v>0.369979</v>
      </c>
      <c r="C138569">
        <v>1.0777000000000001</v>
      </c>
      <c r="D138569" t="s">
        <v>21915</v>
      </c>
      <c r="E138569" t="s">
        <v>21918</v>
      </c>
      <c r="F138569" t="s">
        <v>21919</v>
      </c>
    </row>
    <row r="138570" spans="1:6" x14ac:dyDescent="0.25">
      <c r="A138570" s="1" t="s">
        <v>21241</v>
      </c>
      <c r="B138570">
        <v>0.59854799999999997</v>
      </c>
      <c r="C138570">
        <v>1.0777000000000001</v>
      </c>
      <c r="D138570" t="s">
        <v>21915</v>
      </c>
      <c r="E138570" t="s">
        <v>21918</v>
      </c>
      <c r="F138570" t="s">
        <v>21919</v>
      </c>
    </row>
    <row r="138571" spans="1:6" x14ac:dyDescent="0.25">
      <c r="A138571" s="1" t="s">
        <v>15979</v>
      </c>
      <c r="B138571">
        <v>0.37927899999999998</v>
      </c>
      <c r="C138571">
        <v>1.07768</v>
      </c>
      <c r="D138571" t="s">
        <v>21915</v>
      </c>
      <c r="E138571" t="s">
        <v>21918</v>
      </c>
      <c r="F138571" t="s">
        <v>21919</v>
      </c>
    </row>
    <row r="138572" spans="1:6" x14ac:dyDescent="0.25">
      <c r="A138572" s="1" t="s">
        <v>15480</v>
      </c>
      <c r="B138572">
        <v>0.37874799999999997</v>
      </c>
      <c r="C138572">
        <v>1.07768</v>
      </c>
      <c r="D138572" t="s">
        <v>21915</v>
      </c>
      <c r="E138572" t="s">
        <v>21918</v>
      </c>
      <c r="F138572" t="s">
        <v>21919</v>
      </c>
    </row>
    <row r="138573" spans="1:6" x14ac:dyDescent="0.25">
      <c r="A138573" s="1" t="s">
        <v>8105</v>
      </c>
      <c r="B138573">
        <v>0.61589400000000005</v>
      </c>
      <c r="C138573">
        <v>1.0776600000000001</v>
      </c>
      <c r="D138573" t="s">
        <v>21915</v>
      </c>
      <c r="E138573" t="s">
        <v>21918</v>
      </c>
      <c r="F138573" t="s">
        <v>21919</v>
      </c>
    </row>
    <row r="138574" spans="1:6" x14ac:dyDescent="0.25">
      <c r="A138574" s="1" t="s">
        <v>18498</v>
      </c>
      <c r="B138574">
        <v>0.19619</v>
      </c>
      <c r="C138574">
        <v>1.07765</v>
      </c>
      <c r="D138574" t="s">
        <v>21915</v>
      </c>
      <c r="E138574" t="s">
        <v>21918</v>
      </c>
      <c r="F138574" t="s">
        <v>21919</v>
      </c>
    </row>
    <row r="138575" spans="1:6" x14ac:dyDescent="0.25">
      <c r="A138575" s="1" t="s">
        <v>10214</v>
      </c>
      <c r="B138575">
        <v>0.56184500000000004</v>
      </c>
      <c r="C138575">
        <v>1.0776399999999999</v>
      </c>
      <c r="D138575" t="s">
        <v>21915</v>
      </c>
      <c r="E138575" t="s">
        <v>21918</v>
      </c>
      <c r="F138575" t="s">
        <v>21919</v>
      </c>
    </row>
    <row r="138576" spans="1:6" x14ac:dyDescent="0.25">
      <c r="A138576" s="1" t="s">
        <v>21624</v>
      </c>
      <c r="B138576">
        <v>0.37036799999999998</v>
      </c>
      <c r="C138576">
        <v>1.0776300000000001</v>
      </c>
      <c r="D138576" t="s">
        <v>21915</v>
      </c>
      <c r="E138576" t="s">
        <v>21918</v>
      </c>
      <c r="F138576" t="s">
        <v>21919</v>
      </c>
    </row>
    <row r="138577" spans="1:6" x14ac:dyDescent="0.25">
      <c r="A138577" s="1" t="s">
        <v>9355</v>
      </c>
      <c r="B138577">
        <v>0.21202099999999999</v>
      </c>
      <c r="C138577">
        <v>1.07758</v>
      </c>
      <c r="D138577" t="s">
        <v>21915</v>
      </c>
      <c r="E138577" t="s">
        <v>21918</v>
      </c>
      <c r="F138577" t="s">
        <v>21919</v>
      </c>
    </row>
    <row r="138578" spans="1:6" x14ac:dyDescent="0.25">
      <c r="A138578" s="1" t="s">
        <v>20684</v>
      </c>
      <c r="B138578">
        <v>0.66466000000000003</v>
      </c>
      <c r="C138578">
        <v>1.0775699999999999</v>
      </c>
      <c r="D138578" t="s">
        <v>21915</v>
      </c>
      <c r="E138578" t="s">
        <v>21918</v>
      </c>
      <c r="F138578" t="s">
        <v>21919</v>
      </c>
    </row>
    <row r="138579" spans="1:6" x14ac:dyDescent="0.25">
      <c r="A138579" s="1" t="s">
        <v>5730</v>
      </c>
      <c r="B138579">
        <v>0.61698600000000003</v>
      </c>
      <c r="C138579">
        <v>1.0775699999999999</v>
      </c>
      <c r="D138579" t="s">
        <v>21915</v>
      </c>
      <c r="E138579" t="s">
        <v>21918</v>
      </c>
      <c r="F138579" t="s">
        <v>21919</v>
      </c>
    </row>
    <row r="138580" spans="1:6" x14ac:dyDescent="0.25">
      <c r="A138580" s="1" t="s">
        <v>179</v>
      </c>
      <c r="B138580">
        <v>0.57160999999999995</v>
      </c>
      <c r="C138580">
        <v>1.07755</v>
      </c>
      <c r="D138580" t="s">
        <v>21915</v>
      </c>
      <c r="E138580" t="s">
        <v>21918</v>
      </c>
      <c r="F138580" t="s">
        <v>21919</v>
      </c>
    </row>
    <row r="138581" spans="1:6" x14ac:dyDescent="0.25">
      <c r="A138581" s="1" t="s">
        <v>18141</v>
      </c>
      <c r="B138581">
        <v>0.196765</v>
      </c>
      <c r="C138581">
        <v>1.07755</v>
      </c>
      <c r="D138581" t="s">
        <v>21915</v>
      </c>
      <c r="E138581" t="s">
        <v>21918</v>
      </c>
      <c r="F138581" t="s">
        <v>21919</v>
      </c>
    </row>
    <row r="138582" spans="1:6" x14ac:dyDescent="0.25">
      <c r="A138582" s="1" t="s">
        <v>15284</v>
      </c>
      <c r="B138582">
        <v>0.55798300000000001</v>
      </c>
      <c r="C138582">
        <v>1.0775399999999999</v>
      </c>
      <c r="D138582" t="s">
        <v>21915</v>
      </c>
      <c r="E138582" t="s">
        <v>21918</v>
      </c>
      <c r="F138582" t="s">
        <v>21919</v>
      </c>
    </row>
    <row r="138583" spans="1:6" x14ac:dyDescent="0.25">
      <c r="A138583" s="1" t="s">
        <v>14519</v>
      </c>
      <c r="B138583">
        <v>0.38254700000000003</v>
      </c>
      <c r="C138583">
        <v>1.07752</v>
      </c>
      <c r="D138583" t="s">
        <v>21915</v>
      </c>
      <c r="E138583" t="s">
        <v>21918</v>
      </c>
      <c r="F138583" t="s">
        <v>21919</v>
      </c>
    </row>
    <row r="138584" spans="1:6" x14ac:dyDescent="0.25">
      <c r="A138584" s="1" t="s">
        <v>21631</v>
      </c>
      <c r="B138584">
        <v>0.203872</v>
      </c>
      <c r="C138584">
        <v>1.07752</v>
      </c>
      <c r="D138584" t="s">
        <v>21915</v>
      </c>
      <c r="E138584" t="s">
        <v>21918</v>
      </c>
      <c r="F138584" t="s">
        <v>21919</v>
      </c>
    </row>
    <row r="138585" spans="1:6" x14ac:dyDescent="0.25">
      <c r="A138585" s="1" t="s">
        <v>14540</v>
      </c>
      <c r="B138585">
        <v>0.54338500000000001</v>
      </c>
      <c r="C138585">
        <v>1.0774999999999999</v>
      </c>
      <c r="D138585" t="s">
        <v>21915</v>
      </c>
      <c r="E138585" t="s">
        <v>21918</v>
      </c>
      <c r="F138585" t="s">
        <v>21919</v>
      </c>
    </row>
    <row r="138586" spans="1:6" x14ac:dyDescent="0.25">
      <c r="A138586" s="1" t="s">
        <v>18387</v>
      </c>
      <c r="B138586">
        <v>0.28064800000000001</v>
      </c>
      <c r="C138586">
        <v>1.0774999999999999</v>
      </c>
      <c r="D138586" t="s">
        <v>21915</v>
      </c>
      <c r="E138586" t="s">
        <v>21918</v>
      </c>
      <c r="F138586" t="s">
        <v>21919</v>
      </c>
    </row>
    <row r="138587" spans="1:6" x14ac:dyDescent="0.25">
      <c r="A138587" s="1" t="s">
        <v>3057</v>
      </c>
      <c r="B138587">
        <v>0.23227800000000001</v>
      </c>
      <c r="C138587">
        <v>1.07748</v>
      </c>
      <c r="D138587" t="s">
        <v>21915</v>
      </c>
      <c r="E138587" t="s">
        <v>21918</v>
      </c>
      <c r="F138587" t="s">
        <v>21919</v>
      </c>
    </row>
    <row r="138588" spans="1:6" x14ac:dyDescent="0.25">
      <c r="A138588" s="1" t="s">
        <v>7070</v>
      </c>
      <c r="B138588">
        <v>0.31914999999999999</v>
      </c>
      <c r="C138588">
        <v>1.07744</v>
      </c>
      <c r="D138588" t="s">
        <v>21915</v>
      </c>
      <c r="E138588" t="s">
        <v>21918</v>
      </c>
      <c r="F138588" t="s">
        <v>21919</v>
      </c>
    </row>
    <row r="138589" spans="1:6" x14ac:dyDescent="0.25">
      <c r="A138589" s="1" t="s">
        <v>15275</v>
      </c>
      <c r="B138589">
        <v>0.38997399999999999</v>
      </c>
      <c r="C138589">
        <v>1.07744</v>
      </c>
      <c r="D138589" t="s">
        <v>21915</v>
      </c>
      <c r="E138589" t="s">
        <v>21918</v>
      </c>
      <c r="F138589" t="s">
        <v>21919</v>
      </c>
    </row>
    <row r="138590" spans="1:6" x14ac:dyDescent="0.25">
      <c r="A138590" s="1" t="s">
        <v>12614</v>
      </c>
      <c r="B138590">
        <v>0.36098799999999998</v>
      </c>
      <c r="C138590">
        <v>1.0774300000000001</v>
      </c>
      <c r="D138590" t="s">
        <v>21915</v>
      </c>
      <c r="E138590" t="s">
        <v>21918</v>
      </c>
      <c r="F138590" t="s">
        <v>21919</v>
      </c>
    </row>
    <row r="138591" spans="1:6" x14ac:dyDescent="0.25">
      <c r="A138591" s="1" t="s">
        <v>9869</v>
      </c>
      <c r="B138591">
        <v>0.52747599999999994</v>
      </c>
      <c r="C138591">
        <v>1.07742</v>
      </c>
      <c r="D138591" t="s">
        <v>21915</v>
      </c>
      <c r="E138591" t="s">
        <v>21918</v>
      </c>
      <c r="F138591" t="s">
        <v>21919</v>
      </c>
    </row>
    <row r="138592" spans="1:6" x14ac:dyDescent="0.25">
      <c r="A138592" s="1" t="s">
        <v>4173</v>
      </c>
      <c r="B138592">
        <v>0.56301100000000004</v>
      </c>
      <c r="C138592">
        <v>1.0773900000000001</v>
      </c>
      <c r="D138592" t="s">
        <v>21915</v>
      </c>
      <c r="E138592" t="s">
        <v>21918</v>
      </c>
      <c r="F138592" t="s">
        <v>21919</v>
      </c>
    </row>
    <row r="138593" spans="1:6" x14ac:dyDescent="0.25">
      <c r="A138593" s="1" t="s">
        <v>5003</v>
      </c>
      <c r="B138593">
        <v>0.757911</v>
      </c>
      <c r="C138593">
        <v>1.07738</v>
      </c>
      <c r="D138593" t="s">
        <v>21915</v>
      </c>
      <c r="E138593" t="s">
        <v>21918</v>
      </c>
      <c r="F138593" t="s">
        <v>21919</v>
      </c>
    </row>
    <row r="138594" spans="1:6" x14ac:dyDescent="0.25">
      <c r="A138594" s="1" t="s">
        <v>9151</v>
      </c>
      <c r="B138594">
        <v>0.150007</v>
      </c>
      <c r="C138594">
        <v>1.07735</v>
      </c>
      <c r="D138594" t="s">
        <v>21915</v>
      </c>
      <c r="E138594" t="s">
        <v>21918</v>
      </c>
      <c r="F138594" t="s">
        <v>21919</v>
      </c>
    </row>
    <row r="138595" spans="1:6" x14ac:dyDescent="0.25">
      <c r="A138595" s="1" t="s">
        <v>12223</v>
      </c>
      <c r="B138595">
        <v>0.42135099999999998</v>
      </c>
      <c r="C138595">
        <v>1.07734</v>
      </c>
      <c r="D138595" t="s">
        <v>21915</v>
      </c>
      <c r="E138595" t="s">
        <v>21918</v>
      </c>
      <c r="F138595" t="s">
        <v>21919</v>
      </c>
    </row>
    <row r="138596" spans="1:6" x14ac:dyDescent="0.25">
      <c r="A138596" s="1" t="s">
        <v>11688</v>
      </c>
      <c r="B138596">
        <v>0.40958499999999998</v>
      </c>
      <c r="C138596">
        <v>1.07734</v>
      </c>
      <c r="D138596" t="s">
        <v>21915</v>
      </c>
      <c r="E138596" t="s">
        <v>21918</v>
      </c>
      <c r="F138596" t="s">
        <v>21919</v>
      </c>
    </row>
    <row r="138597" spans="1:6" x14ac:dyDescent="0.25">
      <c r="A138597" s="1" t="s">
        <v>2133</v>
      </c>
      <c r="B138597">
        <v>0.49130800000000002</v>
      </c>
      <c r="C138597">
        <v>1.0773299999999999</v>
      </c>
      <c r="D138597" t="s">
        <v>21915</v>
      </c>
      <c r="E138597" t="s">
        <v>21918</v>
      </c>
      <c r="F138597" t="s">
        <v>21919</v>
      </c>
    </row>
    <row r="138598" spans="1:6" x14ac:dyDescent="0.25">
      <c r="A138598" s="1" t="s">
        <v>12397</v>
      </c>
      <c r="B138598">
        <v>0.494342</v>
      </c>
      <c r="C138598">
        <v>1.07728</v>
      </c>
      <c r="D138598" t="s">
        <v>21915</v>
      </c>
      <c r="E138598" t="s">
        <v>21918</v>
      </c>
      <c r="F138598" t="s">
        <v>21919</v>
      </c>
    </row>
    <row r="138599" spans="1:6" x14ac:dyDescent="0.25">
      <c r="A138599" s="1" t="s">
        <v>4013</v>
      </c>
      <c r="B138599">
        <v>0.276841</v>
      </c>
      <c r="C138599">
        <v>1.0772699999999999</v>
      </c>
      <c r="D138599" t="s">
        <v>21915</v>
      </c>
      <c r="E138599" t="s">
        <v>21918</v>
      </c>
      <c r="F138599" t="s">
        <v>21919</v>
      </c>
    </row>
    <row r="138600" spans="1:6" x14ac:dyDescent="0.25">
      <c r="A138600" s="1" t="s">
        <v>10620</v>
      </c>
      <c r="B138600">
        <v>0.63202000000000003</v>
      </c>
      <c r="C138600">
        <v>1.0772600000000001</v>
      </c>
      <c r="D138600" t="s">
        <v>21915</v>
      </c>
      <c r="E138600" t="s">
        <v>21918</v>
      </c>
      <c r="F138600" t="s">
        <v>21919</v>
      </c>
    </row>
    <row r="138601" spans="1:6" x14ac:dyDescent="0.25">
      <c r="A138601" s="1" t="s">
        <v>12200</v>
      </c>
      <c r="B138601">
        <v>0.50610299999999997</v>
      </c>
      <c r="C138601">
        <v>1.07725</v>
      </c>
      <c r="D138601" t="s">
        <v>21915</v>
      </c>
      <c r="E138601" t="s">
        <v>21918</v>
      </c>
      <c r="F138601" t="s">
        <v>21919</v>
      </c>
    </row>
    <row r="138602" spans="1:6" x14ac:dyDescent="0.25">
      <c r="A138602" s="1" t="s">
        <v>4714</v>
      </c>
      <c r="B138602">
        <v>0.276588</v>
      </c>
      <c r="C138602">
        <v>1.07724</v>
      </c>
      <c r="D138602" t="s">
        <v>21915</v>
      </c>
      <c r="E138602" t="s">
        <v>21918</v>
      </c>
      <c r="F138602" t="s">
        <v>21919</v>
      </c>
    </row>
    <row r="138603" spans="1:6" x14ac:dyDescent="0.25">
      <c r="A138603" s="1" t="s">
        <v>1639</v>
      </c>
      <c r="B138603">
        <v>0.60751299999999997</v>
      </c>
      <c r="C138603">
        <v>1.0772299999999999</v>
      </c>
      <c r="D138603" t="s">
        <v>21915</v>
      </c>
      <c r="E138603" t="s">
        <v>21918</v>
      </c>
      <c r="F138603" t="s">
        <v>21919</v>
      </c>
    </row>
    <row r="138604" spans="1:6" x14ac:dyDescent="0.25">
      <c r="A138604" s="1" t="s">
        <v>9098</v>
      </c>
      <c r="B138604">
        <v>0.666682</v>
      </c>
      <c r="C138604">
        <v>1.07721</v>
      </c>
      <c r="D138604" t="s">
        <v>21915</v>
      </c>
      <c r="E138604" t="s">
        <v>21918</v>
      </c>
      <c r="F138604" t="s">
        <v>21919</v>
      </c>
    </row>
    <row r="138605" spans="1:6" x14ac:dyDescent="0.25">
      <c r="A138605" s="1" t="s">
        <v>392</v>
      </c>
      <c r="B138605">
        <v>0.41500500000000001</v>
      </c>
      <c r="C138605">
        <v>1.07721</v>
      </c>
      <c r="D138605" t="s">
        <v>21915</v>
      </c>
      <c r="E138605" t="s">
        <v>21918</v>
      </c>
      <c r="F138605" t="s">
        <v>21919</v>
      </c>
    </row>
    <row r="138606" spans="1:6" x14ac:dyDescent="0.25">
      <c r="A138606" s="1" t="s">
        <v>4528</v>
      </c>
      <c r="B138606">
        <v>0.30710999999999999</v>
      </c>
      <c r="C138606">
        <v>1.07721</v>
      </c>
      <c r="D138606" t="s">
        <v>21915</v>
      </c>
      <c r="E138606" t="s">
        <v>21918</v>
      </c>
      <c r="F138606" t="s">
        <v>21919</v>
      </c>
    </row>
    <row r="138607" spans="1:6" x14ac:dyDescent="0.25">
      <c r="A138607" s="1" t="s">
        <v>12873</v>
      </c>
      <c r="B138607">
        <v>0.63425600000000004</v>
      </c>
      <c r="C138607">
        <v>1.07721</v>
      </c>
      <c r="D138607" t="s">
        <v>21915</v>
      </c>
      <c r="E138607" t="s">
        <v>21918</v>
      </c>
      <c r="F138607" t="s">
        <v>21919</v>
      </c>
    </row>
    <row r="138608" spans="1:6" x14ac:dyDescent="0.25">
      <c r="A138608" s="1" t="s">
        <v>20053</v>
      </c>
      <c r="B138608">
        <v>0.46816999999999998</v>
      </c>
      <c r="C138608">
        <v>1.0771999999999999</v>
      </c>
      <c r="D138608" t="s">
        <v>21915</v>
      </c>
      <c r="E138608" t="s">
        <v>21918</v>
      </c>
      <c r="F138608" t="s">
        <v>21919</v>
      </c>
    </row>
    <row r="138609" spans="1:6" x14ac:dyDescent="0.25">
      <c r="A138609" s="1" t="s">
        <v>18197</v>
      </c>
      <c r="B138609">
        <v>0.59753100000000003</v>
      </c>
      <c r="C138609">
        <v>1.0771999999999999</v>
      </c>
      <c r="D138609" t="s">
        <v>21915</v>
      </c>
      <c r="E138609" t="s">
        <v>21918</v>
      </c>
      <c r="F138609" t="s">
        <v>21919</v>
      </c>
    </row>
    <row r="138610" spans="1:6" x14ac:dyDescent="0.25">
      <c r="A138610" s="1" t="s">
        <v>8037</v>
      </c>
      <c r="B138610">
        <v>0.489174</v>
      </c>
      <c r="C138610">
        <v>1.0771900000000001</v>
      </c>
      <c r="D138610" t="s">
        <v>21915</v>
      </c>
      <c r="E138610" t="s">
        <v>21918</v>
      </c>
      <c r="F138610" t="s">
        <v>21919</v>
      </c>
    </row>
    <row r="138611" spans="1:6" x14ac:dyDescent="0.25">
      <c r="A138611" s="1" t="s">
        <v>6360</v>
      </c>
      <c r="B138611">
        <v>0.15804599999999999</v>
      </c>
      <c r="C138611">
        <v>1.07718</v>
      </c>
      <c r="D138611" t="s">
        <v>21915</v>
      </c>
      <c r="E138611" t="s">
        <v>21918</v>
      </c>
      <c r="F138611" t="s">
        <v>21919</v>
      </c>
    </row>
    <row r="138612" spans="1:6" x14ac:dyDescent="0.25">
      <c r="A138612" s="1" t="s">
        <v>8847</v>
      </c>
      <c r="B138612">
        <v>0.35100500000000001</v>
      </c>
      <c r="C138612">
        <v>1.0771500000000001</v>
      </c>
      <c r="D138612" t="s">
        <v>21915</v>
      </c>
      <c r="E138612" t="s">
        <v>21918</v>
      </c>
      <c r="F138612" t="s">
        <v>21919</v>
      </c>
    </row>
    <row r="138613" spans="1:6" x14ac:dyDescent="0.25">
      <c r="A138613" s="1" t="s">
        <v>11136</v>
      </c>
      <c r="B138613">
        <v>0.51440699999999995</v>
      </c>
      <c r="C138613">
        <v>1.07711</v>
      </c>
      <c r="D138613" t="s">
        <v>21915</v>
      </c>
      <c r="E138613" t="s">
        <v>21918</v>
      </c>
      <c r="F138613" t="s">
        <v>21919</v>
      </c>
    </row>
    <row r="138614" spans="1:6" x14ac:dyDescent="0.25">
      <c r="A138614" s="1" t="s">
        <v>8285</v>
      </c>
      <c r="B138614">
        <v>0.32035599999999997</v>
      </c>
      <c r="C138614">
        <v>1.0770999999999999</v>
      </c>
      <c r="D138614" t="s">
        <v>21915</v>
      </c>
      <c r="E138614" t="s">
        <v>21918</v>
      </c>
      <c r="F138614" t="s">
        <v>21919</v>
      </c>
    </row>
    <row r="138615" spans="1:6" x14ac:dyDescent="0.25">
      <c r="A138615" s="1" t="s">
        <v>10365</v>
      </c>
      <c r="B138615">
        <v>0.411159</v>
      </c>
      <c r="C138615">
        <v>1.07708</v>
      </c>
      <c r="D138615" t="s">
        <v>21915</v>
      </c>
      <c r="E138615" t="s">
        <v>21918</v>
      </c>
      <c r="F138615" t="s">
        <v>21919</v>
      </c>
    </row>
    <row r="138616" spans="1:6" x14ac:dyDescent="0.25">
      <c r="A138616" s="1" t="s">
        <v>12057</v>
      </c>
      <c r="B138616">
        <v>0.73106199999999999</v>
      </c>
      <c r="C138616">
        <v>1.0770500000000001</v>
      </c>
      <c r="D138616" t="s">
        <v>21915</v>
      </c>
      <c r="E138616" t="s">
        <v>21918</v>
      </c>
      <c r="F138616" t="s">
        <v>21919</v>
      </c>
    </row>
    <row r="138617" spans="1:6" x14ac:dyDescent="0.25">
      <c r="A138617" s="1" t="s">
        <v>3607</v>
      </c>
      <c r="B138617">
        <v>0.450463</v>
      </c>
      <c r="C138617">
        <v>1.0770500000000001</v>
      </c>
      <c r="D138617" t="s">
        <v>21915</v>
      </c>
      <c r="E138617" t="s">
        <v>21918</v>
      </c>
      <c r="F138617" t="s">
        <v>21919</v>
      </c>
    </row>
    <row r="138618" spans="1:6" x14ac:dyDescent="0.25">
      <c r="A138618" s="1" t="s">
        <v>14646</v>
      </c>
      <c r="B138618">
        <v>0.30879600000000001</v>
      </c>
      <c r="C138618">
        <v>1.0770500000000001</v>
      </c>
      <c r="D138618" t="s">
        <v>21915</v>
      </c>
      <c r="E138618" t="s">
        <v>21918</v>
      </c>
      <c r="F138618" t="s">
        <v>21919</v>
      </c>
    </row>
    <row r="138619" spans="1:6" x14ac:dyDescent="0.25">
      <c r="A138619" s="1" t="s">
        <v>5928</v>
      </c>
      <c r="B138619">
        <v>0.25737599999999999</v>
      </c>
      <c r="C138619">
        <v>1.0770299999999999</v>
      </c>
      <c r="D138619" t="s">
        <v>21915</v>
      </c>
      <c r="E138619" t="s">
        <v>21918</v>
      </c>
      <c r="F138619" t="s">
        <v>21919</v>
      </c>
    </row>
    <row r="138620" spans="1:6" x14ac:dyDescent="0.25">
      <c r="A138620" s="1" t="s">
        <v>14994</v>
      </c>
      <c r="B138620">
        <v>0.62678199999999995</v>
      </c>
      <c r="C138620">
        <v>1.0770200000000001</v>
      </c>
      <c r="D138620" t="s">
        <v>21915</v>
      </c>
      <c r="E138620" t="s">
        <v>21918</v>
      </c>
      <c r="F138620" t="s">
        <v>21919</v>
      </c>
    </row>
    <row r="138621" spans="1:6" x14ac:dyDescent="0.25">
      <c r="A138621" s="1" t="s">
        <v>3980</v>
      </c>
      <c r="B138621">
        <v>0.58123100000000005</v>
      </c>
      <c r="C138621">
        <v>1.07701</v>
      </c>
      <c r="D138621" t="s">
        <v>21915</v>
      </c>
      <c r="E138621" t="s">
        <v>21918</v>
      </c>
      <c r="F138621" t="s">
        <v>21919</v>
      </c>
    </row>
    <row r="138622" spans="1:6" x14ac:dyDescent="0.25">
      <c r="A138622" s="1" t="s">
        <v>16126</v>
      </c>
      <c r="B138622">
        <v>0.40123799999999998</v>
      </c>
      <c r="C138622">
        <v>1.077</v>
      </c>
      <c r="D138622" t="s">
        <v>21915</v>
      </c>
      <c r="E138622" t="s">
        <v>21918</v>
      </c>
      <c r="F138622" t="s">
        <v>21919</v>
      </c>
    </row>
    <row r="138623" spans="1:6" x14ac:dyDescent="0.25">
      <c r="A138623" s="1" t="s">
        <v>10300</v>
      </c>
      <c r="B138623">
        <v>0.35696600000000001</v>
      </c>
      <c r="C138623">
        <v>1.077</v>
      </c>
      <c r="D138623" t="s">
        <v>21915</v>
      </c>
      <c r="E138623" t="s">
        <v>21918</v>
      </c>
      <c r="F138623" t="s">
        <v>21919</v>
      </c>
    </row>
    <row r="138624" spans="1:6" x14ac:dyDescent="0.25">
      <c r="A138624" s="1" t="s">
        <v>7433</v>
      </c>
      <c r="B138624">
        <v>0.348217</v>
      </c>
      <c r="C138624">
        <v>1.07698</v>
      </c>
      <c r="D138624" t="s">
        <v>21915</v>
      </c>
      <c r="E138624" t="s">
        <v>21918</v>
      </c>
      <c r="F138624" t="s">
        <v>21919</v>
      </c>
    </row>
    <row r="138625" spans="1:6" x14ac:dyDescent="0.25">
      <c r="A138625" s="1" t="s">
        <v>7639</v>
      </c>
      <c r="B138625">
        <v>0.56278099999999998</v>
      </c>
      <c r="C138625">
        <v>1.07697</v>
      </c>
      <c r="D138625" t="s">
        <v>21915</v>
      </c>
      <c r="E138625" t="s">
        <v>21918</v>
      </c>
      <c r="F138625" t="s">
        <v>21919</v>
      </c>
    </row>
    <row r="138626" spans="1:6" x14ac:dyDescent="0.25">
      <c r="A138626" s="1" t="s">
        <v>8954</v>
      </c>
      <c r="B138626">
        <v>0.59327700000000005</v>
      </c>
      <c r="C138626">
        <v>1.0769500000000001</v>
      </c>
      <c r="D138626" t="s">
        <v>21915</v>
      </c>
      <c r="E138626" t="s">
        <v>21918</v>
      </c>
      <c r="F138626" t="s">
        <v>21919</v>
      </c>
    </row>
    <row r="138627" spans="1:6" x14ac:dyDescent="0.25">
      <c r="A138627" s="1" t="s">
        <v>8728</v>
      </c>
      <c r="B138627">
        <v>0.37177399999999999</v>
      </c>
      <c r="C138627">
        <v>1.0769500000000001</v>
      </c>
      <c r="D138627" t="s">
        <v>21915</v>
      </c>
      <c r="E138627" t="s">
        <v>21918</v>
      </c>
      <c r="F138627" t="s">
        <v>21919</v>
      </c>
    </row>
    <row r="138628" spans="1:6" x14ac:dyDescent="0.25">
      <c r="A138628" s="1" t="s">
        <v>3731</v>
      </c>
      <c r="B138628">
        <v>0.54491000000000001</v>
      </c>
      <c r="C138628">
        <v>1.0769299999999999</v>
      </c>
      <c r="D138628" t="s">
        <v>21915</v>
      </c>
      <c r="E138628" t="s">
        <v>21918</v>
      </c>
      <c r="F138628" t="s">
        <v>21919</v>
      </c>
    </row>
    <row r="138629" spans="1:6" x14ac:dyDescent="0.25">
      <c r="A138629" s="1" t="s">
        <v>20308</v>
      </c>
      <c r="B138629">
        <v>0.60111099999999995</v>
      </c>
      <c r="C138629">
        <v>1.0769299999999999</v>
      </c>
      <c r="D138629" t="s">
        <v>21915</v>
      </c>
      <c r="E138629" t="s">
        <v>21918</v>
      </c>
      <c r="F138629" t="s">
        <v>21919</v>
      </c>
    </row>
    <row r="138630" spans="1:6" x14ac:dyDescent="0.25">
      <c r="A138630" s="1" t="s">
        <v>4225</v>
      </c>
      <c r="B138630">
        <v>0.60913700000000004</v>
      </c>
      <c r="C138630">
        <v>1.07691</v>
      </c>
      <c r="D138630" t="s">
        <v>21915</v>
      </c>
      <c r="E138630" t="s">
        <v>21918</v>
      </c>
      <c r="F138630" t="s">
        <v>21919</v>
      </c>
    </row>
    <row r="138631" spans="1:6" x14ac:dyDescent="0.25">
      <c r="A138631" s="1" t="s">
        <v>4706</v>
      </c>
      <c r="B138631">
        <v>0.35397200000000001</v>
      </c>
      <c r="C138631">
        <v>1.0768899999999999</v>
      </c>
      <c r="D138631" t="s">
        <v>21915</v>
      </c>
      <c r="E138631" t="s">
        <v>21918</v>
      </c>
      <c r="F138631" t="s">
        <v>21919</v>
      </c>
    </row>
    <row r="138632" spans="1:6" x14ac:dyDescent="0.25">
      <c r="A138632" s="1" t="s">
        <v>9957</v>
      </c>
      <c r="B138632">
        <v>0.21478</v>
      </c>
      <c r="C138632">
        <v>1.0768500000000001</v>
      </c>
      <c r="D138632" t="s">
        <v>21915</v>
      </c>
      <c r="E138632" t="s">
        <v>21918</v>
      </c>
      <c r="F138632" t="s">
        <v>21919</v>
      </c>
    </row>
    <row r="138633" spans="1:6" x14ac:dyDescent="0.25">
      <c r="A138633" s="1" t="s">
        <v>3393</v>
      </c>
      <c r="B138633">
        <v>0.45037300000000002</v>
      </c>
      <c r="C138633">
        <v>1.0768500000000001</v>
      </c>
      <c r="D138633" t="s">
        <v>21915</v>
      </c>
      <c r="E138633" t="s">
        <v>21918</v>
      </c>
      <c r="F138633" t="s">
        <v>21919</v>
      </c>
    </row>
    <row r="138634" spans="1:6" x14ac:dyDescent="0.25">
      <c r="A138634" s="1" t="s">
        <v>8695</v>
      </c>
      <c r="B138634">
        <v>0.43993300000000002</v>
      </c>
      <c r="C138634">
        <v>1.07681</v>
      </c>
      <c r="D138634" t="s">
        <v>21915</v>
      </c>
      <c r="E138634" t="s">
        <v>21918</v>
      </c>
      <c r="F138634" t="s">
        <v>21919</v>
      </c>
    </row>
    <row r="138635" spans="1:6" x14ac:dyDescent="0.25">
      <c r="A138635" s="1" t="s">
        <v>20165</v>
      </c>
      <c r="B138635">
        <v>0.63082700000000003</v>
      </c>
      <c r="C138635">
        <v>1.07681</v>
      </c>
      <c r="D138635" t="s">
        <v>21915</v>
      </c>
      <c r="E138635" t="s">
        <v>21918</v>
      </c>
      <c r="F138635" t="s">
        <v>21919</v>
      </c>
    </row>
    <row r="138636" spans="1:6" x14ac:dyDescent="0.25">
      <c r="A138636" s="1" t="s">
        <v>21388</v>
      </c>
      <c r="B138636">
        <v>0.75594799999999995</v>
      </c>
      <c r="C138636">
        <v>1.0768</v>
      </c>
      <c r="D138636" t="s">
        <v>21915</v>
      </c>
      <c r="E138636" t="s">
        <v>21918</v>
      </c>
      <c r="F138636" t="s">
        <v>21919</v>
      </c>
    </row>
    <row r="138637" spans="1:6" x14ac:dyDescent="0.25">
      <c r="A138637" s="1" t="s">
        <v>16376</v>
      </c>
      <c r="B138637">
        <v>0.55205099999999996</v>
      </c>
      <c r="C138637">
        <v>1.0767899999999999</v>
      </c>
      <c r="D138637" t="s">
        <v>21915</v>
      </c>
      <c r="E138637" t="s">
        <v>21918</v>
      </c>
      <c r="F138637" t="s">
        <v>21919</v>
      </c>
    </row>
    <row r="138638" spans="1:6" x14ac:dyDescent="0.25">
      <c r="A138638" s="1" t="s">
        <v>7664</v>
      </c>
      <c r="B138638">
        <v>0.59881399999999996</v>
      </c>
      <c r="C138638">
        <v>1.07674</v>
      </c>
      <c r="D138638" t="s">
        <v>21915</v>
      </c>
      <c r="E138638" t="s">
        <v>21918</v>
      </c>
      <c r="F138638" t="s">
        <v>21919</v>
      </c>
    </row>
    <row r="138639" spans="1:6" x14ac:dyDescent="0.25">
      <c r="A138639" s="1" t="s">
        <v>14038</v>
      </c>
      <c r="B138639">
        <v>0.72189499999999995</v>
      </c>
      <c r="C138639">
        <v>1.07674</v>
      </c>
      <c r="D138639" t="s">
        <v>21915</v>
      </c>
      <c r="E138639" t="s">
        <v>21918</v>
      </c>
      <c r="F138639" t="s">
        <v>21919</v>
      </c>
    </row>
    <row r="138640" spans="1:6" x14ac:dyDescent="0.25">
      <c r="A138640" s="1" t="s">
        <v>18086</v>
      </c>
      <c r="B138640">
        <v>0.59704699999999999</v>
      </c>
      <c r="C138640">
        <v>1.0766800000000001</v>
      </c>
      <c r="D138640" t="s">
        <v>21915</v>
      </c>
      <c r="E138640" t="s">
        <v>21918</v>
      </c>
      <c r="F138640" t="s">
        <v>21919</v>
      </c>
    </row>
    <row r="138641" spans="1:6" x14ac:dyDescent="0.25">
      <c r="A138641" s="1" t="s">
        <v>19715</v>
      </c>
      <c r="B138641">
        <v>0.456011</v>
      </c>
      <c r="C138641">
        <v>1.0766800000000001</v>
      </c>
      <c r="D138641" t="s">
        <v>21915</v>
      </c>
      <c r="E138641" t="s">
        <v>21918</v>
      </c>
      <c r="F138641" t="s">
        <v>21919</v>
      </c>
    </row>
    <row r="138642" spans="1:6" x14ac:dyDescent="0.25">
      <c r="A138642" s="1" t="s">
        <v>5917</v>
      </c>
      <c r="B138642">
        <v>0.26624100000000001</v>
      </c>
      <c r="C138642">
        <v>1.07667</v>
      </c>
      <c r="D138642" t="s">
        <v>21915</v>
      </c>
      <c r="E138642" t="s">
        <v>21918</v>
      </c>
      <c r="F138642" t="s">
        <v>21919</v>
      </c>
    </row>
    <row r="138643" spans="1:6" x14ac:dyDescent="0.25">
      <c r="A138643" s="1" t="s">
        <v>9886</v>
      </c>
      <c r="B138643">
        <v>0.42000300000000002</v>
      </c>
      <c r="C138643">
        <v>1.07666</v>
      </c>
      <c r="D138643" t="s">
        <v>21915</v>
      </c>
      <c r="E138643" t="s">
        <v>21918</v>
      </c>
      <c r="F138643" t="s">
        <v>21919</v>
      </c>
    </row>
    <row r="138644" spans="1:6" x14ac:dyDescent="0.25">
      <c r="A138644" s="1" t="s">
        <v>17326</v>
      </c>
      <c r="B138644">
        <v>0.70560599999999996</v>
      </c>
      <c r="C138644">
        <v>1.0766500000000001</v>
      </c>
      <c r="D138644" t="s">
        <v>21915</v>
      </c>
      <c r="E138644" t="s">
        <v>21918</v>
      </c>
      <c r="F138644" t="s">
        <v>21919</v>
      </c>
    </row>
    <row r="138645" spans="1:6" x14ac:dyDescent="0.25">
      <c r="A138645" s="1" t="s">
        <v>17781</v>
      </c>
      <c r="B138645">
        <v>0.37617800000000001</v>
      </c>
      <c r="C138645">
        <v>1.07664</v>
      </c>
      <c r="D138645" t="s">
        <v>21915</v>
      </c>
      <c r="E138645" t="s">
        <v>21918</v>
      </c>
      <c r="F138645" t="s">
        <v>21919</v>
      </c>
    </row>
    <row r="138646" spans="1:6" x14ac:dyDescent="0.25">
      <c r="A138646" s="1" t="s">
        <v>4003</v>
      </c>
      <c r="B138646">
        <v>0.305336</v>
      </c>
      <c r="C138646">
        <v>1.07663</v>
      </c>
      <c r="D138646" t="s">
        <v>21915</v>
      </c>
      <c r="E138646" t="s">
        <v>21918</v>
      </c>
      <c r="F138646" t="s">
        <v>21919</v>
      </c>
    </row>
    <row r="138647" spans="1:6" x14ac:dyDescent="0.25">
      <c r="A138647" s="1" t="s">
        <v>10609</v>
      </c>
      <c r="B138647">
        <v>0.49669400000000002</v>
      </c>
      <c r="C138647">
        <v>1.0766100000000001</v>
      </c>
      <c r="D138647" t="s">
        <v>21915</v>
      </c>
      <c r="E138647" t="s">
        <v>21918</v>
      </c>
      <c r="F138647" t="s">
        <v>21919</v>
      </c>
    </row>
    <row r="138648" spans="1:6" x14ac:dyDescent="0.25">
      <c r="A138648" s="1" t="s">
        <v>10433</v>
      </c>
      <c r="B138648">
        <v>0.49410900000000002</v>
      </c>
      <c r="C138648">
        <v>1.0766</v>
      </c>
      <c r="D138648" t="s">
        <v>21915</v>
      </c>
      <c r="E138648" t="s">
        <v>21918</v>
      </c>
      <c r="F138648" t="s">
        <v>21919</v>
      </c>
    </row>
    <row r="138649" spans="1:6" x14ac:dyDescent="0.25">
      <c r="A138649" s="1" t="s">
        <v>5185</v>
      </c>
      <c r="B138649">
        <v>0.46183000000000002</v>
      </c>
      <c r="C138649">
        <v>1.0765899999999999</v>
      </c>
      <c r="D138649" t="s">
        <v>21915</v>
      </c>
      <c r="E138649" t="s">
        <v>21918</v>
      </c>
      <c r="F138649" t="s">
        <v>21919</v>
      </c>
    </row>
    <row r="138650" spans="1:6" x14ac:dyDescent="0.25">
      <c r="A138650" s="1" t="s">
        <v>13257</v>
      </c>
      <c r="B138650">
        <v>0.65737000000000001</v>
      </c>
      <c r="C138650">
        <v>1.0765800000000001</v>
      </c>
      <c r="D138650" t="s">
        <v>21915</v>
      </c>
      <c r="E138650" t="s">
        <v>21918</v>
      </c>
      <c r="F138650" t="s">
        <v>21919</v>
      </c>
    </row>
    <row r="138651" spans="1:6" x14ac:dyDescent="0.25">
      <c r="A138651" s="1" t="s">
        <v>9536</v>
      </c>
      <c r="B138651">
        <v>0.29453099999999999</v>
      </c>
      <c r="C138651">
        <v>1.07657</v>
      </c>
      <c r="D138651" t="s">
        <v>21915</v>
      </c>
      <c r="E138651" t="s">
        <v>21918</v>
      </c>
      <c r="F138651" t="s">
        <v>21919</v>
      </c>
    </row>
    <row r="138652" spans="1:6" x14ac:dyDescent="0.25">
      <c r="A138652" s="1" t="s">
        <v>18194</v>
      </c>
      <c r="B138652">
        <v>0.37326700000000002</v>
      </c>
      <c r="C138652">
        <v>1.07657</v>
      </c>
      <c r="D138652" t="s">
        <v>21915</v>
      </c>
      <c r="E138652" t="s">
        <v>21918</v>
      </c>
      <c r="F138652" t="s">
        <v>21919</v>
      </c>
    </row>
    <row r="138653" spans="1:6" x14ac:dyDescent="0.25">
      <c r="A138653" s="1" t="s">
        <v>17648</v>
      </c>
      <c r="B138653">
        <v>0.49428100000000003</v>
      </c>
      <c r="C138653">
        <v>1.07657</v>
      </c>
      <c r="D138653" t="s">
        <v>21915</v>
      </c>
      <c r="E138653" t="s">
        <v>21918</v>
      </c>
      <c r="F138653" t="s">
        <v>21919</v>
      </c>
    </row>
    <row r="138654" spans="1:6" x14ac:dyDescent="0.25">
      <c r="A138654" s="1" t="s">
        <v>14016</v>
      </c>
      <c r="B138654">
        <v>0.49542199999999997</v>
      </c>
      <c r="C138654">
        <v>1.07656</v>
      </c>
      <c r="D138654" t="s">
        <v>21915</v>
      </c>
      <c r="E138654" t="s">
        <v>21918</v>
      </c>
      <c r="F138654" t="s">
        <v>21919</v>
      </c>
    </row>
    <row r="138655" spans="1:6" x14ac:dyDescent="0.25">
      <c r="A138655" s="1" t="s">
        <v>4436</v>
      </c>
      <c r="B138655">
        <v>0.45541500000000001</v>
      </c>
      <c r="C138655">
        <v>1.0765499999999999</v>
      </c>
      <c r="D138655" t="s">
        <v>21915</v>
      </c>
      <c r="E138655" t="s">
        <v>21918</v>
      </c>
      <c r="F138655" t="s">
        <v>21919</v>
      </c>
    </row>
    <row r="138656" spans="1:6" x14ac:dyDescent="0.25">
      <c r="A138656" s="1" t="s">
        <v>230</v>
      </c>
      <c r="B138656">
        <v>0.64363300000000001</v>
      </c>
      <c r="C138656">
        <v>1.0765400000000001</v>
      </c>
      <c r="D138656" t="s">
        <v>21915</v>
      </c>
      <c r="E138656" t="s">
        <v>21918</v>
      </c>
      <c r="F138656" t="s">
        <v>21919</v>
      </c>
    </row>
    <row r="138657" spans="1:6" x14ac:dyDescent="0.25">
      <c r="A138657" s="1" t="s">
        <v>12212</v>
      </c>
      <c r="B138657">
        <v>0.57378799999999996</v>
      </c>
      <c r="C138657">
        <v>1.0765400000000001</v>
      </c>
      <c r="D138657" t="s">
        <v>21915</v>
      </c>
      <c r="E138657" t="s">
        <v>21918</v>
      </c>
      <c r="F138657" t="s">
        <v>21919</v>
      </c>
    </row>
    <row r="138658" spans="1:6" x14ac:dyDescent="0.25">
      <c r="A138658" s="1" t="s">
        <v>7234</v>
      </c>
      <c r="B138658">
        <v>0.50864299999999996</v>
      </c>
      <c r="C138658">
        <v>1.07653</v>
      </c>
      <c r="D138658" t="s">
        <v>21915</v>
      </c>
      <c r="E138658" t="s">
        <v>21918</v>
      </c>
      <c r="F138658" t="s">
        <v>21919</v>
      </c>
    </row>
    <row r="138659" spans="1:6" x14ac:dyDescent="0.25">
      <c r="A138659" s="1" t="s">
        <v>3505</v>
      </c>
      <c r="B138659">
        <v>0.41958400000000001</v>
      </c>
      <c r="C138659">
        <v>1.07653</v>
      </c>
      <c r="D138659" t="s">
        <v>21915</v>
      </c>
      <c r="E138659" t="s">
        <v>21918</v>
      </c>
      <c r="F138659" t="s">
        <v>21919</v>
      </c>
    </row>
    <row r="138660" spans="1:6" x14ac:dyDescent="0.25">
      <c r="A138660" s="1" t="s">
        <v>4835</v>
      </c>
      <c r="B138660">
        <v>0.30563600000000002</v>
      </c>
      <c r="C138660">
        <v>1.0765199999999999</v>
      </c>
      <c r="D138660" t="s">
        <v>21915</v>
      </c>
      <c r="E138660" t="s">
        <v>21918</v>
      </c>
      <c r="F138660" t="s">
        <v>21919</v>
      </c>
    </row>
    <row r="138661" spans="1:6" x14ac:dyDescent="0.25">
      <c r="A138661" s="1" t="s">
        <v>19789</v>
      </c>
      <c r="B138661">
        <v>0.58486000000000005</v>
      </c>
      <c r="C138661">
        <v>1.0765100000000001</v>
      </c>
      <c r="D138661" t="s">
        <v>21915</v>
      </c>
      <c r="E138661" t="s">
        <v>21918</v>
      </c>
      <c r="F138661" t="s">
        <v>21919</v>
      </c>
    </row>
    <row r="138662" spans="1:6" x14ac:dyDescent="0.25">
      <c r="A138662" s="1" t="s">
        <v>7210</v>
      </c>
      <c r="B138662">
        <v>0.630803</v>
      </c>
      <c r="C138662">
        <v>1.0765</v>
      </c>
      <c r="D138662" t="s">
        <v>21915</v>
      </c>
      <c r="E138662" t="s">
        <v>21918</v>
      </c>
      <c r="F138662" t="s">
        <v>21919</v>
      </c>
    </row>
    <row r="138663" spans="1:6" x14ac:dyDescent="0.25">
      <c r="A138663" s="1" t="s">
        <v>14167</v>
      </c>
      <c r="B138663">
        <v>0.66894299999999995</v>
      </c>
      <c r="C138663">
        <v>1.0764899999999999</v>
      </c>
      <c r="D138663" t="s">
        <v>21915</v>
      </c>
      <c r="E138663" t="s">
        <v>21918</v>
      </c>
      <c r="F138663" t="s">
        <v>21919</v>
      </c>
    </row>
    <row r="138664" spans="1:6" x14ac:dyDescent="0.25">
      <c r="A138664" s="1" t="s">
        <v>13089</v>
      </c>
      <c r="B138664">
        <v>0.61128000000000005</v>
      </c>
      <c r="C138664">
        <v>1.0764899999999999</v>
      </c>
      <c r="D138664" t="s">
        <v>21915</v>
      </c>
      <c r="E138664" t="s">
        <v>21918</v>
      </c>
      <c r="F138664" t="s">
        <v>21919</v>
      </c>
    </row>
    <row r="138665" spans="1:6" x14ac:dyDescent="0.25">
      <c r="A138665" s="1" t="s">
        <v>9486</v>
      </c>
      <c r="B138665">
        <v>0.43583100000000002</v>
      </c>
      <c r="C138665">
        <v>1.07646</v>
      </c>
      <c r="D138665" t="s">
        <v>21915</v>
      </c>
      <c r="E138665" t="s">
        <v>21918</v>
      </c>
      <c r="F138665" t="s">
        <v>21919</v>
      </c>
    </row>
    <row r="138666" spans="1:6" x14ac:dyDescent="0.25">
      <c r="A138666" s="1" t="s">
        <v>21841</v>
      </c>
      <c r="B138666">
        <v>0.50667099999999998</v>
      </c>
      <c r="C138666">
        <v>1.0764100000000001</v>
      </c>
      <c r="D138666" t="s">
        <v>21915</v>
      </c>
      <c r="E138666" t="s">
        <v>21918</v>
      </c>
      <c r="F138666" t="s">
        <v>21919</v>
      </c>
    </row>
    <row r="138667" spans="1:6" x14ac:dyDescent="0.25">
      <c r="A138667" s="1" t="s">
        <v>33</v>
      </c>
      <c r="B138667">
        <v>0.35551300000000002</v>
      </c>
      <c r="C138667">
        <v>1.0764</v>
      </c>
      <c r="D138667" t="s">
        <v>21915</v>
      </c>
      <c r="E138667" t="s">
        <v>21918</v>
      </c>
      <c r="F138667" t="s">
        <v>21919</v>
      </c>
    </row>
    <row r="138668" spans="1:6" x14ac:dyDescent="0.25">
      <c r="A138668" s="1" t="s">
        <v>20460</v>
      </c>
      <c r="B138668">
        <v>0.23357900000000001</v>
      </c>
      <c r="C138668">
        <v>1.07636</v>
      </c>
      <c r="D138668" t="s">
        <v>21915</v>
      </c>
      <c r="E138668" t="s">
        <v>21918</v>
      </c>
      <c r="F138668" t="s">
        <v>21919</v>
      </c>
    </row>
    <row r="138669" spans="1:6" x14ac:dyDescent="0.25">
      <c r="A138669" s="1" t="s">
        <v>6409</v>
      </c>
      <c r="B138669">
        <v>0.25067899999999999</v>
      </c>
      <c r="C138669">
        <v>1.07636</v>
      </c>
      <c r="D138669" t="s">
        <v>21915</v>
      </c>
      <c r="E138669" t="s">
        <v>21918</v>
      </c>
      <c r="F138669" t="s">
        <v>21919</v>
      </c>
    </row>
    <row r="138670" spans="1:6" x14ac:dyDescent="0.25">
      <c r="A138670" s="1" t="s">
        <v>6592</v>
      </c>
      <c r="B138670">
        <v>0.60560700000000001</v>
      </c>
      <c r="C138670">
        <v>1.0763499999999999</v>
      </c>
      <c r="D138670" t="s">
        <v>21915</v>
      </c>
      <c r="E138670" t="s">
        <v>21918</v>
      </c>
      <c r="F138670" t="s">
        <v>21919</v>
      </c>
    </row>
    <row r="138671" spans="1:6" x14ac:dyDescent="0.25">
      <c r="A138671" s="1" t="s">
        <v>18851</v>
      </c>
      <c r="B138671">
        <v>0.10322099999999999</v>
      </c>
      <c r="C138671">
        <v>1.0763400000000001</v>
      </c>
      <c r="D138671" t="s">
        <v>21915</v>
      </c>
      <c r="E138671" t="s">
        <v>21918</v>
      </c>
      <c r="F138671" t="s">
        <v>21919</v>
      </c>
    </row>
    <row r="138672" spans="1:6" x14ac:dyDescent="0.25">
      <c r="A138672" s="1" t="s">
        <v>8745</v>
      </c>
      <c r="B138672">
        <v>0.45475300000000002</v>
      </c>
      <c r="C138672">
        <v>1.07633</v>
      </c>
      <c r="D138672" t="s">
        <v>21915</v>
      </c>
      <c r="E138672" t="s">
        <v>21918</v>
      </c>
      <c r="F138672" t="s">
        <v>21919</v>
      </c>
    </row>
    <row r="138673" spans="1:6" x14ac:dyDescent="0.25">
      <c r="A138673" s="1" t="s">
        <v>16880</v>
      </c>
      <c r="B138673">
        <v>0.42288599999999998</v>
      </c>
      <c r="C138673">
        <v>1.0763199999999999</v>
      </c>
      <c r="D138673" t="s">
        <v>21915</v>
      </c>
      <c r="E138673" t="s">
        <v>21918</v>
      </c>
      <c r="F138673" t="s">
        <v>21919</v>
      </c>
    </row>
    <row r="138674" spans="1:6" x14ac:dyDescent="0.25">
      <c r="A138674" s="1" t="s">
        <v>8078</v>
      </c>
      <c r="B138674">
        <v>0.56782999999999995</v>
      </c>
      <c r="C138674">
        <v>1.0762700000000001</v>
      </c>
      <c r="D138674" t="s">
        <v>21915</v>
      </c>
      <c r="E138674" t="s">
        <v>21918</v>
      </c>
      <c r="F138674" t="s">
        <v>21919</v>
      </c>
    </row>
    <row r="138675" spans="1:6" x14ac:dyDescent="0.25">
      <c r="A138675" s="1" t="s">
        <v>16893</v>
      </c>
      <c r="B138675">
        <v>0.59073399999999998</v>
      </c>
      <c r="C138675">
        <v>1.07626</v>
      </c>
      <c r="D138675" t="s">
        <v>21915</v>
      </c>
      <c r="E138675" t="s">
        <v>21918</v>
      </c>
      <c r="F138675" t="s">
        <v>21919</v>
      </c>
    </row>
    <row r="138676" spans="1:6" x14ac:dyDescent="0.25">
      <c r="A138676" s="1" t="s">
        <v>13958</v>
      </c>
      <c r="B138676">
        <v>0.37594499999999997</v>
      </c>
      <c r="C138676">
        <v>1.07626</v>
      </c>
      <c r="D138676" t="s">
        <v>21915</v>
      </c>
      <c r="E138676" t="s">
        <v>21918</v>
      </c>
      <c r="F138676" t="s">
        <v>21919</v>
      </c>
    </row>
    <row r="138677" spans="1:6" x14ac:dyDescent="0.25">
      <c r="A138677" s="1" t="s">
        <v>7045</v>
      </c>
      <c r="B138677">
        <v>0.50301399999999996</v>
      </c>
      <c r="C138677">
        <v>1.0762499999999999</v>
      </c>
      <c r="D138677" t="s">
        <v>21915</v>
      </c>
      <c r="E138677" t="s">
        <v>21918</v>
      </c>
      <c r="F138677" t="s">
        <v>21919</v>
      </c>
    </row>
    <row r="138678" spans="1:6" x14ac:dyDescent="0.25">
      <c r="A138678" s="1" t="s">
        <v>5404</v>
      </c>
      <c r="B138678">
        <v>0.28932200000000002</v>
      </c>
      <c r="C138678">
        <v>1.0762400000000001</v>
      </c>
      <c r="D138678" t="s">
        <v>21915</v>
      </c>
      <c r="E138678" t="s">
        <v>21918</v>
      </c>
      <c r="F138678" t="s">
        <v>21919</v>
      </c>
    </row>
    <row r="138679" spans="1:6" x14ac:dyDescent="0.25">
      <c r="A138679" s="1" t="s">
        <v>9750</v>
      </c>
      <c r="B138679">
        <v>0.58408300000000002</v>
      </c>
      <c r="C138679">
        <v>1.07623</v>
      </c>
      <c r="D138679" t="s">
        <v>21915</v>
      </c>
      <c r="E138679" t="s">
        <v>21918</v>
      </c>
      <c r="F138679" t="s">
        <v>21919</v>
      </c>
    </row>
    <row r="138680" spans="1:6" x14ac:dyDescent="0.25">
      <c r="A138680" s="1" t="s">
        <v>11545</v>
      </c>
      <c r="B138680">
        <v>0.57204999999999995</v>
      </c>
      <c r="C138680">
        <v>1.07622</v>
      </c>
      <c r="D138680" t="s">
        <v>21915</v>
      </c>
      <c r="E138680" t="s">
        <v>21918</v>
      </c>
      <c r="F138680" t="s">
        <v>21919</v>
      </c>
    </row>
    <row r="138681" spans="1:6" x14ac:dyDescent="0.25">
      <c r="A138681" s="1" t="s">
        <v>20607</v>
      </c>
      <c r="B138681">
        <v>0.35588500000000001</v>
      </c>
      <c r="C138681">
        <v>1.0762100000000001</v>
      </c>
      <c r="D138681" t="s">
        <v>21915</v>
      </c>
      <c r="E138681" t="s">
        <v>21918</v>
      </c>
      <c r="F138681" t="s">
        <v>21919</v>
      </c>
    </row>
    <row r="138682" spans="1:6" x14ac:dyDescent="0.25">
      <c r="A138682" s="1" t="s">
        <v>16507</v>
      </c>
      <c r="B138682">
        <v>0.75153999999999999</v>
      </c>
      <c r="C138682">
        <v>1.0762100000000001</v>
      </c>
      <c r="D138682" t="s">
        <v>21915</v>
      </c>
      <c r="E138682" t="s">
        <v>21918</v>
      </c>
      <c r="F138682" t="s">
        <v>21919</v>
      </c>
    </row>
    <row r="138683" spans="1:6" x14ac:dyDescent="0.25">
      <c r="A138683" s="1" t="s">
        <v>1815</v>
      </c>
      <c r="B138683">
        <v>0.46722999999999998</v>
      </c>
      <c r="C138683">
        <v>1.0761799999999999</v>
      </c>
      <c r="D138683" t="s">
        <v>21915</v>
      </c>
      <c r="E138683" t="s">
        <v>21918</v>
      </c>
      <c r="F138683" t="s">
        <v>21919</v>
      </c>
    </row>
    <row r="138684" spans="1:6" x14ac:dyDescent="0.25">
      <c r="A138684" s="1" t="s">
        <v>15327</v>
      </c>
      <c r="B138684">
        <v>0.194268</v>
      </c>
      <c r="C138684">
        <v>1.07616</v>
      </c>
      <c r="D138684" t="s">
        <v>21915</v>
      </c>
      <c r="E138684" t="s">
        <v>21918</v>
      </c>
      <c r="F138684" t="s">
        <v>21919</v>
      </c>
    </row>
    <row r="138685" spans="1:6" x14ac:dyDescent="0.25">
      <c r="A138685" s="1" t="s">
        <v>21908</v>
      </c>
      <c r="B138685">
        <v>6.5768999999999994E-2</v>
      </c>
      <c r="C138685">
        <v>1.07613</v>
      </c>
      <c r="D138685" t="s">
        <v>21915</v>
      </c>
      <c r="E138685" t="s">
        <v>21918</v>
      </c>
      <c r="F138685" t="s">
        <v>21919</v>
      </c>
    </row>
    <row r="138686" spans="1:6" x14ac:dyDescent="0.25">
      <c r="A138686" s="1" t="s">
        <v>312</v>
      </c>
      <c r="B138686">
        <v>0.379388</v>
      </c>
      <c r="C138686">
        <v>1.07612</v>
      </c>
      <c r="D138686" t="s">
        <v>21915</v>
      </c>
      <c r="E138686" t="s">
        <v>21918</v>
      </c>
      <c r="F138686" t="s">
        <v>21919</v>
      </c>
    </row>
    <row r="138687" spans="1:6" x14ac:dyDescent="0.25">
      <c r="A138687" s="1" t="s">
        <v>7144</v>
      </c>
      <c r="B138687">
        <v>0.32422200000000001</v>
      </c>
      <c r="C138687">
        <v>1.0761099999999999</v>
      </c>
      <c r="D138687" t="s">
        <v>21915</v>
      </c>
      <c r="E138687" t="s">
        <v>21918</v>
      </c>
      <c r="F138687" t="s">
        <v>21919</v>
      </c>
    </row>
    <row r="138688" spans="1:6" x14ac:dyDescent="0.25">
      <c r="A138688" s="1" t="s">
        <v>8433</v>
      </c>
      <c r="B138688">
        <v>0.35164800000000002</v>
      </c>
      <c r="C138688">
        <v>1.0761000000000001</v>
      </c>
      <c r="D138688" t="s">
        <v>21915</v>
      </c>
      <c r="E138688" t="s">
        <v>21918</v>
      </c>
      <c r="F138688" t="s">
        <v>21919</v>
      </c>
    </row>
    <row r="138689" spans="1:6" x14ac:dyDescent="0.25">
      <c r="A138689" s="1" t="s">
        <v>13939</v>
      </c>
      <c r="B138689">
        <v>0.56444499999999997</v>
      </c>
      <c r="C138689">
        <v>1.0760700000000001</v>
      </c>
      <c r="D138689" t="s">
        <v>21915</v>
      </c>
      <c r="E138689" t="s">
        <v>21918</v>
      </c>
      <c r="F138689" t="s">
        <v>21919</v>
      </c>
    </row>
    <row r="138690" spans="1:6" x14ac:dyDescent="0.25">
      <c r="A138690" s="1" t="s">
        <v>20885</v>
      </c>
      <c r="B138690">
        <v>0.59445099999999995</v>
      </c>
      <c r="C138690">
        <v>1.0760400000000001</v>
      </c>
      <c r="D138690" t="s">
        <v>21915</v>
      </c>
      <c r="E138690" t="s">
        <v>21918</v>
      </c>
      <c r="F138690" t="s">
        <v>21919</v>
      </c>
    </row>
    <row r="138691" spans="1:6" x14ac:dyDescent="0.25">
      <c r="A138691" s="1" t="s">
        <v>17056</v>
      </c>
      <c r="B138691">
        <v>0.40412999999999999</v>
      </c>
      <c r="C138691">
        <v>1.07602</v>
      </c>
      <c r="D138691" t="s">
        <v>21915</v>
      </c>
      <c r="E138691" t="s">
        <v>21918</v>
      </c>
      <c r="F138691" t="s">
        <v>21919</v>
      </c>
    </row>
    <row r="138692" spans="1:6" x14ac:dyDescent="0.25">
      <c r="A138692" s="1" t="s">
        <v>15808</v>
      </c>
      <c r="B138692">
        <v>0.69097799999999998</v>
      </c>
      <c r="C138692">
        <v>1.0760099999999999</v>
      </c>
      <c r="D138692" t="s">
        <v>21915</v>
      </c>
      <c r="E138692" t="s">
        <v>21918</v>
      </c>
      <c r="F138692" t="s">
        <v>21919</v>
      </c>
    </row>
    <row r="138693" spans="1:6" x14ac:dyDescent="0.25">
      <c r="A138693" s="1" t="s">
        <v>956</v>
      </c>
      <c r="B138693">
        <v>0.564612</v>
      </c>
      <c r="C138693">
        <v>1.0759799999999999</v>
      </c>
      <c r="D138693" t="s">
        <v>21915</v>
      </c>
      <c r="E138693" t="s">
        <v>21918</v>
      </c>
      <c r="F138693" t="s">
        <v>21919</v>
      </c>
    </row>
    <row r="138694" spans="1:6" x14ac:dyDescent="0.25">
      <c r="A138694" s="1" t="s">
        <v>3846</v>
      </c>
      <c r="B138694">
        <v>0.66330900000000004</v>
      </c>
      <c r="C138694">
        <v>1.0759700000000001</v>
      </c>
      <c r="D138694" t="s">
        <v>21915</v>
      </c>
      <c r="E138694" t="s">
        <v>21918</v>
      </c>
      <c r="F138694" t="s">
        <v>21919</v>
      </c>
    </row>
    <row r="138695" spans="1:6" x14ac:dyDescent="0.25">
      <c r="A138695" s="1" t="s">
        <v>11197</v>
      </c>
      <c r="B138695">
        <v>0.22354199999999999</v>
      </c>
      <c r="C138695">
        <v>1.0759700000000001</v>
      </c>
      <c r="D138695" t="s">
        <v>21915</v>
      </c>
      <c r="E138695" t="s">
        <v>21918</v>
      </c>
      <c r="F138695" t="s">
        <v>21919</v>
      </c>
    </row>
    <row r="138696" spans="1:6" x14ac:dyDescent="0.25">
      <c r="A138696" s="1" t="s">
        <v>17951</v>
      </c>
      <c r="B138696">
        <v>0.48727500000000001</v>
      </c>
      <c r="C138696">
        <v>1.07596</v>
      </c>
      <c r="D138696" t="s">
        <v>21915</v>
      </c>
      <c r="E138696" t="s">
        <v>21918</v>
      </c>
      <c r="F138696" t="s">
        <v>21919</v>
      </c>
    </row>
    <row r="138697" spans="1:6" x14ac:dyDescent="0.25">
      <c r="A138697" s="1" t="s">
        <v>21093</v>
      </c>
      <c r="B138697">
        <v>0.53045500000000001</v>
      </c>
      <c r="C138697">
        <v>1.0759300000000001</v>
      </c>
      <c r="D138697" t="s">
        <v>21915</v>
      </c>
      <c r="E138697" t="s">
        <v>21918</v>
      </c>
      <c r="F138697" t="s">
        <v>21919</v>
      </c>
    </row>
    <row r="138698" spans="1:6" x14ac:dyDescent="0.25">
      <c r="A138698" s="1" t="s">
        <v>5222</v>
      </c>
      <c r="B138698">
        <v>0.38462499999999999</v>
      </c>
      <c r="C138698">
        <v>1.07592</v>
      </c>
      <c r="D138698" t="s">
        <v>21915</v>
      </c>
      <c r="E138698" t="s">
        <v>21918</v>
      </c>
      <c r="F138698" t="s">
        <v>21919</v>
      </c>
    </row>
    <row r="138699" spans="1:6" x14ac:dyDescent="0.25">
      <c r="A138699" s="1" t="s">
        <v>5578</v>
      </c>
      <c r="B138699">
        <v>0.36403799999999997</v>
      </c>
      <c r="C138699">
        <v>1.07592</v>
      </c>
      <c r="D138699" t="s">
        <v>21915</v>
      </c>
      <c r="E138699" t="s">
        <v>21918</v>
      </c>
      <c r="F138699" t="s">
        <v>21919</v>
      </c>
    </row>
    <row r="138700" spans="1:6" x14ac:dyDescent="0.25">
      <c r="A138700" s="1" t="s">
        <v>7339</v>
      </c>
      <c r="B138700">
        <v>0.36837799999999998</v>
      </c>
      <c r="C138700">
        <v>1.0759099999999999</v>
      </c>
      <c r="D138700" t="s">
        <v>21915</v>
      </c>
      <c r="E138700" t="s">
        <v>21918</v>
      </c>
      <c r="F138700" t="s">
        <v>21919</v>
      </c>
    </row>
    <row r="138701" spans="1:6" x14ac:dyDescent="0.25">
      <c r="A138701" s="1" t="s">
        <v>12615</v>
      </c>
      <c r="B138701">
        <v>0.22345999999999999</v>
      </c>
      <c r="C138701">
        <v>1.0759099999999999</v>
      </c>
      <c r="D138701" t="s">
        <v>21915</v>
      </c>
      <c r="E138701" t="s">
        <v>21918</v>
      </c>
      <c r="F138701" t="s">
        <v>21919</v>
      </c>
    </row>
    <row r="138702" spans="1:6" x14ac:dyDescent="0.25">
      <c r="A138702" s="1" t="s">
        <v>10252</v>
      </c>
      <c r="B138702">
        <v>0.1565</v>
      </c>
      <c r="C138702">
        <v>1.0759099999999999</v>
      </c>
      <c r="D138702" t="s">
        <v>21915</v>
      </c>
      <c r="E138702" t="s">
        <v>21918</v>
      </c>
      <c r="F138702" t="s">
        <v>21919</v>
      </c>
    </row>
    <row r="138703" spans="1:6" x14ac:dyDescent="0.25">
      <c r="A138703" s="1" t="s">
        <v>13964</v>
      </c>
      <c r="B138703">
        <v>0.61158599999999996</v>
      </c>
      <c r="C138703">
        <v>1.0758799999999999</v>
      </c>
      <c r="D138703" t="s">
        <v>21915</v>
      </c>
      <c r="E138703" t="s">
        <v>21918</v>
      </c>
      <c r="F138703" t="s">
        <v>21919</v>
      </c>
    </row>
    <row r="138704" spans="1:6" x14ac:dyDescent="0.25">
      <c r="A138704" s="1" t="s">
        <v>14585</v>
      </c>
      <c r="B138704">
        <v>0.57618499999999995</v>
      </c>
      <c r="C138704">
        <v>1.07586</v>
      </c>
      <c r="D138704" t="s">
        <v>21915</v>
      </c>
      <c r="E138704" t="s">
        <v>21918</v>
      </c>
      <c r="F138704" t="s">
        <v>21919</v>
      </c>
    </row>
    <row r="138705" spans="1:6" x14ac:dyDescent="0.25">
      <c r="A138705" s="1" t="s">
        <v>13776</v>
      </c>
      <c r="B138705">
        <v>0.56310700000000002</v>
      </c>
      <c r="C138705">
        <v>1.07585</v>
      </c>
      <c r="D138705" t="s">
        <v>21915</v>
      </c>
      <c r="E138705" t="s">
        <v>21918</v>
      </c>
      <c r="F138705" t="s">
        <v>21919</v>
      </c>
    </row>
    <row r="138706" spans="1:6" x14ac:dyDescent="0.25">
      <c r="A138706" s="1" t="s">
        <v>10527</v>
      </c>
      <c r="B138706">
        <v>0.23522999999999999</v>
      </c>
      <c r="C138706">
        <v>1.0758399999999999</v>
      </c>
      <c r="D138706" t="s">
        <v>21915</v>
      </c>
      <c r="E138706" t="s">
        <v>21918</v>
      </c>
      <c r="F138706" t="s">
        <v>21919</v>
      </c>
    </row>
    <row r="138707" spans="1:6" x14ac:dyDescent="0.25">
      <c r="A138707" s="1" t="s">
        <v>685</v>
      </c>
      <c r="B138707">
        <v>0.64774600000000004</v>
      </c>
      <c r="C138707">
        <v>1.0757699999999999</v>
      </c>
      <c r="D138707" t="s">
        <v>21915</v>
      </c>
      <c r="E138707" t="s">
        <v>21918</v>
      </c>
      <c r="F138707" t="s">
        <v>21919</v>
      </c>
    </row>
    <row r="138708" spans="1:6" x14ac:dyDescent="0.25">
      <c r="A138708" s="1" t="s">
        <v>16142</v>
      </c>
      <c r="B138708">
        <v>0.501633</v>
      </c>
      <c r="C138708">
        <v>1.0757300000000001</v>
      </c>
      <c r="D138708" t="s">
        <v>21915</v>
      </c>
      <c r="E138708" t="s">
        <v>21918</v>
      </c>
      <c r="F138708" t="s">
        <v>21919</v>
      </c>
    </row>
    <row r="138709" spans="1:6" x14ac:dyDescent="0.25">
      <c r="A138709" s="1" t="s">
        <v>5520</v>
      </c>
      <c r="B138709">
        <v>0.53368800000000005</v>
      </c>
      <c r="C138709">
        <v>1.0756699999999999</v>
      </c>
      <c r="D138709" t="s">
        <v>21915</v>
      </c>
      <c r="E138709" t="s">
        <v>21918</v>
      </c>
      <c r="F138709" t="s">
        <v>21919</v>
      </c>
    </row>
    <row r="138710" spans="1:6" x14ac:dyDescent="0.25">
      <c r="A138710" s="1" t="s">
        <v>6472</v>
      </c>
      <c r="B138710">
        <v>0.35572100000000001</v>
      </c>
      <c r="C138710">
        <v>1.0756600000000001</v>
      </c>
      <c r="D138710" t="s">
        <v>21915</v>
      </c>
      <c r="E138710" t="s">
        <v>21918</v>
      </c>
      <c r="F138710" t="s">
        <v>21919</v>
      </c>
    </row>
    <row r="138711" spans="1:6" x14ac:dyDescent="0.25">
      <c r="A138711" s="1" t="s">
        <v>20045</v>
      </c>
      <c r="B138711">
        <v>0.40307300000000001</v>
      </c>
      <c r="C138711">
        <v>1.0756399999999999</v>
      </c>
      <c r="D138711" t="s">
        <v>21915</v>
      </c>
      <c r="E138711" t="s">
        <v>21918</v>
      </c>
      <c r="F138711" t="s">
        <v>21919</v>
      </c>
    </row>
    <row r="138712" spans="1:6" x14ac:dyDescent="0.25">
      <c r="A138712" s="1" t="s">
        <v>13519</v>
      </c>
      <c r="B138712">
        <v>0.69374899999999995</v>
      </c>
      <c r="C138712">
        <v>1.07562</v>
      </c>
      <c r="D138712" t="s">
        <v>21915</v>
      </c>
      <c r="E138712" t="s">
        <v>21918</v>
      </c>
      <c r="F138712" t="s">
        <v>21919</v>
      </c>
    </row>
    <row r="138713" spans="1:6" x14ac:dyDescent="0.25">
      <c r="A138713" s="1" t="s">
        <v>3639</v>
      </c>
      <c r="B138713">
        <v>0.48983599999999999</v>
      </c>
      <c r="C138713">
        <v>1.0755999999999999</v>
      </c>
      <c r="D138713" t="s">
        <v>21915</v>
      </c>
      <c r="E138713" t="s">
        <v>21918</v>
      </c>
      <c r="F138713" t="s">
        <v>21919</v>
      </c>
    </row>
    <row r="138714" spans="1:6" x14ac:dyDescent="0.25">
      <c r="A138714" s="1" t="s">
        <v>14629</v>
      </c>
      <c r="B138714">
        <v>0.67154100000000005</v>
      </c>
      <c r="C138714">
        <v>1.07559</v>
      </c>
      <c r="D138714" t="s">
        <v>21915</v>
      </c>
      <c r="E138714" t="s">
        <v>21918</v>
      </c>
      <c r="F138714" t="s">
        <v>21919</v>
      </c>
    </row>
    <row r="138715" spans="1:6" x14ac:dyDescent="0.25">
      <c r="A138715" s="1" t="s">
        <v>6623</v>
      </c>
      <c r="B138715">
        <v>0.40379900000000002</v>
      </c>
      <c r="C138715">
        <v>1.07558</v>
      </c>
      <c r="D138715" t="s">
        <v>21915</v>
      </c>
      <c r="E138715" t="s">
        <v>21918</v>
      </c>
      <c r="F138715" t="s">
        <v>21919</v>
      </c>
    </row>
    <row r="138716" spans="1:6" x14ac:dyDescent="0.25">
      <c r="A138716" s="1" t="s">
        <v>8283</v>
      </c>
      <c r="B138716">
        <v>0.207039</v>
      </c>
      <c r="C138716">
        <v>1.07558</v>
      </c>
      <c r="D138716" t="s">
        <v>21915</v>
      </c>
      <c r="E138716" t="s">
        <v>21918</v>
      </c>
      <c r="F138716" t="s">
        <v>21919</v>
      </c>
    </row>
    <row r="138717" spans="1:6" x14ac:dyDescent="0.25">
      <c r="A138717" s="1" t="s">
        <v>21528</v>
      </c>
      <c r="B138717">
        <v>0.67482900000000001</v>
      </c>
      <c r="C138717">
        <v>1.07558</v>
      </c>
      <c r="D138717" t="s">
        <v>21915</v>
      </c>
      <c r="E138717" t="s">
        <v>21918</v>
      </c>
      <c r="F138717" t="s">
        <v>21919</v>
      </c>
    </row>
    <row r="138718" spans="1:6" x14ac:dyDescent="0.25">
      <c r="A138718" s="1" t="s">
        <v>14095</v>
      </c>
      <c r="B138718">
        <v>0.117187</v>
      </c>
      <c r="C138718">
        <v>1.0755600000000001</v>
      </c>
      <c r="D138718" t="s">
        <v>21915</v>
      </c>
      <c r="E138718" t="s">
        <v>21918</v>
      </c>
      <c r="F138718" t="s">
        <v>21919</v>
      </c>
    </row>
    <row r="138719" spans="1:6" x14ac:dyDescent="0.25">
      <c r="A138719" s="1" t="s">
        <v>3161</v>
      </c>
      <c r="B138719">
        <v>0.51434000000000002</v>
      </c>
      <c r="C138719">
        <v>1.0755600000000001</v>
      </c>
      <c r="D138719" t="s">
        <v>21915</v>
      </c>
      <c r="E138719" t="s">
        <v>21918</v>
      </c>
      <c r="F138719" t="s">
        <v>21919</v>
      </c>
    </row>
    <row r="138720" spans="1:6" x14ac:dyDescent="0.25">
      <c r="A138720" s="1" t="s">
        <v>3160</v>
      </c>
      <c r="B138720">
        <v>0.51434000000000002</v>
      </c>
      <c r="C138720">
        <v>1.0755600000000001</v>
      </c>
      <c r="D138720" t="s">
        <v>21915</v>
      </c>
      <c r="E138720" t="s">
        <v>21918</v>
      </c>
      <c r="F138720" t="s">
        <v>21919</v>
      </c>
    </row>
    <row r="138721" spans="1:6" x14ac:dyDescent="0.25">
      <c r="A138721" s="1" t="s">
        <v>14812</v>
      </c>
      <c r="B138721">
        <v>0.43285600000000002</v>
      </c>
      <c r="C138721">
        <v>1.0755600000000001</v>
      </c>
      <c r="D138721" t="s">
        <v>21915</v>
      </c>
      <c r="E138721" t="s">
        <v>21918</v>
      </c>
      <c r="F138721" t="s">
        <v>21919</v>
      </c>
    </row>
    <row r="138722" spans="1:6" x14ac:dyDescent="0.25">
      <c r="A138722" s="1" t="s">
        <v>3541</v>
      </c>
      <c r="B138722">
        <v>0.58984199999999998</v>
      </c>
      <c r="C138722">
        <v>1.07555</v>
      </c>
      <c r="D138722" t="s">
        <v>21915</v>
      </c>
      <c r="E138722" t="s">
        <v>21918</v>
      </c>
      <c r="F138722" t="s">
        <v>21919</v>
      </c>
    </row>
    <row r="138723" spans="1:6" x14ac:dyDescent="0.25">
      <c r="A138723" s="1" t="s">
        <v>20269</v>
      </c>
      <c r="B138723">
        <v>0.27776600000000001</v>
      </c>
      <c r="C138723">
        <v>1.07551</v>
      </c>
      <c r="D138723" t="s">
        <v>21915</v>
      </c>
      <c r="E138723" t="s">
        <v>21918</v>
      </c>
      <c r="F138723" t="s">
        <v>21919</v>
      </c>
    </row>
    <row r="138724" spans="1:6" x14ac:dyDescent="0.25">
      <c r="A138724" s="1" t="s">
        <v>14177</v>
      </c>
      <c r="B138724">
        <v>0.59472000000000003</v>
      </c>
      <c r="C138724">
        <v>1.0754600000000001</v>
      </c>
      <c r="D138724" t="s">
        <v>21915</v>
      </c>
      <c r="E138724" t="s">
        <v>21918</v>
      </c>
      <c r="F138724" t="s">
        <v>21919</v>
      </c>
    </row>
    <row r="138725" spans="1:6" x14ac:dyDescent="0.25">
      <c r="A138725" s="1" t="s">
        <v>9309</v>
      </c>
      <c r="B138725">
        <v>0.58795900000000001</v>
      </c>
      <c r="C138725">
        <v>1.0754300000000001</v>
      </c>
      <c r="D138725" t="s">
        <v>21915</v>
      </c>
      <c r="E138725" t="s">
        <v>21918</v>
      </c>
      <c r="F138725" t="s">
        <v>21919</v>
      </c>
    </row>
    <row r="138726" spans="1:6" x14ac:dyDescent="0.25">
      <c r="A138726" s="1" t="s">
        <v>9825</v>
      </c>
      <c r="B138726">
        <v>0.56842400000000004</v>
      </c>
      <c r="C138726">
        <v>1.0753900000000001</v>
      </c>
      <c r="D138726" t="s">
        <v>21915</v>
      </c>
      <c r="E138726" t="s">
        <v>21918</v>
      </c>
      <c r="F138726" t="s">
        <v>21919</v>
      </c>
    </row>
    <row r="138727" spans="1:6" x14ac:dyDescent="0.25">
      <c r="A138727" s="1" t="s">
        <v>4590</v>
      </c>
      <c r="B138727">
        <v>0.557091</v>
      </c>
      <c r="C138727">
        <v>1.0753900000000001</v>
      </c>
      <c r="D138727" t="s">
        <v>21915</v>
      </c>
      <c r="E138727" t="s">
        <v>21918</v>
      </c>
      <c r="F138727" t="s">
        <v>21919</v>
      </c>
    </row>
    <row r="138728" spans="1:6" x14ac:dyDescent="0.25">
      <c r="A138728" s="1" t="s">
        <v>14300</v>
      </c>
      <c r="B138728">
        <v>0.54595099999999996</v>
      </c>
      <c r="C138728">
        <v>1.0753600000000001</v>
      </c>
      <c r="D138728" t="s">
        <v>21915</v>
      </c>
      <c r="E138728" t="s">
        <v>21918</v>
      </c>
      <c r="F138728" t="s">
        <v>21919</v>
      </c>
    </row>
    <row r="138729" spans="1:6" x14ac:dyDescent="0.25">
      <c r="A138729" s="1" t="s">
        <v>20003</v>
      </c>
      <c r="B138729">
        <v>0.55571999999999999</v>
      </c>
      <c r="C138729">
        <v>1.0753600000000001</v>
      </c>
      <c r="D138729" t="s">
        <v>21915</v>
      </c>
      <c r="E138729" t="s">
        <v>21918</v>
      </c>
      <c r="F138729" t="s">
        <v>21919</v>
      </c>
    </row>
    <row r="138730" spans="1:6" x14ac:dyDescent="0.25">
      <c r="A138730" s="1" t="s">
        <v>8869</v>
      </c>
      <c r="B138730">
        <v>0.53314799999999996</v>
      </c>
      <c r="C138730">
        <v>1.07535</v>
      </c>
      <c r="D138730" t="s">
        <v>21915</v>
      </c>
      <c r="E138730" t="s">
        <v>21918</v>
      </c>
      <c r="F138730" t="s">
        <v>21919</v>
      </c>
    </row>
    <row r="138731" spans="1:6" x14ac:dyDescent="0.25">
      <c r="A138731" s="1" t="s">
        <v>16300</v>
      </c>
      <c r="B138731">
        <v>0.67488700000000001</v>
      </c>
      <c r="C138731">
        <v>1.07534</v>
      </c>
      <c r="D138731" t="s">
        <v>21915</v>
      </c>
      <c r="E138731" t="s">
        <v>21918</v>
      </c>
      <c r="F138731" t="s">
        <v>21919</v>
      </c>
    </row>
    <row r="138732" spans="1:6" x14ac:dyDescent="0.25">
      <c r="A138732" s="1" t="s">
        <v>384</v>
      </c>
      <c r="B138732">
        <v>0.46081299999999997</v>
      </c>
      <c r="C138732">
        <v>1.07534</v>
      </c>
      <c r="D138732" t="s">
        <v>21915</v>
      </c>
      <c r="E138732" t="s">
        <v>21918</v>
      </c>
      <c r="F138732" t="s">
        <v>21919</v>
      </c>
    </row>
    <row r="138733" spans="1:6" x14ac:dyDescent="0.25">
      <c r="A138733" s="1" t="s">
        <v>7579</v>
      </c>
      <c r="B138733">
        <v>0.46174199999999999</v>
      </c>
      <c r="C138733">
        <v>1.0753200000000001</v>
      </c>
      <c r="D138733" t="s">
        <v>21915</v>
      </c>
      <c r="E138733" t="s">
        <v>21918</v>
      </c>
      <c r="F138733" t="s">
        <v>21919</v>
      </c>
    </row>
    <row r="138734" spans="1:6" x14ac:dyDescent="0.25">
      <c r="A138734" s="1" t="s">
        <v>2993</v>
      </c>
      <c r="B138734">
        <v>0.454397</v>
      </c>
      <c r="C138734">
        <v>1.0752699999999999</v>
      </c>
      <c r="D138734" t="s">
        <v>21915</v>
      </c>
      <c r="E138734" t="s">
        <v>21918</v>
      </c>
      <c r="F138734" t="s">
        <v>21919</v>
      </c>
    </row>
    <row r="138735" spans="1:6" x14ac:dyDescent="0.25">
      <c r="A138735" s="1" t="s">
        <v>3130</v>
      </c>
      <c r="B138735">
        <v>0.60425300000000004</v>
      </c>
      <c r="C138735">
        <v>1.0752699999999999</v>
      </c>
      <c r="D138735" t="s">
        <v>21915</v>
      </c>
      <c r="E138735" t="s">
        <v>21918</v>
      </c>
      <c r="F138735" t="s">
        <v>21919</v>
      </c>
    </row>
    <row r="138736" spans="1:6" x14ac:dyDescent="0.25">
      <c r="A138736" s="1" t="s">
        <v>14374</v>
      </c>
      <c r="B138736">
        <v>0.46721400000000002</v>
      </c>
      <c r="C138736">
        <v>1.07524</v>
      </c>
      <c r="D138736" t="s">
        <v>21915</v>
      </c>
      <c r="E138736" t="s">
        <v>21918</v>
      </c>
      <c r="F138736" t="s">
        <v>21919</v>
      </c>
    </row>
    <row r="138737" spans="1:6" x14ac:dyDescent="0.25">
      <c r="A138737" s="1" t="s">
        <v>13643</v>
      </c>
      <c r="B138737">
        <v>0.44450600000000001</v>
      </c>
      <c r="C138737">
        <v>1.0752200000000001</v>
      </c>
      <c r="D138737" t="s">
        <v>21915</v>
      </c>
      <c r="E138737" t="s">
        <v>21918</v>
      </c>
      <c r="F138737" t="s">
        <v>21919</v>
      </c>
    </row>
    <row r="138738" spans="1:6" x14ac:dyDescent="0.25">
      <c r="A138738" s="1" t="s">
        <v>7584</v>
      </c>
      <c r="B138738">
        <v>0.51537100000000002</v>
      </c>
      <c r="C138738">
        <v>1.07521</v>
      </c>
      <c r="D138738" t="s">
        <v>21915</v>
      </c>
      <c r="E138738" t="s">
        <v>21918</v>
      </c>
      <c r="F138738" t="s">
        <v>21919</v>
      </c>
    </row>
    <row r="138739" spans="1:6" x14ac:dyDescent="0.25">
      <c r="A138739" s="1" t="s">
        <v>4095</v>
      </c>
      <c r="B138739">
        <v>0.30287500000000001</v>
      </c>
      <c r="C138739">
        <v>1.07521</v>
      </c>
      <c r="D138739" t="s">
        <v>21915</v>
      </c>
      <c r="E138739" t="s">
        <v>21918</v>
      </c>
      <c r="F138739" t="s">
        <v>21919</v>
      </c>
    </row>
    <row r="138740" spans="1:6" x14ac:dyDescent="0.25">
      <c r="A138740" s="1" t="s">
        <v>18756</v>
      </c>
      <c r="B138740">
        <v>0.277582</v>
      </c>
      <c r="C138740">
        <v>1.07521</v>
      </c>
      <c r="D138740" t="s">
        <v>21915</v>
      </c>
      <c r="E138740" t="s">
        <v>21918</v>
      </c>
      <c r="F138740" t="s">
        <v>21919</v>
      </c>
    </row>
    <row r="138741" spans="1:6" x14ac:dyDescent="0.25">
      <c r="A138741" s="1" t="s">
        <v>20599</v>
      </c>
      <c r="B138741">
        <v>0.40119300000000002</v>
      </c>
      <c r="C138741">
        <v>1.0751500000000001</v>
      </c>
      <c r="D138741" t="s">
        <v>21915</v>
      </c>
      <c r="E138741" t="s">
        <v>21918</v>
      </c>
      <c r="F138741" t="s">
        <v>21919</v>
      </c>
    </row>
    <row r="138742" spans="1:6" x14ac:dyDescent="0.25">
      <c r="A138742" s="1" t="s">
        <v>13655</v>
      </c>
      <c r="B138742">
        <v>0.21307200000000001</v>
      </c>
      <c r="C138742">
        <v>1.0751299999999999</v>
      </c>
      <c r="D138742" t="s">
        <v>21915</v>
      </c>
      <c r="E138742" t="s">
        <v>21918</v>
      </c>
      <c r="F138742" t="s">
        <v>21919</v>
      </c>
    </row>
    <row r="138743" spans="1:6" x14ac:dyDescent="0.25">
      <c r="A138743" s="1" t="s">
        <v>12155</v>
      </c>
      <c r="B138743">
        <v>0.232483</v>
      </c>
      <c r="C138743">
        <v>1.07511</v>
      </c>
      <c r="D138743" t="s">
        <v>21915</v>
      </c>
      <c r="E138743" t="s">
        <v>21918</v>
      </c>
      <c r="F138743" t="s">
        <v>21919</v>
      </c>
    </row>
    <row r="138744" spans="1:6" x14ac:dyDescent="0.25">
      <c r="A138744" s="1" t="s">
        <v>19688</v>
      </c>
      <c r="B138744">
        <v>0.48074499999999998</v>
      </c>
      <c r="C138744">
        <v>1.07511</v>
      </c>
      <c r="D138744" t="s">
        <v>21915</v>
      </c>
      <c r="E138744" t="s">
        <v>21918</v>
      </c>
      <c r="F138744" t="s">
        <v>21919</v>
      </c>
    </row>
    <row r="138745" spans="1:6" x14ac:dyDescent="0.25">
      <c r="A138745" s="1" t="s">
        <v>15054</v>
      </c>
      <c r="B138745">
        <v>0.37116900000000003</v>
      </c>
      <c r="C138745">
        <v>1.0750999999999999</v>
      </c>
      <c r="D138745" t="s">
        <v>21915</v>
      </c>
      <c r="E138745" t="s">
        <v>21918</v>
      </c>
      <c r="F138745" t="s">
        <v>21919</v>
      </c>
    </row>
    <row r="138746" spans="1:6" x14ac:dyDescent="0.25">
      <c r="A138746" s="1" t="s">
        <v>15728</v>
      </c>
      <c r="B138746">
        <v>0.29837599999999997</v>
      </c>
      <c r="C138746">
        <v>1.07508</v>
      </c>
      <c r="D138746" t="s">
        <v>21915</v>
      </c>
      <c r="E138746" t="s">
        <v>21918</v>
      </c>
      <c r="F138746" t="s">
        <v>21919</v>
      </c>
    </row>
    <row r="138747" spans="1:6" x14ac:dyDescent="0.25">
      <c r="A138747" s="1" t="s">
        <v>14466</v>
      </c>
      <c r="B138747">
        <v>0.26611600000000002</v>
      </c>
      <c r="C138747">
        <v>1.07507</v>
      </c>
      <c r="D138747" t="s">
        <v>21915</v>
      </c>
      <c r="E138747" t="s">
        <v>21918</v>
      </c>
      <c r="F138747" t="s">
        <v>21919</v>
      </c>
    </row>
    <row r="138748" spans="1:6" x14ac:dyDescent="0.25">
      <c r="A138748" s="1" t="s">
        <v>8247</v>
      </c>
      <c r="B138748">
        <v>0.323515</v>
      </c>
      <c r="C138748">
        <v>1.07507</v>
      </c>
      <c r="D138748" t="s">
        <v>21915</v>
      </c>
      <c r="E138748" t="s">
        <v>21918</v>
      </c>
      <c r="F138748" t="s">
        <v>21919</v>
      </c>
    </row>
    <row r="138749" spans="1:6" x14ac:dyDescent="0.25">
      <c r="A138749" s="1" t="s">
        <v>17184</v>
      </c>
      <c r="B138749">
        <v>0.37922800000000001</v>
      </c>
      <c r="C138749">
        <v>1.0750599999999999</v>
      </c>
      <c r="D138749" t="s">
        <v>21915</v>
      </c>
      <c r="E138749" t="s">
        <v>21918</v>
      </c>
      <c r="F138749" t="s">
        <v>21919</v>
      </c>
    </row>
    <row r="138750" spans="1:6" x14ac:dyDescent="0.25">
      <c r="A138750" s="1" t="s">
        <v>2207</v>
      </c>
      <c r="B138750">
        <v>0.57980600000000004</v>
      </c>
      <c r="C138750">
        <v>1.0750500000000001</v>
      </c>
      <c r="D138750" t="s">
        <v>21915</v>
      </c>
      <c r="E138750" t="s">
        <v>21918</v>
      </c>
      <c r="F138750" t="s">
        <v>21919</v>
      </c>
    </row>
    <row r="138751" spans="1:6" x14ac:dyDescent="0.25">
      <c r="A138751" s="1" t="s">
        <v>13949</v>
      </c>
      <c r="B138751">
        <v>0.45949400000000001</v>
      </c>
      <c r="C138751">
        <v>1.0750200000000001</v>
      </c>
      <c r="D138751" t="s">
        <v>21915</v>
      </c>
      <c r="E138751" t="s">
        <v>21918</v>
      </c>
      <c r="F138751" t="s">
        <v>21919</v>
      </c>
    </row>
    <row r="138752" spans="1:6" x14ac:dyDescent="0.25">
      <c r="A138752" s="1" t="s">
        <v>6575</v>
      </c>
      <c r="B138752">
        <v>0.448434</v>
      </c>
      <c r="C138752">
        <v>1.075</v>
      </c>
      <c r="D138752" t="s">
        <v>21915</v>
      </c>
      <c r="E138752" t="s">
        <v>21918</v>
      </c>
      <c r="F138752" t="s">
        <v>21919</v>
      </c>
    </row>
    <row r="138753" spans="1:6" x14ac:dyDescent="0.25">
      <c r="A138753" s="1" t="s">
        <v>7314</v>
      </c>
      <c r="B138753">
        <v>0.38417899999999999</v>
      </c>
      <c r="C138753">
        <v>1.07498</v>
      </c>
      <c r="D138753" t="s">
        <v>21915</v>
      </c>
      <c r="E138753" t="s">
        <v>21918</v>
      </c>
      <c r="F138753" t="s">
        <v>21919</v>
      </c>
    </row>
    <row r="138754" spans="1:6" x14ac:dyDescent="0.25">
      <c r="A138754" s="1" t="s">
        <v>21847</v>
      </c>
      <c r="B138754">
        <v>0.45098700000000003</v>
      </c>
      <c r="C138754">
        <v>1.07498</v>
      </c>
      <c r="D138754" t="s">
        <v>21915</v>
      </c>
      <c r="E138754" t="s">
        <v>21918</v>
      </c>
      <c r="F138754" t="s">
        <v>21919</v>
      </c>
    </row>
    <row r="138755" spans="1:6" x14ac:dyDescent="0.25">
      <c r="A138755" s="1" t="s">
        <v>4972</v>
      </c>
      <c r="B138755">
        <v>0.46395199999999998</v>
      </c>
      <c r="C138755">
        <v>1.0749599999999999</v>
      </c>
      <c r="D138755" t="s">
        <v>21915</v>
      </c>
      <c r="E138755" t="s">
        <v>21918</v>
      </c>
      <c r="F138755" t="s">
        <v>21919</v>
      </c>
    </row>
    <row r="138756" spans="1:6" x14ac:dyDescent="0.25">
      <c r="A138756" s="1" t="s">
        <v>8373</v>
      </c>
      <c r="B138756">
        <v>0.33332699999999998</v>
      </c>
      <c r="C138756">
        <v>1.0749299999999999</v>
      </c>
      <c r="D138756" t="s">
        <v>21915</v>
      </c>
      <c r="E138756" t="s">
        <v>21918</v>
      </c>
      <c r="F138756" t="s">
        <v>21919</v>
      </c>
    </row>
    <row r="138757" spans="1:6" x14ac:dyDescent="0.25">
      <c r="A138757" s="1" t="s">
        <v>1624</v>
      </c>
      <c r="B138757">
        <v>0.29855999999999999</v>
      </c>
      <c r="C138757">
        <v>1.07487</v>
      </c>
      <c r="D138757" t="s">
        <v>21915</v>
      </c>
      <c r="E138757" t="s">
        <v>21918</v>
      </c>
      <c r="F138757" t="s">
        <v>21919</v>
      </c>
    </row>
    <row r="138758" spans="1:6" x14ac:dyDescent="0.25">
      <c r="A138758" s="1" t="s">
        <v>13999</v>
      </c>
      <c r="B138758">
        <v>0.23844699999999999</v>
      </c>
      <c r="C138758">
        <v>1.07487</v>
      </c>
      <c r="D138758" t="s">
        <v>21915</v>
      </c>
      <c r="E138758" t="s">
        <v>21918</v>
      </c>
      <c r="F138758" t="s">
        <v>21919</v>
      </c>
    </row>
    <row r="138759" spans="1:6" x14ac:dyDescent="0.25">
      <c r="A138759" s="1" t="s">
        <v>6029</v>
      </c>
      <c r="B138759">
        <v>0.68837199999999998</v>
      </c>
      <c r="C138759">
        <v>1.0748599999999999</v>
      </c>
      <c r="D138759" t="s">
        <v>21915</v>
      </c>
      <c r="E138759" t="s">
        <v>21918</v>
      </c>
      <c r="F138759" t="s">
        <v>21919</v>
      </c>
    </row>
    <row r="138760" spans="1:6" x14ac:dyDescent="0.25">
      <c r="A138760" s="1" t="s">
        <v>6198</v>
      </c>
      <c r="B138760">
        <v>0.54903000000000002</v>
      </c>
      <c r="C138760">
        <v>1.0748500000000001</v>
      </c>
      <c r="D138760" t="s">
        <v>21915</v>
      </c>
      <c r="E138760" t="s">
        <v>21918</v>
      </c>
      <c r="F138760" t="s">
        <v>21919</v>
      </c>
    </row>
    <row r="138761" spans="1:6" x14ac:dyDescent="0.25">
      <c r="A138761" s="1" t="s">
        <v>777</v>
      </c>
      <c r="B138761">
        <v>0.28990899999999997</v>
      </c>
      <c r="C138761">
        <v>1.0748500000000001</v>
      </c>
      <c r="D138761" t="s">
        <v>21915</v>
      </c>
      <c r="E138761" t="s">
        <v>21918</v>
      </c>
      <c r="F138761" t="s">
        <v>21919</v>
      </c>
    </row>
    <row r="138762" spans="1:6" x14ac:dyDescent="0.25">
      <c r="A138762" s="1" t="s">
        <v>8152</v>
      </c>
      <c r="B138762">
        <v>0.452762</v>
      </c>
      <c r="C138762">
        <v>1.07483</v>
      </c>
      <c r="D138762" t="s">
        <v>21915</v>
      </c>
      <c r="E138762" t="s">
        <v>21918</v>
      </c>
      <c r="F138762" t="s">
        <v>21919</v>
      </c>
    </row>
    <row r="138763" spans="1:6" x14ac:dyDescent="0.25">
      <c r="A138763" s="1" t="s">
        <v>5685</v>
      </c>
      <c r="B138763">
        <v>0.28870200000000001</v>
      </c>
      <c r="C138763">
        <v>1.0748200000000001</v>
      </c>
      <c r="D138763" t="s">
        <v>21915</v>
      </c>
      <c r="E138763" t="s">
        <v>21918</v>
      </c>
      <c r="F138763" t="s">
        <v>21919</v>
      </c>
    </row>
    <row r="138764" spans="1:6" x14ac:dyDescent="0.25">
      <c r="A138764" s="1" t="s">
        <v>20546</v>
      </c>
      <c r="B138764">
        <v>0.35900700000000002</v>
      </c>
      <c r="C138764">
        <v>1.0748200000000001</v>
      </c>
      <c r="D138764" t="s">
        <v>21915</v>
      </c>
      <c r="E138764" t="s">
        <v>21918</v>
      </c>
      <c r="F138764" t="s">
        <v>21919</v>
      </c>
    </row>
    <row r="138765" spans="1:6" x14ac:dyDescent="0.25">
      <c r="A138765" s="1" t="s">
        <v>19979</v>
      </c>
      <c r="B138765">
        <v>0.47610599999999997</v>
      </c>
      <c r="C138765">
        <v>1.07477</v>
      </c>
      <c r="D138765" t="s">
        <v>21915</v>
      </c>
      <c r="E138765" t="s">
        <v>21918</v>
      </c>
      <c r="F138765" t="s">
        <v>21919</v>
      </c>
    </row>
    <row r="138766" spans="1:6" x14ac:dyDescent="0.25">
      <c r="A138766" s="1" t="s">
        <v>14851</v>
      </c>
      <c r="B138766">
        <v>0.11475299999999999</v>
      </c>
      <c r="C138766">
        <v>1.0747500000000001</v>
      </c>
      <c r="D138766" t="s">
        <v>21915</v>
      </c>
      <c r="E138766" t="s">
        <v>21918</v>
      </c>
      <c r="F138766" t="s">
        <v>21919</v>
      </c>
    </row>
    <row r="138767" spans="1:6" x14ac:dyDescent="0.25">
      <c r="A138767" s="1" t="s">
        <v>2730</v>
      </c>
      <c r="B138767">
        <v>0.454397</v>
      </c>
      <c r="C138767">
        <v>1.0747500000000001</v>
      </c>
      <c r="D138767" t="s">
        <v>21915</v>
      </c>
      <c r="E138767" t="s">
        <v>21918</v>
      </c>
      <c r="F138767" t="s">
        <v>21919</v>
      </c>
    </row>
    <row r="138768" spans="1:6" x14ac:dyDescent="0.25">
      <c r="A138768" s="1" t="s">
        <v>5101</v>
      </c>
      <c r="B138768">
        <v>0.56880699999999995</v>
      </c>
      <c r="C138768">
        <v>1.07473</v>
      </c>
      <c r="D138768" t="s">
        <v>21915</v>
      </c>
      <c r="E138768" t="s">
        <v>21918</v>
      </c>
      <c r="F138768" t="s">
        <v>21919</v>
      </c>
    </row>
    <row r="138769" spans="1:6" x14ac:dyDescent="0.25">
      <c r="A138769" s="1" t="s">
        <v>13366</v>
      </c>
      <c r="B138769">
        <v>0.362008</v>
      </c>
      <c r="C138769">
        <v>1.0747199999999999</v>
      </c>
      <c r="D138769" t="s">
        <v>21915</v>
      </c>
      <c r="E138769" t="s">
        <v>21918</v>
      </c>
      <c r="F138769" t="s">
        <v>21919</v>
      </c>
    </row>
    <row r="138770" spans="1:6" x14ac:dyDescent="0.25">
      <c r="A138770" s="1" t="s">
        <v>5152</v>
      </c>
      <c r="B138770">
        <v>0.69034700000000004</v>
      </c>
      <c r="C138770">
        <v>1.0746899999999999</v>
      </c>
      <c r="D138770" t="s">
        <v>21915</v>
      </c>
      <c r="E138770" t="s">
        <v>21918</v>
      </c>
      <c r="F138770" t="s">
        <v>21919</v>
      </c>
    </row>
    <row r="138771" spans="1:6" x14ac:dyDescent="0.25">
      <c r="A138771" s="1" t="s">
        <v>15587</v>
      </c>
      <c r="B138771">
        <v>0.57056799999999996</v>
      </c>
      <c r="C138771">
        <v>1.0746899999999999</v>
      </c>
      <c r="D138771" t="s">
        <v>21915</v>
      </c>
      <c r="E138771" t="s">
        <v>21918</v>
      </c>
      <c r="F138771" t="s">
        <v>21919</v>
      </c>
    </row>
    <row r="138772" spans="1:6" x14ac:dyDescent="0.25">
      <c r="A138772" s="1" t="s">
        <v>7285</v>
      </c>
      <c r="B138772">
        <v>0.33579799999999999</v>
      </c>
      <c r="C138772">
        <v>1.0746599999999999</v>
      </c>
      <c r="D138772" t="s">
        <v>21915</v>
      </c>
      <c r="E138772" t="s">
        <v>21918</v>
      </c>
      <c r="F138772" t="s">
        <v>21919</v>
      </c>
    </row>
    <row r="138773" spans="1:6" x14ac:dyDescent="0.25">
      <c r="A138773" s="1" t="s">
        <v>18281</v>
      </c>
      <c r="B138773">
        <v>0.609657</v>
      </c>
      <c r="C138773">
        <v>1.0746500000000001</v>
      </c>
      <c r="D138773" t="s">
        <v>21915</v>
      </c>
      <c r="E138773" t="s">
        <v>21918</v>
      </c>
      <c r="F138773" t="s">
        <v>21919</v>
      </c>
    </row>
    <row r="138774" spans="1:6" x14ac:dyDescent="0.25">
      <c r="A138774" s="1" t="s">
        <v>18992</v>
      </c>
      <c r="B138774">
        <v>0.62717100000000003</v>
      </c>
      <c r="C138774">
        <v>1.0746500000000001</v>
      </c>
      <c r="D138774" t="s">
        <v>21915</v>
      </c>
      <c r="E138774" t="s">
        <v>21918</v>
      </c>
      <c r="F138774" t="s">
        <v>21919</v>
      </c>
    </row>
    <row r="138775" spans="1:6" x14ac:dyDescent="0.25">
      <c r="A138775" s="1" t="s">
        <v>14164</v>
      </c>
      <c r="B138775">
        <v>0.39823999999999998</v>
      </c>
      <c r="C138775">
        <v>1.0746100000000001</v>
      </c>
      <c r="D138775" t="s">
        <v>21915</v>
      </c>
      <c r="E138775" t="s">
        <v>21918</v>
      </c>
      <c r="F138775" t="s">
        <v>21919</v>
      </c>
    </row>
    <row r="138776" spans="1:6" x14ac:dyDescent="0.25">
      <c r="A138776" s="1" t="s">
        <v>13479</v>
      </c>
      <c r="B138776">
        <v>0.438749</v>
      </c>
      <c r="C138776">
        <v>1.0745899999999999</v>
      </c>
      <c r="D138776" t="s">
        <v>21915</v>
      </c>
      <c r="E138776" t="s">
        <v>21918</v>
      </c>
      <c r="F138776" t="s">
        <v>21919</v>
      </c>
    </row>
    <row r="138777" spans="1:6" x14ac:dyDescent="0.25">
      <c r="A138777" s="1" t="s">
        <v>9755</v>
      </c>
      <c r="B138777">
        <v>0.64148099999999997</v>
      </c>
      <c r="C138777">
        <v>1.07453</v>
      </c>
      <c r="D138777" t="s">
        <v>21915</v>
      </c>
      <c r="E138777" t="s">
        <v>21918</v>
      </c>
      <c r="F138777" t="s">
        <v>21919</v>
      </c>
    </row>
    <row r="138778" spans="1:6" x14ac:dyDescent="0.25">
      <c r="A138778" s="1" t="s">
        <v>11476</v>
      </c>
      <c r="B138778">
        <v>0.37245299999999998</v>
      </c>
      <c r="C138778">
        <v>1.0745199999999999</v>
      </c>
      <c r="D138778" t="s">
        <v>21915</v>
      </c>
      <c r="E138778" t="s">
        <v>21918</v>
      </c>
      <c r="F138778" t="s">
        <v>21919</v>
      </c>
    </row>
    <row r="138779" spans="1:6" x14ac:dyDescent="0.25">
      <c r="A138779" s="1" t="s">
        <v>20386</v>
      </c>
      <c r="B138779">
        <v>0.54045699999999997</v>
      </c>
      <c r="C138779">
        <v>1.0744800000000001</v>
      </c>
      <c r="D138779" t="s">
        <v>21915</v>
      </c>
      <c r="E138779" t="s">
        <v>21918</v>
      </c>
      <c r="F138779" t="s">
        <v>21919</v>
      </c>
    </row>
    <row r="138780" spans="1:6" x14ac:dyDescent="0.25">
      <c r="A138780" s="1" t="s">
        <v>1368</v>
      </c>
      <c r="B138780">
        <v>0.48923</v>
      </c>
      <c r="C138780">
        <v>1.0744</v>
      </c>
      <c r="D138780" t="s">
        <v>21915</v>
      </c>
      <c r="E138780" t="s">
        <v>21918</v>
      </c>
      <c r="F138780" t="s">
        <v>21919</v>
      </c>
    </row>
    <row r="138781" spans="1:6" x14ac:dyDescent="0.25">
      <c r="A138781" s="1" t="s">
        <v>17090</v>
      </c>
      <c r="B138781">
        <v>0.47219699999999998</v>
      </c>
      <c r="C138781">
        <v>1.0744</v>
      </c>
      <c r="D138781" t="s">
        <v>21915</v>
      </c>
      <c r="E138781" t="s">
        <v>21918</v>
      </c>
      <c r="F138781" t="s">
        <v>21919</v>
      </c>
    </row>
    <row r="138782" spans="1:6" x14ac:dyDescent="0.25">
      <c r="A138782" s="1" t="s">
        <v>19783</v>
      </c>
      <c r="B138782">
        <v>0.71353100000000003</v>
      </c>
      <c r="C138782">
        <v>1.0744</v>
      </c>
      <c r="D138782" t="s">
        <v>21915</v>
      </c>
      <c r="E138782" t="s">
        <v>21918</v>
      </c>
      <c r="F138782" t="s">
        <v>21919</v>
      </c>
    </row>
    <row r="138783" spans="1:6" x14ac:dyDescent="0.25">
      <c r="A138783" s="1" t="s">
        <v>18514</v>
      </c>
      <c r="B138783">
        <v>0.29921599999999998</v>
      </c>
      <c r="C138783">
        <v>1.07439</v>
      </c>
      <c r="D138783" t="s">
        <v>21915</v>
      </c>
      <c r="E138783" t="s">
        <v>21918</v>
      </c>
      <c r="F138783" t="s">
        <v>21919</v>
      </c>
    </row>
    <row r="138784" spans="1:6" x14ac:dyDescent="0.25">
      <c r="A138784" s="1" t="s">
        <v>1253</v>
      </c>
      <c r="B138784">
        <v>0.397511</v>
      </c>
      <c r="C138784">
        <v>1.07437</v>
      </c>
      <c r="D138784" t="s">
        <v>21915</v>
      </c>
      <c r="E138784" t="s">
        <v>21918</v>
      </c>
      <c r="F138784" t="s">
        <v>21919</v>
      </c>
    </row>
    <row r="138785" spans="1:6" x14ac:dyDescent="0.25">
      <c r="A138785" s="1" t="s">
        <v>4977</v>
      </c>
      <c r="B138785">
        <v>0.66023500000000002</v>
      </c>
      <c r="C138785">
        <v>1.07436</v>
      </c>
      <c r="D138785" t="s">
        <v>21915</v>
      </c>
      <c r="E138785" t="s">
        <v>21918</v>
      </c>
      <c r="F138785" t="s">
        <v>21919</v>
      </c>
    </row>
    <row r="138786" spans="1:6" x14ac:dyDescent="0.25">
      <c r="A138786" s="1" t="s">
        <v>2260</v>
      </c>
      <c r="B138786">
        <v>0.535578</v>
      </c>
      <c r="C138786">
        <v>1.07433</v>
      </c>
      <c r="D138786" t="s">
        <v>21915</v>
      </c>
      <c r="E138786" t="s">
        <v>21918</v>
      </c>
      <c r="F138786" t="s">
        <v>21919</v>
      </c>
    </row>
    <row r="138787" spans="1:6" x14ac:dyDescent="0.25">
      <c r="A138787" s="1" t="s">
        <v>12978</v>
      </c>
      <c r="B138787">
        <v>0.61926899999999996</v>
      </c>
      <c r="C138787">
        <v>1.0743199999999999</v>
      </c>
      <c r="D138787" t="s">
        <v>21915</v>
      </c>
      <c r="E138787" t="s">
        <v>21918</v>
      </c>
      <c r="F138787" t="s">
        <v>21919</v>
      </c>
    </row>
    <row r="138788" spans="1:6" x14ac:dyDescent="0.25">
      <c r="A138788" s="1" t="s">
        <v>7777</v>
      </c>
      <c r="B138788">
        <v>0.25706800000000002</v>
      </c>
      <c r="C138788">
        <v>1.07429</v>
      </c>
      <c r="D138788" t="s">
        <v>21915</v>
      </c>
      <c r="E138788" t="s">
        <v>21918</v>
      </c>
      <c r="F138788" t="s">
        <v>21919</v>
      </c>
    </row>
    <row r="138789" spans="1:6" x14ac:dyDescent="0.25">
      <c r="A138789" s="1" t="s">
        <v>17055</v>
      </c>
      <c r="B138789">
        <v>0.77211099999999999</v>
      </c>
      <c r="C138789">
        <v>1.0742799999999999</v>
      </c>
      <c r="D138789" t="s">
        <v>21915</v>
      </c>
      <c r="E138789" t="s">
        <v>21918</v>
      </c>
      <c r="F138789" t="s">
        <v>21919</v>
      </c>
    </row>
    <row r="138790" spans="1:6" x14ac:dyDescent="0.25">
      <c r="A138790" s="1" t="s">
        <v>21314</v>
      </c>
      <c r="B138790">
        <v>0.72939200000000004</v>
      </c>
      <c r="C138790">
        <v>1.0742700000000001</v>
      </c>
      <c r="D138790" t="s">
        <v>21915</v>
      </c>
      <c r="E138790" t="s">
        <v>21918</v>
      </c>
      <c r="F138790" t="s">
        <v>21919</v>
      </c>
    </row>
    <row r="138791" spans="1:6" x14ac:dyDescent="0.25">
      <c r="A138791" s="1" t="s">
        <v>7083</v>
      </c>
      <c r="B138791">
        <v>0.71971399999999996</v>
      </c>
      <c r="C138791">
        <v>1.07426</v>
      </c>
      <c r="D138791" t="s">
        <v>21915</v>
      </c>
      <c r="E138791" t="s">
        <v>21918</v>
      </c>
      <c r="F138791" t="s">
        <v>21919</v>
      </c>
    </row>
    <row r="138792" spans="1:6" x14ac:dyDescent="0.25">
      <c r="A138792" s="1" t="s">
        <v>12713</v>
      </c>
      <c r="B138792">
        <v>0.52895700000000001</v>
      </c>
      <c r="C138792">
        <v>1.07426</v>
      </c>
      <c r="D138792" t="s">
        <v>21915</v>
      </c>
      <c r="E138792" t="s">
        <v>21918</v>
      </c>
      <c r="F138792" t="s">
        <v>21919</v>
      </c>
    </row>
    <row r="138793" spans="1:6" x14ac:dyDescent="0.25">
      <c r="A138793" s="1" t="s">
        <v>830</v>
      </c>
      <c r="B138793">
        <v>0.52933600000000003</v>
      </c>
      <c r="C138793">
        <v>1.0742100000000001</v>
      </c>
      <c r="D138793" t="s">
        <v>21915</v>
      </c>
      <c r="E138793" t="s">
        <v>21918</v>
      </c>
      <c r="F138793" t="s">
        <v>21919</v>
      </c>
    </row>
    <row r="138794" spans="1:6" x14ac:dyDescent="0.25">
      <c r="A138794" s="1" t="s">
        <v>1947</v>
      </c>
      <c r="B138794">
        <v>0.25824799999999998</v>
      </c>
      <c r="C138794">
        <v>1.07419</v>
      </c>
      <c r="D138794" t="s">
        <v>21915</v>
      </c>
      <c r="E138794" t="s">
        <v>21918</v>
      </c>
      <c r="F138794" t="s">
        <v>21919</v>
      </c>
    </row>
    <row r="138795" spans="1:6" x14ac:dyDescent="0.25">
      <c r="A138795" s="1" t="s">
        <v>12336</v>
      </c>
      <c r="B138795">
        <v>0.39959899999999998</v>
      </c>
      <c r="C138795">
        <v>1.07412</v>
      </c>
      <c r="D138795" t="s">
        <v>21915</v>
      </c>
      <c r="E138795" t="s">
        <v>21918</v>
      </c>
      <c r="F138795" t="s">
        <v>21919</v>
      </c>
    </row>
    <row r="138796" spans="1:6" x14ac:dyDescent="0.25">
      <c r="A138796" s="1" t="s">
        <v>14826</v>
      </c>
      <c r="B138796">
        <v>0.74590100000000004</v>
      </c>
      <c r="C138796">
        <v>1.07412</v>
      </c>
      <c r="D138796" t="s">
        <v>21915</v>
      </c>
      <c r="E138796" t="s">
        <v>21918</v>
      </c>
      <c r="F138796" t="s">
        <v>21919</v>
      </c>
    </row>
    <row r="138797" spans="1:6" x14ac:dyDescent="0.25">
      <c r="A138797" s="1" t="s">
        <v>13747</v>
      </c>
      <c r="B138797">
        <v>0.34351599999999999</v>
      </c>
      <c r="C138797">
        <v>1.0741099999999999</v>
      </c>
      <c r="D138797" t="s">
        <v>21915</v>
      </c>
      <c r="E138797" t="s">
        <v>21918</v>
      </c>
      <c r="F138797" t="s">
        <v>21919</v>
      </c>
    </row>
    <row r="138798" spans="1:6" x14ac:dyDescent="0.25">
      <c r="A138798" s="1" t="s">
        <v>3519</v>
      </c>
      <c r="B138798">
        <v>0.303952</v>
      </c>
      <c r="C138798">
        <v>1.0741000000000001</v>
      </c>
      <c r="D138798" t="s">
        <v>21915</v>
      </c>
      <c r="E138798" t="s">
        <v>21918</v>
      </c>
      <c r="F138798" t="s">
        <v>21919</v>
      </c>
    </row>
    <row r="138799" spans="1:6" x14ac:dyDescent="0.25">
      <c r="A138799" s="1" t="s">
        <v>3858</v>
      </c>
      <c r="B138799">
        <v>0.242366</v>
      </c>
      <c r="C138799">
        <v>1.0740700000000001</v>
      </c>
      <c r="D138799" t="s">
        <v>21915</v>
      </c>
      <c r="E138799" t="s">
        <v>21918</v>
      </c>
      <c r="F138799" t="s">
        <v>21919</v>
      </c>
    </row>
    <row r="138800" spans="1:6" x14ac:dyDescent="0.25">
      <c r="A138800" s="1" t="s">
        <v>18104</v>
      </c>
      <c r="B138800">
        <v>0.44074000000000002</v>
      </c>
      <c r="C138800">
        <v>1.0740700000000001</v>
      </c>
      <c r="D138800" t="s">
        <v>21915</v>
      </c>
      <c r="E138800" t="s">
        <v>21918</v>
      </c>
      <c r="F138800" t="s">
        <v>21919</v>
      </c>
    </row>
    <row r="138801" spans="1:6" x14ac:dyDescent="0.25">
      <c r="A138801" s="1" t="s">
        <v>7869</v>
      </c>
      <c r="B138801">
        <v>0.55559599999999998</v>
      </c>
      <c r="C138801">
        <v>1.0740499999999999</v>
      </c>
      <c r="D138801" t="s">
        <v>21915</v>
      </c>
      <c r="E138801" t="s">
        <v>21918</v>
      </c>
      <c r="F138801" t="s">
        <v>21919</v>
      </c>
    </row>
    <row r="138802" spans="1:6" x14ac:dyDescent="0.25">
      <c r="A138802" s="1" t="s">
        <v>4566</v>
      </c>
      <c r="B138802">
        <v>0.528698</v>
      </c>
      <c r="C138802">
        <v>1.0740499999999999</v>
      </c>
      <c r="D138802" t="s">
        <v>21915</v>
      </c>
      <c r="E138802" t="s">
        <v>21918</v>
      </c>
      <c r="F138802" t="s">
        <v>21919</v>
      </c>
    </row>
    <row r="138803" spans="1:6" x14ac:dyDescent="0.25">
      <c r="A138803" s="1" t="s">
        <v>16393</v>
      </c>
      <c r="B138803">
        <v>0.32149</v>
      </c>
      <c r="C138803">
        <v>1.07403</v>
      </c>
      <c r="D138803" t="s">
        <v>21915</v>
      </c>
      <c r="E138803" t="s">
        <v>21918</v>
      </c>
      <c r="F138803" t="s">
        <v>21919</v>
      </c>
    </row>
    <row r="138804" spans="1:6" x14ac:dyDescent="0.25">
      <c r="A138804" s="1" t="s">
        <v>12133</v>
      </c>
      <c r="B138804">
        <v>0.52754100000000004</v>
      </c>
      <c r="C138804">
        <v>1.07402</v>
      </c>
      <c r="D138804" t="s">
        <v>21915</v>
      </c>
      <c r="E138804" t="s">
        <v>21918</v>
      </c>
      <c r="F138804" t="s">
        <v>21919</v>
      </c>
    </row>
    <row r="138805" spans="1:6" x14ac:dyDescent="0.25">
      <c r="A138805" s="1" t="s">
        <v>12970</v>
      </c>
      <c r="B138805">
        <v>0.56776700000000002</v>
      </c>
      <c r="C138805">
        <v>1.07399</v>
      </c>
      <c r="D138805" t="s">
        <v>21915</v>
      </c>
      <c r="E138805" t="s">
        <v>21918</v>
      </c>
      <c r="F138805" t="s">
        <v>21919</v>
      </c>
    </row>
    <row r="138806" spans="1:6" x14ac:dyDescent="0.25">
      <c r="A138806" s="1" t="s">
        <v>18805</v>
      </c>
      <c r="B138806">
        <v>0.53735900000000003</v>
      </c>
      <c r="C138806">
        <v>1.0739799999999999</v>
      </c>
      <c r="D138806" t="s">
        <v>21915</v>
      </c>
      <c r="E138806" t="s">
        <v>21918</v>
      </c>
      <c r="F138806" t="s">
        <v>21919</v>
      </c>
    </row>
    <row r="138807" spans="1:6" x14ac:dyDescent="0.25">
      <c r="A138807" s="1" t="s">
        <v>5782</v>
      </c>
      <c r="B138807">
        <v>0.43911299999999998</v>
      </c>
      <c r="C138807">
        <v>1.0739399999999999</v>
      </c>
      <c r="D138807" t="s">
        <v>21915</v>
      </c>
      <c r="E138807" t="s">
        <v>21918</v>
      </c>
      <c r="F138807" t="s">
        <v>21919</v>
      </c>
    </row>
    <row r="138808" spans="1:6" x14ac:dyDescent="0.25">
      <c r="A138808" s="1" t="s">
        <v>1877</v>
      </c>
      <c r="B138808">
        <v>0.62060099999999996</v>
      </c>
      <c r="C138808">
        <v>1.0739399999999999</v>
      </c>
      <c r="D138808" t="s">
        <v>21915</v>
      </c>
      <c r="E138808" t="s">
        <v>21918</v>
      </c>
      <c r="F138808" t="s">
        <v>21919</v>
      </c>
    </row>
    <row r="138809" spans="1:6" x14ac:dyDescent="0.25">
      <c r="A138809" s="1" t="s">
        <v>838</v>
      </c>
      <c r="B138809">
        <v>0.485348</v>
      </c>
      <c r="C138809">
        <v>1.07392</v>
      </c>
      <c r="D138809" t="s">
        <v>21915</v>
      </c>
      <c r="E138809" t="s">
        <v>21918</v>
      </c>
      <c r="F138809" t="s">
        <v>21919</v>
      </c>
    </row>
    <row r="138810" spans="1:6" x14ac:dyDescent="0.25">
      <c r="A138810" s="1" t="s">
        <v>15825</v>
      </c>
      <c r="B138810">
        <v>0.55722300000000002</v>
      </c>
      <c r="C138810">
        <v>1.0739000000000001</v>
      </c>
      <c r="D138810" t="s">
        <v>21915</v>
      </c>
      <c r="E138810" t="s">
        <v>21918</v>
      </c>
      <c r="F138810" t="s">
        <v>21919</v>
      </c>
    </row>
    <row r="138811" spans="1:6" x14ac:dyDescent="0.25">
      <c r="A138811" s="1" t="s">
        <v>20461</v>
      </c>
      <c r="B138811">
        <v>0.57657999999999998</v>
      </c>
      <c r="C138811">
        <v>1.0739000000000001</v>
      </c>
      <c r="D138811" t="s">
        <v>21915</v>
      </c>
      <c r="E138811" t="s">
        <v>21918</v>
      </c>
      <c r="F138811" t="s">
        <v>21919</v>
      </c>
    </row>
    <row r="138812" spans="1:6" x14ac:dyDescent="0.25">
      <c r="A138812" s="1" t="s">
        <v>10313</v>
      </c>
      <c r="B138812">
        <v>0.60550700000000002</v>
      </c>
      <c r="C138812">
        <v>1.07389</v>
      </c>
      <c r="D138812" t="s">
        <v>21915</v>
      </c>
      <c r="E138812" t="s">
        <v>21918</v>
      </c>
      <c r="F138812" t="s">
        <v>21919</v>
      </c>
    </row>
    <row r="138813" spans="1:6" x14ac:dyDescent="0.25">
      <c r="A138813" s="1" t="s">
        <v>18066</v>
      </c>
      <c r="B138813">
        <v>0.59558500000000003</v>
      </c>
      <c r="C138813">
        <v>1.07389</v>
      </c>
      <c r="D138813" t="s">
        <v>21915</v>
      </c>
      <c r="E138813" t="s">
        <v>21918</v>
      </c>
      <c r="F138813" t="s">
        <v>21919</v>
      </c>
    </row>
    <row r="138814" spans="1:6" x14ac:dyDescent="0.25">
      <c r="A138814" s="1" t="s">
        <v>4608</v>
      </c>
      <c r="B138814">
        <v>0.56695899999999999</v>
      </c>
      <c r="C138814">
        <v>1.0738799999999999</v>
      </c>
      <c r="D138814" t="s">
        <v>21915</v>
      </c>
      <c r="E138814" t="s">
        <v>21918</v>
      </c>
      <c r="F138814" t="s">
        <v>21919</v>
      </c>
    </row>
    <row r="138815" spans="1:6" x14ac:dyDescent="0.25">
      <c r="A138815" s="1" t="s">
        <v>8298</v>
      </c>
      <c r="B138815">
        <v>0.53745699999999996</v>
      </c>
      <c r="C138815">
        <v>1.0738399999999999</v>
      </c>
      <c r="D138815" t="s">
        <v>21915</v>
      </c>
      <c r="E138815" t="s">
        <v>21918</v>
      </c>
      <c r="F138815" t="s">
        <v>21919</v>
      </c>
    </row>
    <row r="138816" spans="1:6" x14ac:dyDescent="0.25">
      <c r="A138816" s="1" t="s">
        <v>4799</v>
      </c>
      <c r="B138816">
        <v>0.55990700000000004</v>
      </c>
      <c r="C138816">
        <v>1.07382</v>
      </c>
      <c r="D138816" t="s">
        <v>21915</v>
      </c>
      <c r="E138816" t="s">
        <v>21918</v>
      </c>
      <c r="F138816" t="s">
        <v>21919</v>
      </c>
    </row>
    <row r="138817" spans="1:6" x14ac:dyDescent="0.25">
      <c r="A138817" s="1" t="s">
        <v>9514</v>
      </c>
      <c r="B138817">
        <v>0.37421399999999999</v>
      </c>
      <c r="C138817">
        <v>1.07382</v>
      </c>
      <c r="D138817" t="s">
        <v>21915</v>
      </c>
      <c r="E138817" t="s">
        <v>21918</v>
      </c>
      <c r="F138817" t="s">
        <v>21919</v>
      </c>
    </row>
    <row r="138818" spans="1:6" x14ac:dyDescent="0.25">
      <c r="A138818" s="1" t="s">
        <v>19582</v>
      </c>
      <c r="B138818">
        <v>0.63519700000000001</v>
      </c>
      <c r="C138818">
        <v>1.0738000000000001</v>
      </c>
      <c r="D138818" t="s">
        <v>21915</v>
      </c>
      <c r="E138818" t="s">
        <v>21918</v>
      </c>
      <c r="F138818" t="s">
        <v>21919</v>
      </c>
    </row>
    <row r="138819" spans="1:6" x14ac:dyDescent="0.25">
      <c r="A138819" s="1" t="s">
        <v>20655</v>
      </c>
      <c r="B138819">
        <v>0.685612</v>
      </c>
      <c r="C138819">
        <v>1.07379</v>
      </c>
      <c r="D138819" t="s">
        <v>21915</v>
      </c>
      <c r="E138819" t="s">
        <v>21918</v>
      </c>
      <c r="F138819" t="s">
        <v>21919</v>
      </c>
    </row>
    <row r="138820" spans="1:6" x14ac:dyDescent="0.25">
      <c r="A138820" s="1" t="s">
        <v>1197</v>
      </c>
      <c r="B138820">
        <v>0.59787900000000005</v>
      </c>
      <c r="C138820">
        <v>1.07379</v>
      </c>
      <c r="D138820" t="s">
        <v>21915</v>
      </c>
      <c r="E138820" t="s">
        <v>21918</v>
      </c>
      <c r="F138820" t="s">
        <v>21919</v>
      </c>
    </row>
    <row r="138821" spans="1:6" x14ac:dyDescent="0.25">
      <c r="A138821" s="1" t="s">
        <v>8060</v>
      </c>
      <c r="B138821">
        <v>0.38309599999999999</v>
      </c>
      <c r="C138821">
        <v>1.07379</v>
      </c>
      <c r="D138821" t="s">
        <v>21915</v>
      </c>
      <c r="E138821" t="s">
        <v>21918</v>
      </c>
      <c r="F138821" t="s">
        <v>21919</v>
      </c>
    </row>
    <row r="138822" spans="1:6" x14ac:dyDescent="0.25">
      <c r="A138822" s="1" t="s">
        <v>14980</v>
      </c>
      <c r="B138822">
        <v>0.64611399999999997</v>
      </c>
      <c r="C138822">
        <v>1.07375</v>
      </c>
      <c r="D138822" t="s">
        <v>21915</v>
      </c>
      <c r="E138822" t="s">
        <v>21918</v>
      </c>
      <c r="F138822" t="s">
        <v>21919</v>
      </c>
    </row>
    <row r="138823" spans="1:6" x14ac:dyDescent="0.25">
      <c r="A138823" s="1" t="s">
        <v>15017</v>
      </c>
      <c r="B138823">
        <v>0.37999500000000003</v>
      </c>
      <c r="C138823">
        <v>1.07375</v>
      </c>
      <c r="D138823" t="s">
        <v>21915</v>
      </c>
      <c r="E138823" t="s">
        <v>21918</v>
      </c>
      <c r="F138823" t="s">
        <v>21919</v>
      </c>
    </row>
    <row r="138824" spans="1:6" x14ac:dyDescent="0.25">
      <c r="A138824" s="1" t="s">
        <v>1177</v>
      </c>
      <c r="B138824">
        <v>0.67284699999999997</v>
      </c>
      <c r="C138824">
        <v>1.0737399999999999</v>
      </c>
      <c r="D138824" t="s">
        <v>21915</v>
      </c>
      <c r="E138824" t="s">
        <v>21918</v>
      </c>
      <c r="F138824" t="s">
        <v>21919</v>
      </c>
    </row>
    <row r="138825" spans="1:6" x14ac:dyDescent="0.25">
      <c r="A138825" s="1" t="s">
        <v>16965</v>
      </c>
      <c r="B138825">
        <v>0.49918299999999999</v>
      </c>
      <c r="C138825">
        <v>1.0737300000000001</v>
      </c>
      <c r="D138825" t="s">
        <v>21915</v>
      </c>
      <c r="E138825" t="s">
        <v>21918</v>
      </c>
      <c r="F138825" t="s">
        <v>21919</v>
      </c>
    </row>
    <row r="138826" spans="1:6" x14ac:dyDescent="0.25">
      <c r="A138826" s="1" t="s">
        <v>6531</v>
      </c>
      <c r="B138826">
        <v>0.39330399999999999</v>
      </c>
      <c r="C138826">
        <v>1.0737099999999999</v>
      </c>
      <c r="D138826" t="s">
        <v>21915</v>
      </c>
      <c r="E138826" t="s">
        <v>21918</v>
      </c>
      <c r="F138826" t="s">
        <v>21919</v>
      </c>
    </row>
    <row r="138827" spans="1:6" x14ac:dyDescent="0.25">
      <c r="A138827" s="1" t="s">
        <v>4220</v>
      </c>
      <c r="B138827">
        <v>0.56874100000000005</v>
      </c>
      <c r="C138827">
        <v>1.07369</v>
      </c>
      <c r="D138827" t="s">
        <v>21915</v>
      </c>
      <c r="E138827" t="s">
        <v>21918</v>
      </c>
      <c r="F138827" t="s">
        <v>21919</v>
      </c>
    </row>
    <row r="138828" spans="1:6" x14ac:dyDescent="0.25">
      <c r="A138828" s="1" t="s">
        <v>11087</v>
      </c>
      <c r="B138828">
        <v>0.31728800000000001</v>
      </c>
      <c r="C138828">
        <v>1.0736699999999999</v>
      </c>
      <c r="D138828" t="s">
        <v>21915</v>
      </c>
      <c r="E138828" t="s">
        <v>21918</v>
      </c>
      <c r="F138828" t="s">
        <v>21919</v>
      </c>
    </row>
    <row r="138829" spans="1:6" x14ac:dyDescent="0.25">
      <c r="A138829" s="1" t="s">
        <v>18787</v>
      </c>
      <c r="B138829">
        <v>0.39448</v>
      </c>
      <c r="C138829">
        <v>1.0736600000000001</v>
      </c>
      <c r="D138829" t="s">
        <v>21915</v>
      </c>
      <c r="E138829" t="s">
        <v>21918</v>
      </c>
      <c r="F138829" t="s">
        <v>21919</v>
      </c>
    </row>
    <row r="138830" spans="1:6" x14ac:dyDescent="0.25">
      <c r="A138830" s="1" t="s">
        <v>11520</v>
      </c>
      <c r="B138830">
        <v>0.26856999999999998</v>
      </c>
      <c r="C138830">
        <v>1.0736600000000001</v>
      </c>
      <c r="D138830" t="s">
        <v>21915</v>
      </c>
      <c r="E138830" t="s">
        <v>21918</v>
      </c>
      <c r="F138830" t="s">
        <v>21919</v>
      </c>
    </row>
    <row r="138831" spans="1:6" x14ac:dyDescent="0.25">
      <c r="A138831" s="1" t="s">
        <v>10250</v>
      </c>
      <c r="B138831">
        <v>0.54754800000000003</v>
      </c>
      <c r="C138831">
        <v>1.0736399999999999</v>
      </c>
      <c r="D138831" t="s">
        <v>21915</v>
      </c>
      <c r="E138831" t="s">
        <v>21918</v>
      </c>
      <c r="F138831" t="s">
        <v>21919</v>
      </c>
    </row>
    <row r="138832" spans="1:6" x14ac:dyDescent="0.25">
      <c r="A138832" s="1" t="s">
        <v>7050</v>
      </c>
      <c r="B138832">
        <v>0.33049400000000001</v>
      </c>
      <c r="C138832">
        <v>1.0736000000000001</v>
      </c>
      <c r="D138832" t="s">
        <v>21915</v>
      </c>
      <c r="E138832" t="s">
        <v>21918</v>
      </c>
      <c r="F138832" t="s">
        <v>21919</v>
      </c>
    </row>
    <row r="138833" spans="1:6" x14ac:dyDescent="0.25">
      <c r="A138833" s="1" t="s">
        <v>13871</v>
      </c>
      <c r="B138833">
        <v>0.42865399999999998</v>
      </c>
      <c r="C138833">
        <v>1.0736000000000001</v>
      </c>
      <c r="D138833" t="s">
        <v>21915</v>
      </c>
      <c r="E138833" t="s">
        <v>21918</v>
      </c>
      <c r="F138833" t="s">
        <v>21919</v>
      </c>
    </row>
    <row r="138834" spans="1:6" x14ac:dyDescent="0.25">
      <c r="A138834" s="1" t="s">
        <v>6479</v>
      </c>
      <c r="B138834">
        <v>0.70176000000000005</v>
      </c>
      <c r="C138834">
        <v>1.07359</v>
      </c>
      <c r="D138834" t="s">
        <v>21915</v>
      </c>
      <c r="E138834" t="s">
        <v>21918</v>
      </c>
      <c r="F138834" t="s">
        <v>21919</v>
      </c>
    </row>
    <row r="138835" spans="1:6" x14ac:dyDescent="0.25">
      <c r="A138835" s="1" t="s">
        <v>2324</v>
      </c>
      <c r="B138835">
        <v>0.29575600000000002</v>
      </c>
      <c r="C138835">
        <v>1.07358</v>
      </c>
      <c r="D138835" t="s">
        <v>21915</v>
      </c>
      <c r="E138835" t="s">
        <v>21918</v>
      </c>
      <c r="F138835" t="s">
        <v>21919</v>
      </c>
    </row>
    <row r="138836" spans="1:6" x14ac:dyDescent="0.25">
      <c r="A138836" s="1" t="s">
        <v>6505</v>
      </c>
      <c r="B138836">
        <v>0.39787099999999997</v>
      </c>
      <c r="C138836">
        <v>1.0735600000000001</v>
      </c>
      <c r="D138836" t="s">
        <v>21915</v>
      </c>
      <c r="E138836" t="s">
        <v>21918</v>
      </c>
      <c r="F138836" t="s">
        <v>21919</v>
      </c>
    </row>
    <row r="138837" spans="1:6" x14ac:dyDescent="0.25">
      <c r="A138837" s="1" t="s">
        <v>6582</v>
      </c>
      <c r="B138837">
        <v>0.42397699999999999</v>
      </c>
      <c r="C138837">
        <v>1.0735600000000001</v>
      </c>
      <c r="D138837" t="s">
        <v>21915</v>
      </c>
      <c r="E138837" t="s">
        <v>21918</v>
      </c>
      <c r="F138837" t="s">
        <v>21919</v>
      </c>
    </row>
    <row r="138838" spans="1:6" x14ac:dyDescent="0.25">
      <c r="A138838" s="1" t="s">
        <v>2850</v>
      </c>
      <c r="B138838">
        <v>0.48227199999999998</v>
      </c>
      <c r="C138838">
        <v>1.07355</v>
      </c>
      <c r="D138838" t="s">
        <v>21915</v>
      </c>
      <c r="E138838" t="s">
        <v>21918</v>
      </c>
      <c r="F138838" t="s">
        <v>21919</v>
      </c>
    </row>
    <row r="138839" spans="1:6" x14ac:dyDescent="0.25">
      <c r="A138839" s="1" t="s">
        <v>20582</v>
      </c>
      <c r="B138839">
        <v>0.68087299999999995</v>
      </c>
      <c r="C138839">
        <v>1.07355</v>
      </c>
      <c r="D138839" t="s">
        <v>21915</v>
      </c>
      <c r="E138839" t="s">
        <v>21918</v>
      </c>
      <c r="F138839" t="s">
        <v>21919</v>
      </c>
    </row>
    <row r="138840" spans="1:6" x14ac:dyDescent="0.25">
      <c r="A138840" s="1" t="s">
        <v>17783</v>
      </c>
      <c r="B138840">
        <v>0.33854800000000002</v>
      </c>
      <c r="C138840">
        <v>1.07352</v>
      </c>
      <c r="D138840" t="s">
        <v>21915</v>
      </c>
      <c r="E138840" t="s">
        <v>21918</v>
      </c>
      <c r="F138840" t="s">
        <v>21919</v>
      </c>
    </row>
    <row r="138841" spans="1:6" x14ac:dyDescent="0.25">
      <c r="A138841" s="1" t="s">
        <v>19821</v>
      </c>
      <c r="B138841">
        <v>0.76117000000000001</v>
      </c>
      <c r="C138841">
        <v>1.0734999999999999</v>
      </c>
      <c r="D138841" t="s">
        <v>21915</v>
      </c>
      <c r="E138841" t="s">
        <v>21918</v>
      </c>
      <c r="F138841" t="s">
        <v>21919</v>
      </c>
    </row>
    <row r="138842" spans="1:6" x14ac:dyDescent="0.25">
      <c r="A138842" s="1" t="s">
        <v>20999</v>
      </c>
      <c r="B138842">
        <v>0.47956599999999999</v>
      </c>
      <c r="C138842">
        <v>1.0734999999999999</v>
      </c>
      <c r="D138842" t="s">
        <v>21915</v>
      </c>
      <c r="E138842" t="s">
        <v>21918</v>
      </c>
      <c r="F138842" t="s">
        <v>21919</v>
      </c>
    </row>
    <row r="138843" spans="1:6" x14ac:dyDescent="0.25">
      <c r="A138843" s="1" t="s">
        <v>5968</v>
      </c>
      <c r="B138843">
        <v>0.30815500000000001</v>
      </c>
      <c r="C138843">
        <v>1.0734999999999999</v>
      </c>
      <c r="D138843" t="s">
        <v>21915</v>
      </c>
      <c r="E138843" t="s">
        <v>21918</v>
      </c>
      <c r="F138843" t="s">
        <v>21919</v>
      </c>
    </row>
    <row r="138844" spans="1:6" x14ac:dyDescent="0.25">
      <c r="A138844" s="1" t="s">
        <v>16831</v>
      </c>
      <c r="B138844">
        <v>0.45177600000000001</v>
      </c>
      <c r="C138844">
        <v>1.07348</v>
      </c>
      <c r="D138844" t="s">
        <v>21915</v>
      </c>
      <c r="E138844" t="s">
        <v>21918</v>
      </c>
      <c r="F138844" t="s">
        <v>21919</v>
      </c>
    </row>
    <row r="138845" spans="1:6" x14ac:dyDescent="0.25">
      <c r="A138845" s="1" t="s">
        <v>905</v>
      </c>
      <c r="B138845">
        <v>0.45840999999999998</v>
      </c>
      <c r="C138845">
        <v>1.0734600000000001</v>
      </c>
      <c r="D138845" t="s">
        <v>21915</v>
      </c>
      <c r="E138845" t="s">
        <v>21918</v>
      </c>
      <c r="F138845" t="s">
        <v>21919</v>
      </c>
    </row>
    <row r="138846" spans="1:6" x14ac:dyDescent="0.25">
      <c r="A138846" s="1" t="s">
        <v>20903</v>
      </c>
      <c r="B138846">
        <v>0.355568</v>
      </c>
      <c r="C138846">
        <v>1.0734600000000001</v>
      </c>
      <c r="D138846" t="s">
        <v>21915</v>
      </c>
      <c r="E138846" t="s">
        <v>21918</v>
      </c>
      <c r="F138846" t="s">
        <v>21919</v>
      </c>
    </row>
    <row r="138847" spans="1:6" x14ac:dyDescent="0.25">
      <c r="A138847" s="1" t="s">
        <v>14798</v>
      </c>
      <c r="B138847">
        <v>0.55405499999999996</v>
      </c>
      <c r="C138847">
        <v>1.0734600000000001</v>
      </c>
      <c r="D138847" t="s">
        <v>21915</v>
      </c>
      <c r="E138847" t="s">
        <v>21918</v>
      </c>
      <c r="F138847" t="s">
        <v>21919</v>
      </c>
    </row>
    <row r="138848" spans="1:6" x14ac:dyDescent="0.25">
      <c r="A138848" s="1" t="s">
        <v>20070</v>
      </c>
      <c r="B138848">
        <v>0.47288000000000002</v>
      </c>
      <c r="C138848">
        <v>1.07345</v>
      </c>
      <c r="D138848" t="s">
        <v>21915</v>
      </c>
      <c r="E138848" t="s">
        <v>21918</v>
      </c>
      <c r="F138848" t="s">
        <v>21919</v>
      </c>
    </row>
    <row r="138849" spans="1:6" x14ac:dyDescent="0.25">
      <c r="A138849" s="1" t="s">
        <v>19427</v>
      </c>
      <c r="B138849">
        <v>0.19650599999999999</v>
      </c>
      <c r="C138849">
        <v>1.0734300000000001</v>
      </c>
      <c r="D138849" t="s">
        <v>21915</v>
      </c>
      <c r="E138849" t="s">
        <v>21918</v>
      </c>
      <c r="F138849" t="s">
        <v>21919</v>
      </c>
    </row>
    <row r="138850" spans="1:6" x14ac:dyDescent="0.25">
      <c r="A138850" s="1" t="s">
        <v>21129</v>
      </c>
      <c r="B138850">
        <v>0.40058500000000002</v>
      </c>
      <c r="C138850">
        <v>1.0733999999999999</v>
      </c>
      <c r="D138850" t="s">
        <v>21915</v>
      </c>
      <c r="E138850" t="s">
        <v>21918</v>
      </c>
      <c r="F138850" t="s">
        <v>21919</v>
      </c>
    </row>
    <row r="138851" spans="1:6" x14ac:dyDescent="0.25">
      <c r="A138851" s="1" t="s">
        <v>8556</v>
      </c>
      <c r="B138851">
        <v>0.30606800000000001</v>
      </c>
      <c r="C138851">
        <v>1.0733900000000001</v>
      </c>
      <c r="D138851" t="s">
        <v>21915</v>
      </c>
      <c r="E138851" t="s">
        <v>21918</v>
      </c>
      <c r="F138851" t="s">
        <v>21919</v>
      </c>
    </row>
    <row r="138852" spans="1:6" x14ac:dyDescent="0.25">
      <c r="A138852" s="1" t="s">
        <v>4627</v>
      </c>
      <c r="B138852">
        <v>0.29025800000000002</v>
      </c>
      <c r="C138852">
        <v>1.07338</v>
      </c>
      <c r="D138852" t="s">
        <v>21915</v>
      </c>
      <c r="E138852" t="s">
        <v>21918</v>
      </c>
      <c r="F138852" t="s">
        <v>21919</v>
      </c>
    </row>
    <row r="138853" spans="1:6" x14ac:dyDescent="0.25">
      <c r="A138853" s="1" t="s">
        <v>16900</v>
      </c>
      <c r="B138853">
        <v>0.55655600000000005</v>
      </c>
      <c r="C138853">
        <v>1.07338</v>
      </c>
      <c r="D138853" t="s">
        <v>21915</v>
      </c>
      <c r="E138853" t="s">
        <v>21918</v>
      </c>
      <c r="F138853" t="s">
        <v>21919</v>
      </c>
    </row>
    <row r="138854" spans="1:6" x14ac:dyDescent="0.25">
      <c r="A138854" s="1" t="s">
        <v>12167</v>
      </c>
      <c r="B138854">
        <v>0.43811800000000001</v>
      </c>
      <c r="C138854">
        <v>1.0733699999999999</v>
      </c>
      <c r="D138854" t="s">
        <v>21915</v>
      </c>
      <c r="E138854" t="s">
        <v>21918</v>
      </c>
      <c r="F138854" t="s">
        <v>21919</v>
      </c>
    </row>
    <row r="138855" spans="1:6" x14ac:dyDescent="0.25">
      <c r="A138855" s="1" t="s">
        <v>14896</v>
      </c>
      <c r="B138855">
        <v>0.51582399999999995</v>
      </c>
      <c r="C138855">
        <v>1.0733699999999999</v>
      </c>
      <c r="D138855" t="s">
        <v>21915</v>
      </c>
      <c r="E138855" t="s">
        <v>21918</v>
      </c>
      <c r="F138855" t="s">
        <v>21919</v>
      </c>
    </row>
    <row r="138856" spans="1:6" x14ac:dyDescent="0.25">
      <c r="A138856" s="1" t="s">
        <v>378</v>
      </c>
      <c r="B138856">
        <v>0.50870599999999999</v>
      </c>
      <c r="C138856">
        <v>1.0733600000000001</v>
      </c>
      <c r="D138856" t="s">
        <v>21915</v>
      </c>
      <c r="E138856" t="s">
        <v>21918</v>
      </c>
      <c r="F138856" t="s">
        <v>21919</v>
      </c>
    </row>
    <row r="138857" spans="1:6" x14ac:dyDescent="0.25">
      <c r="A138857" s="1" t="s">
        <v>18914</v>
      </c>
      <c r="B138857">
        <v>0.61129999999999995</v>
      </c>
      <c r="C138857">
        <v>1.07335</v>
      </c>
      <c r="D138857" t="s">
        <v>21915</v>
      </c>
      <c r="E138857" t="s">
        <v>21918</v>
      </c>
      <c r="F138857" t="s">
        <v>21919</v>
      </c>
    </row>
    <row r="138858" spans="1:6" x14ac:dyDescent="0.25">
      <c r="A138858" s="1" t="s">
        <v>17890</v>
      </c>
      <c r="B138858">
        <v>0.49176900000000001</v>
      </c>
      <c r="C138858">
        <v>1.07334</v>
      </c>
      <c r="D138858" t="s">
        <v>21915</v>
      </c>
      <c r="E138858" t="s">
        <v>21918</v>
      </c>
      <c r="F138858" t="s">
        <v>21919</v>
      </c>
    </row>
    <row r="138859" spans="1:6" x14ac:dyDescent="0.25">
      <c r="A138859" s="1" t="s">
        <v>6387</v>
      </c>
      <c r="B138859">
        <v>0.45274399999999998</v>
      </c>
      <c r="C138859">
        <v>1.0733299999999999</v>
      </c>
      <c r="D138859" t="s">
        <v>21915</v>
      </c>
      <c r="E138859" t="s">
        <v>21918</v>
      </c>
      <c r="F138859" t="s">
        <v>21919</v>
      </c>
    </row>
    <row r="138860" spans="1:6" x14ac:dyDescent="0.25">
      <c r="A138860" s="1" t="s">
        <v>11877</v>
      </c>
      <c r="B138860">
        <v>0.49142799999999998</v>
      </c>
      <c r="C138860">
        <v>1.0733299999999999</v>
      </c>
      <c r="D138860" t="s">
        <v>21915</v>
      </c>
      <c r="E138860" t="s">
        <v>21918</v>
      </c>
      <c r="F138860" t="s">
        <v>21919</v>
      </c>
    </row>
    <row r="138861" spans="1:6" x14ac:dyDescent="0.25">
      <c r="A138861" s="1" t="s">
        <v>6532</v>
      </c>
      <c r="B138861">
        <v>0.51041599999999998</v>
      </c>
      <c r="C138861">
        <v>1.0733299999999999</v>
      </c>
      <c r="D138861" t="s">
        <v>21915</v>
      </c>
      <c r="E138861" t="s">
        <v>21918</v>
      </c>
      <c r="F138861" t="s">
        <v>21919</v>
      </c>
    </row>
    <row r="138862" spans="1:6" x14ac:dyDescent="0.25">
      <c r="A138862" s="1" t="s">
        <v>13213</v>
      </c>
      <c r="B138862">
        <v>0.59886300000000003</v>
      </c>
      <c r="C138862">
        <v>1.0733200000000001</v>
      </c>
      <c r="D138862" t="s">
        <v>21915</v>
      </c>
      <c r="E138862" t="s">
        <v>21918</v>
      </c>
      <c r="F138862" t="s">
        <v>21919</v>
      </c>
    </row>
    <row r="138863" spans="1:6" x14ac:dyDescent="0.25">
      <c r="A138863" s="1" t="s">
        <v>16872</v>
      </c>
      <c r="B138863">
        <v>0.52951899999999996</v>
      </c>
      <c r="C138863">
        <v>1.0732999999999999</v>
      </c>
      <c r="D138863" t="s">
        <v>21915</v>
      </c>
      <c r="E138863" t="s">
        <v>21918</v>
      </c>
      <c r="F138863" t="s">
        <v>21919</v>
      </c>
    </row>
    <row r="138864" spans="1:6" x14ac:dyDescent="0.25">
      <c r="A138864" s="1" t="s">
        <v>14915</v>
      </c>
      <c r="B138864">
        <v>0.60894199999999998</v>
      </c>
      <c r="C138864">
        <v>1.0732900000000001</v>
      </c>
      <c r="D138864" t="s">
        <v>21915</v>
      </c>
      <c r="E138864" t="s">
        <v>21918</v>
      </c>
      <c r="F138864" t="s">
        <v>21919</v>
      </c>
    </row>
    <row r="138865" spans="1:6" x14ac:dyDescent="0.25">
      <c r="A138865" s="1" t="s">
        <v>5961</v>
      </c>
      <c r="B138865">
        <v>0.54099299999999995</v>
      </c>
      <c r="C138865">
        <v>1.0732600000000001</v>
      </c>
      <c r="D138865" t="s">
        <v>21915</v>
      </c>
      <c r="E138865" t="s">
        <v>21918</v>
      </c>
      <c r="F138865" t="s">
        <v>21919</v>
      </c>
    </row>
    <row r="138866" spans="1:6" x14ac:dyDescent="0.25">
      <c r="A138866" s="1" t="s">
        <v>16838</v>
      </c>
      <c r="B138866">
        <v>0.34619100000000003</v>
      </c>
      <c r="C138866">
        <v>1.0732200000000001</v>
      </c>
      <c r="D138866" t="s">
        <v>21915</v>
      </c>
      <c r="E138866" t="s">
        <v>21918</v>
      </c>
      <c r="F138866" t="s">
        <v>21919</v>
      </c>
    </row>
    <row r="138867" spans="1:6" x14ac:dyDescent="0.25">
      <c r="A138867" s="1" t="s">
        <v>11455</v>
      </c>
      <c r="B138867">
        <v>0.34959899999999999</v>
      </c>
      <c r="C138867">
        <v>1.07321</v>
      </c>
      <c r="D138867" t="s">
        <v>21915</v>
      </c>
      <c r="E138867" t="s">
        <v>21918</v>
      </c>
      <c r="F138867" t="s">
        <v>21919</v>
      </c>
    </row>
    <row r="138868" spans="1:6" x14ac:dyDescent="0.25">
      <c r="A138868" s="1" t="s">
        <v>17026</v>
      </c>
      <c r="B138868">
        <v>0.50930799999999998</v>
      </c>
      <c r="C138868">
        <v>1.0731900000000001</v>
      </c>
      <c r="D138868" t="s">
        <v>21915</v>
      </c>
      <c r="E138868" t="s">
        <v>21918</v>
      </c>
      <c r="F138868" t="s">
        <v>21919</v>
      </c>
    </row>
    <row r="138869" spans="1:6" x14ac:dyDescent="0.25">
      <c r="A138869" s="1" t="s">
        <v>3950</v>
      </c>
      <c r="B138869">
        <v>0.568492</v>
      </c>
      <c r="C138869">
        <v>1.0731900000000001</v>
      </c>
      <c r="D138869" t="s">
        <v>21915</v>
      </c>
      <c r="E138869" t="s">
        <v>21918</v>
      </c>
      <c r="F138869" t="s">
        <v>21919</v>
      </c>
    </row>
    <row r="138870" spans="1:6" x14ac:dyDescent="0.25">
      <c r="A138870" s="1" t="s">
        <v>17684</v>
      </c>
      <c r="B138870">
        <v>0.31207099999999999</v>
      </c>
      <c r="C138870">
        <v>1.0731900000000001</v>
      </c>
      <c r="D138870" t="s">
        <v>21915</v>
      </c>
      <c r="E138870" t="s">
        <v>21918</v>
      </c>
      <c r="F138870" t="s">
        <v>21919</v>
      </c>
    </row>
    <row r="138871" spans="1:6" x14ac:dyDescent="0.25">
      <c r="A138871" s="1" t="s">
        <v>13777</v>
      </c>
      <c r="B138871">
        <v>0.60543000000000002</v>
      </c>
      <c r="C138871">
        <v>1.07317</v>
      </c>
      <c r="D138871" t="s">
        <v>21915</v>
      </c>
      <c r="E138871" t="s">
        <v>21918</v>
      </c>
      <c r="F138871" t="s">
        <v>21919</v>
      </c>
    </row>
    <row r="138872" spans="1:6" x14ac:dyDescent="0.25">
      <c r="A138872" s="1" t="s">
        <v>17625</v>
      </c>
      <c r="B138872">
        <v>0.15468000000000001</v>
      </c>
      <c r="C138872">
        <v>1.0731599999999999</v>
      </c>
      <c r="D138872" t="s">
        <v>21915</v>
      </c>
      <c r="E138872" t="s">
        <v>21918</v>
      </c>
      <c r="F138872" t="s">
        <v>21919</v>
      </c>
    </row>
    <row r="138873" spans="1:6" x14ac:dyDescent="0.25">
      <c r="A138873" s="1" t="s">
        <v>6933</v>
      </c>
      <c r="B138873">
        <v>0.31045600000000001</v>
      </c>
      <c r="C138873">
        <v>1.0731599999999999</v>
      </c>
      <c r="D138873" t="s">
        <v>21915</v>
      </c>
      <c r="E138873" t="s">
        <v>21918</v>
      </c>
      <c r="F138873" t="s">
        <v>21919</v>
      </c>
    </row>
    <row r="138874" spans="1:6" x14ac:dyDescent="0.25">
      <c r="A138874" s="1" t="s">
        <v>11730</v>
      </c>
      <c r="B138874">
        <v>0.44690800000000003</v>
      </c>
      <c r="C138874">
        <v>1.07315</v>
      </c>
      <c r="D138874" t="s">
        <v>21915</v>
      </c>
      <c r="E138874" t="s">
        <v>21918</v>
      </c>
      <c r="F138874" t="s">
        <v>21919</v>
      </c>
    </row>
    <row r="138875" spans="1:6" x14ac:dyDescent="0.25">
      <c r="A138875" s="1" t="s">
        <v>309</v>
      </c>
      <c r="B138875">
        <v>0.42155999999999999</v>
      </c>
      <c r="C138875">
        <v>1.0731299999999999</v>
      </c>
      <c r="D138875" t="s">
        <v>21915</v>
      </c>
      <c r="E138875" t="s">
        <v>21918</v>
      </c>
      <c r="F138875" t="s">
        <v>21919</v>
      </c>
    </row>
    <row r="138876" spans="1:6" x14ac:dyDescent="0.25">
      <c r="A138876" s="1" t="s">
        <v>1822</v>
      </c>
      <c r="B138876">
        <v>0.220972</v>
      </c>
      <c r="C138876">
        <v>1.0731200000000001</v>
      </c>
      <c r="D138876" t="s">
        <v>21915</v>
      </c>
      <c r="E138876" t="s">
        <v>21918</v>
      </c>
      <c r="F138876" t="s">
        <v>21919</v>
      </c>
    </row>
    <row r="138877" spans="1:6" x14ac:dyDescent="0.25">
      <c r="A138877" s="1" t="s">
        <v>3795</v>
      </c>
      <c r="B138877">
        <v>0.50811399999999995</v>
      </c>
      <c r="C138877">
        <v>1.07311</v>
      </c>
      <c r="D138877" t="s">
        <v>21915</v>
      </c>
      <c r="E138877" t="s">
        <v>21918</v>
      </c>
      <c r="F138877" t="s">
        <v>21919</v>
      </c>
    </row>
    <row r="138878" spans="1:6" x14ac:dyDescent="0.25">
      <c r="A138878" s="1" t="s">
        <v>9160</v>
      </c>
      <c r="B138878">
        <v>0.62772099999999997</v>
      </c>
      <c r="C138878">
        <v>1.0730900000000001</v>
      </c>
      <c r="D138878" t="s">
        <v>21915</v>
      </c>
      <c r="E138878" t="s">
        <v>21918</v>
      </c>
      <c r="F138878" t="s">
        <v>21919</v>
      </c>
    </row>
    <row r="138879" spans="1:6" x14ac:dyDescent="0.25">
      <c r="A138879" s="1" t="s">
        <v>6854</v>
      </c>
      <c r="B138879">
        <v>0.54672200000000004</v>
      </c>
      <c r="C138879">
        <v>1.0730900000000001</v>
      </c>
      <c r="D138879" t="s">
        <v>21915</v>
      </c>
      <c r="E138879" t="s">
        <v>21918</v>
      </c>
      <c r="F138879" t="s">
        <v>21919</v>
      </c>
    </row>
    <row r="138880" spans="1:6" x14ac:dyDescent="0.25">
      <c r="A138880" s="1" t="s">
        <v>12124</v>
      </c>
      <c r="B138880">
        <v>0.476248</v>
      </c>
      <c r="C138880">
        <v>1.07307</v>
      </c>
      <c r="D138880" t="s">
        <v>21915</v>
      </c>
      <c r="E138880" t="s">
        <v>21918</v>
      </c>
      <c r="F138880" t="s">
        <v>21919</v>
      </c>
    </row>
    <row r="138881" spans="1:6" x14ac:dyDescent="0.25">
      <c r="A138881" s="1" t="s">
        <v>5598</v>
      </c>
      <c r="B138881">
        <v>0.26751900000000001</v>
      </c>
      <c r="C138881">
        <v>1.0730599999999999</v>
      </c>
      <c r="D138881" t="s">
        <v>21915</v>
      </c>
      <c r="E138881" t="s">
        <v>21918</v>
      </c>
      <c r="F138881" t="s">
        <v>21919</v>
      </c>
    </row>
    <row r="138882" spans="1:6" x14ac:dyDescent="0.25">
      <c r="A138882" s="1" t="s">
        <v>10137</v>
      </c>
      <c r="B138882">
        <v>0.29076000000000002</v>
      </c>
      <c r="C138882">
        <v>1.0730599999999999</v>
      </c>
      <c r="D138882" t="s">
        <v>21915</v>
      </c>
      <c r="E138882" t="s">
        <v>21918</v>
      </c>
      <c r="F138882" t="s">
        <v>21919</v>
      </c>
    </row>
    <row r="138883" spans="1:6" x14ac:dyDescent="0.25">
      <c r="A138883" s="1" t="s">
        <v>10277</v>
      </c>
      <c r="B138883">
        <v>0.21529100000000001</v>
      </c>
      <c r="C138883">
        <v>1.0730500000000001</v>
      </c>
      <c r="D138883" t="s">
        <v>21915</v>
      </c>
      <c r="E138883" t="s">
        <v>21918</v>
      </c>
      <c r="F138883" t="s">
        <v>21919</v>
      </c>
    </row>
    <row r="138884" spans="1:6" x14ac:dyDescent="0.25">
      <c r="A138884" s="1" t="s">
        <v>16816</v>
      </c>
      <c r="B138884">
        <v>0.17338799999999999</v>
      </c>
      <c r="C138884">
        <v>1.07304</v>
      </c>
      <c r="D138884" t="s">
        <v>21915</v>
      </c>
      <c r="E138884" t="s">
        <v>21918</v>
      </c>
      <c r="F138884" t="s">
        <v>21919</v>
      </c>
    </row>
    <row r="138885" spans="1:6" x14ac:dyDescent="0.25">
      <c r="A138885" s="1" t="s">
        <v>3051</v>
      </c>
      <c r="B138885">
        <v>0.47343600000000002</v>
      </c>
      <c r="C138885">
        <v>1.0730299999999999</v>
      </c>
      <c r="D138885" t="s">
        <v>21915</v>
      </c>
      <c r="E138885" t="s">
        <v>21918</v>
      </c>
      <c r="F138885" t="s">
        <v>21919</v>
      </c>
    </row>
    <row r="138886" spans="1:6" x14ac:dyDescent="0.25">
      <c r="A138886" s="1" t="s">
        <v>7466</v>
      </c>
      <c r="B138886">
        <v>0.75833499999999998</v>
      </c>
      <c r="C138886">
        <v>1.0730299999999999</v>
      </c>
      <c r="D138886" t="s">
        <v>21915</v>
      </c>
      <c r="E138886" t="s">
        <v>21918</v>
      </c>
      <c r="F138886" t="s">
        <v>21919</v>
      </c>
    </row>
    <row r="138887" spans="1:6" x14ac:dyDescent="0.25">
      <c r="A138887" s="1" t="s">
        <v>1049</v>
      </c>
      <c r="B138887">
        <v>0.68378700000000003</v>
      </c>
      <c r="C138887">
        <v>1.0729900000000001</v>
      </c>
      <c r="D138887" t="s">
        <v>21915</v>
      </c>
      <c r="E138887" t="s">
        <v>21918</v>
      </c>
      <c r="F138887" t="s">
        <v>21919</v>
      </c>
    </row>
    <row r="138888" spans="1:6" x14ac:dyDescent="0.25">
      <c r="A138888" s="1" t="s">
        <v>4885</v>
      </c>
      <c r="B138888">
        <v>0.59422299999999995</v>
      </c>
      <c r="C138888">
        <v>1.07298</v>
      </c>
      <c r="D138888" t="s">
        <v>21915</v>
      </c>
      <c r="E138888" t="s">
        <v>21918</v>
      </c>
      <c r="F138888" t="s">
        <v>21919</v>
      </c>
    </row>
    <row r="138889" spans="1:6" x14ac:dyDescent="0.25">
      <c r="A138889" s="1" t="s">
        <v>8492</v>
      </c>
      <c r="B138889">
        <v>0.72482800000000003</v>
      </c>
      <c r="C138889">
        <v>1.07297</v>
      </c>
      <c r="D138889" t="s">
        <v>21915</v>
      </c>
      <c r="E138889" t="s">
        <v>21918</v>
      </c>
      <c r="F138889" t="s">
        <v>21919</v>
      </c>
    </row>
    <row r="138890" spans="1:6" x14ac:dyDescent="0.25">
      <c r="A138890" s="1" t="s">
        <v>383</v>
      </c>
      <c r="B138890">
        <v>0.44895000000000002</v>
      </c>
      <c r="C138890">
        <v>1.0729599999999999</v>
      </c>
      <c r="D138890" t="s">
        <v>21915</v>
      </c>
      <c r="E138890" t="s">
        <v>21918</v>
      </c>
      <c r="F138890" t="s">
        <v>21919</v>
      </c>
    </row>
    <row r="138891" spans="1:6" x14ac:dyDescent="0.25">
      <c r="A138891" s="1" t="s">
        <v>4369</v>
      </c>
      <c r="B138891">
        <v>0.47289700000000001</v>
      </c>
      <c r="C138891">
        <v>1.0729500000000001</v>
      </c>
      <c r="D138891" t="s">
        <v>21915</v>
      </c>
      <c r="E138891" t="s">
        <v>21918</v>
      </c>
      <c r="F138891" t="s">
        <v>21919</v>
      </c>
    </row>
    <row r="138892" spans="1:6" x14ac:dyDescent="0.25">
      <c r="A138892" s="1" t="s">
        <v>20904</v>
      </c>
      <c r="B138892">
        <v>0.68017000000000005</v>
      </c>
      <c r="C138892">
        <v>1.07294</v>
      </c>
      <c r="D138892" t="s">
        <v>21915</v>
      </c>
      <c r="E138892" t="s">
        <v>21918</v>
      </c>
      <c r="F138892" t="s">
        <v>21919</v>
      </c>
    </row>
    <row r="138893" spans="1:6" x14ac:dyDescent="0.25">
      <c r="A138893" s="1" t="s">
        <v>16157</v>
      </c>
      <c r="B138893">
        <v>0.54388099999999995</v>
      </c>
      <c r="C138893">
        <v>1.0729299999999999</v>
      </c>
      <c r="D138893" t="s">
        <v>21915</v>
      </c>
      <c r="E138893" t="s">
        <v>21918</v>
      </c>
      <c r="F138893" t="s">
        <v>21919</v>
      </c>
    </row>
    <row r="138894" spans="1:6" x14ac:dyDescent="0.25">
      <c r="A138894" s="1" t="s">
        <v>21310</v>
      </c>
      <c r="B138894">
        <v>0.61956199999999995</v>
      </c>
      <c r="C138894">
        <v>1.0729299999999999</v>
      </c>
      <c r="D138894" t="s">
        <v>21915</v>
      </c>
      <c r="E138894" t="s">
        <v>21918</v>
      </c>
      <c r="F138894" t="s">
        <v>21919</v>
      </c>
    </row>
    <row r="138895" spans="1:6" x14ac:dyDescent="0.25">
      <c r="A138895" s="1" t="s">
        <v>5910</v>
      </c>
      <c r="B138895">
        <v>0.42864799999999997</v>
      </c>
      <c r="C138895">
        <v>1.0729200000000001</v>
      </c>
      <c r="D138895" t="s">
        <v>21915</v>
      </c>
      <c r="E138895" t="s">
        <v>21918</v>
      </c>
      <c r="F138895" t="s">
        <v>21919</v>
      </c>
    </row>
    <row r="138896" spans="1:6" x14ac:dyDescent="0.25">
      <c r="A138896" s="1" t="s">
        <v>10530</v>
      </c>
      <c r="B138896">
        <v>0.49157400000000001</v>
      </c>
      <c r="C138896">
        <v>1.07291</v>
      </c>
      <c r="D138896" t="s">
        <v>21915</v>
      </c>
      <c r="E138896" t="s">
        <v>21918</v>
      </c>
      <c r="F138896" t="s">
        <v>21919</v>
      </c>
    </row>
    <row r="138897" spans="1:6" x14ac:dyDescent="0.25">
      <c r="A138897" s="1" t="s">
        <v>15347</v>
      </c>
      <c r="B138897">
        <v>0.25645800000000002</v>
      </c>
      <c r="C138897">
        <v>1.07291</v>
      </c>
      <c r="D138897" t="s">
        <v>21915</v>
      </c>
      <c r="E138897" t="s">
        <v>21918</v>
      </c>
      <c r="F138897" t="s">
        <v>21919</v>
      </c>
    </row>
    <row r="138898" spans="1:6" x14ac:dyDescent="0.25">
      <c r="A138898" s="1" t="s">
        <v>6509</v>
      </c>
      <c r="B138898">
        <v>0.70855800000000002</v>
      </c>
      <c r="C138898">
        <v>1.07291</v>
      </c>
      <c r="D138898" t="s">
        <v>21915</v>
      </c>
      <c r="E138898" t="s">
        <v>21918</v>
      </c>
      <c r="F138898" t="s">
        <v>21919</v>
      </c>
    </row>
    <row r="138899" spans="1:6" x14ac:dyDescent="0.25">
      <c r="A138899" s="1" t="s">
        <v>5605</v>
      </c>
      <c r="B138899">
        <v>0.40826899999999999</v>
      </c>
      <c r="C138899">
        <v>1.0728899999999999</v>
      </c>
      <c r="D138899" t="s">
        <v>21915</v>
      </c>
      <c r="E138899" t="s">
        <v>21918</v>
      </c>
      <c r="F138899" t="s">
        <v>21919</v>
      </c>
    </row>
    <row r="138900" spans="1:6" x14ac:dyDescent="0.25">
      <c r="A138900" s="1" t="s">
        <v>5262</v>
      </c>
      <c r="B138900">
        <v>0.57879599999999998</v>
      </c>
      <c r="C138900">
        <v>1.0728500000000001</v>
      </c>
      <c r="D138900" t="s">
        <v>21915</v>
      </c>
      <c r="E138900" t="s">
        <v>21918</v>
      </c>
      <c r="F138900" t="s">
        <v>21919</v>
      </c>
    </row>
    <row r="138901" spans="1:6" x14ac:dyDescent="0.25">
      <c r="A138901" s="1" t="s">
        <v>18383</v>
      </c>
      <c r="B138901">
        <v>0.71889999999999998</v>
      </c>
      <c r="C138901">
        <v>1.0728500000000001</v>
      </c>
      <c r="D138901" t="s">
        <v>21915</v>
      </c>
      <c r="E138901" t="s">
        <v>21918</v>
      </c>
      <c r="F138901" t="s">
        <v>21919</v>
      </c>
    </row>
    <row r="138902" spans="1:6" x14ac:dyDescent="0.25">
      <c r="A138902" s="1" t="s">
        <v>14780</v>
      </c>
      <c r="B138902">
        <v>0.26698499999999997</v>
      </c>
      <c r="C138902">
        <v>1.07283</v>
      </c>
      <c r="D138902" t="s">
        <v>21915</v>
      </c>
      <c r="E138902" t="s">
        <v>21918</v>
      </c>
      <c r="F138902" t="s">
        <v>21919</v>
      </c>
    </row>
    <row r="138903" spans="1:6" x14ac:dyDescent="0.25">
      <c r="A138903" s="1" t="s">
        <v>4371</v>
      </c>
      <c r="B138903">
        <v>0.20169599999999999</v>
      </c>
      <c r="C138903">
        <v>1.0728200000000001</v>
      </c>
      <c r="D138903" t="s">
        <v>21915</v>
      </c>
      <c r="E138903" t="s">
        <v>21918</v>
      </c>
      <c r="F138903" t="s">
        <v>21919</v>
      </c>
    </row>
    <row r="138904" spans="1:6" x14ac:dyDescent="0.25">
      <c r="A138904" s="1" t="s">
        <v>3804</v>
      </c>
      <c r="B138904">
        <v>0.56004600000000004</v>
      </c>
      <c r="C138904">
        <v>1.0728200000000001</v>
      </c>
      <c r="D138904" t="s">
        <v>21915</v>
      </c>
      <c r="E138904" t="s">
        <v>21918</v>
      </c>
      <c r="F138904" t="s">
        <v>21919</v>
      </c>
    </row>
    <row r="138905" spans="1:6" x14ac:dyDescent="0.25">
      <c r="A138905" s="1" t="s">
        <v>6261</v>
      </c>
      <c r="B138905">
        <v>0.53949100000000005</v>
      </c>
      <c r="C138905">
        <v>1.0728</v>
      </c>
      <c r="D138905" t="s">
        <v>21915</v>
      </c>
      <c r="E138905" t="s">
        <v>21918</v>
      </c>
      <c r="F138905" t="s">
        <v>21919</v>
      </c>
    </row>
    <row r="138906" spans="1:6" x14ac:dyDescent="0.25">
      <c r="A138906" s="1" t="s">
        <v>19564</v>
      </c>
      <c r="B138906">
        <v>0.63617400000000002</v>
      </c>
      <c r="C138906">
        <v>1.0728</v>
      </c>
      <c r="D138906" t="s">
        <v>21915</v>
      </c>
      <c r="E138906" t="s">
        <v>21918</v>
      </c>
      <c r="F138906" t="s">
        <v>21919</v>
      </c>
    </row>
    <row r="138907" spans="1:6" x14ac:dyDescent="0.25">
      <c r="A138907" s="1" t="s">
        <v>12195</v>
      </c>
      <c r="B138907">
        <v>0.61443800000000004</v>
      </c>
      <c r="C138907">
        <v>1.0727899999999999</v>
      </c>
      <c r="D138907" t="s">
        <v>21915</v>
      </c>
      <c r="E138907" t="s">
        <v>21918</v>
      </c>
      <c r="F138907" t="s">
        <v>21919</v>
      </c>
    </row>
    <row r="138908" spans="1:6" x14ac:dyDescent="0.25">
      <c r="A138908" s="1" t="s">
        <v>13176</v>
      </c>
      <c r="B138908">
        <v>0.56356300000000004</v>
      </c>
      <c r="C138908">
        <v>1.07274</v>
      </c>
      <c r="D138908" t="s">
        <v>21915</v>
      </c>
      <c r="E138908" t="s">
        <v>21918</v>
      </c>
      <c r="F138908" t="s">
        <v>21919</v>
      </c>
    </row>
    <row r="138909" spans="1:6" x14ac:dyDescent="0.25">
      <c r="A138909" s="1" t="s">
        <v>14787</v>
      </c>
      <c r="B138909">
        <v>0.48205399999999998</v>
      </c>
      <c r="C138909">
        <v>1.07273</v>
      </c>
      <c r="D138909" t="s">
        <v>21915</v>
      </c>
      <c r="E138909" t="s">
        <v>21918</v>
      </c>
      <c r="F138909" t="s">
        <v>21919</v>
      </c>
    </row>
    <row r="138910" spans="1:6" x14ac:dyDescent="0.25">
      <c r="A138910" s="1" t="s">
        <v>16335</v>
      </c>
      <c r="B138910">
        <v>0.47492600000000001</v>
      </c>
      <c r="C138910">
        <v>1.0727199999999999</v>
      </c>
      <c r="D138910" t="s">
        <v>21915</v>
      </c>
      <c r="E138910" t="s">
        <v>21918</v>
      </c>
      <c r="F138910" t="s">
        <v>21919</v>
      </c>
    </row>
    <row r="138911" spans="1:6" x14ac:dyDescent="0.25">
      <c r="A138911" s="1" t="s">
        <v>18699</v>
      </c>
      <c r="B138911">
        <v>0.42854900000000001</v>
      </c>
      <c r="C138911">
        <v>1.0727100000000001</v>
      </c>
      <c r="D138911" t="s">
        <v>21915</v>
      </c>
      <c r="E138911" t="s">
        <v>21918</v>
      </c>
      <c r="F138911" t="s">
        <v>21919</v>
      </c>
    </row>
    <row r="138912" spans="1:6" x14ac:dyDescent="0.25">
      <c r="A138912" s="1" t="s">
        <v>11776</v>
      </c>
      <c r="B138912">
        <v>0.52324899999999996</v>
      </c>
      <c r="C138912">
        <v>1.0727</v>
      </c>
      <c r="D138912" t="s">
        <v>21915</v>
      </c>
      <c r="E138912" t="s">
        <v>21918</v>
      </c>
      <c r="F138912" t="s">
        <v>21919</v>
      </c>
    </row>
    <row r="138913" spans="1:6" x14ac:dyDescent="0.25">
      <c r="A138913" s="1" t="s">
        <v>7053</v>
      </c>
      <c r="B138913">
        <v>0.46109299999999998</v>
      </c>
      <c r="C138913">
        <v>1.0726899999999999</v>
      </c>
      <c r="D138913" t="s">
        <v>21915</v>
      </c>
      <c r="E138913" t="s">
        <v>21918</v>
      </c>
      <c r="F138913" t="s">
        <v>21919</v>
      </c>
    </row>
    <row r="138914" spans="1:6" x14ac:dyDescent="0.25">
      <c r="A138914" s="1" t="s">
        <v>7849</v>
      </c>
      <c r="B138914">
        <v>0.57044799999999996</v>
      </c>
      <c r="C138914">
        <v>1.0726899999999999</v>
      </c>
      <c r="D138914" t="s">
        <v>21915</v>
      </c>
      <c r="E138914" t="s">
        <v>21918</v>
      </c>
      <c r="F138914" t="s">
        <v>21919</v>
      </c>
    </row>
    <row r="138915" spans="1:6" x14ac:dyDescent="0.25">
      <c r="A138915" s="1" t="s">
        <v>15746</v>
      </c>
      <c r="B138915">
        <v>0.30045699999999997</v>
      </c>
      <c r="C138915">
        <v>1.0726800000000001</v>
      </c>
      <c r="D138915" t="s">
        <v>21915</v>
      </c>
      <c r="E138915" t="s">
        <v>21918</v>
      </c>
      <c r="F138915" t="s">
        <v>21919</v>
      </c>
    </row>
    <row r="138916" spans="1:6" x14ac:dyDescent="0.25">
      <c r="A138916" s="1" t="s">
        <v>10281</v>
      </c>
      <c r="B138916">
        <v>0.33621899999999999</v>
      </c>
      <c r="C138916">
        <v>1.07263</v>
      </c>
      <c r="D138916" t="s">
        <v>21915</v>
      </c>
      <c r="E138916" t="s">
        <v>21918</v>
      </c>
      <c r="F138916" t="s">
        <v>21919</v>
      </c>
    </row>
    <row r="138917" spans="1:6" x14ac:dyDescent="0.25">
      <c r="A138917" s="1" t="s">
        <v>15178</v>
      </c>
      <c r="B138917">
        <v>0.50063999999999997</v>
      </c>
      <c r="C138917">
        <v>1.0726199999999999</v>
      </c>
      <c r="D138917" t="s">
        <v>21915</v>
      </c>
      <c r="E138917" t="s">
        <v>21918</v>
      </c>
      <c r="F138917" t="s">
        <v>21919</v>
      </c>
    </row>
    <row r="138918" spans="1:6" x14ac:dyDescent="0.25">
      <c r="A138918" s="1" t="s">
        <v>14323</v>
      </c>
      <c r="B138918">
        <v>0.26300899999999999</v>
      </c>
      <c r="C138918">
        <v>1.0726199999999999</v>
      </c>
      <c r="D138918" t="s">
        <v>21915</v>
      </c>
      <c r="E138918" t="s">
        <v>21918</v>
      </c>
      <c r="F138918" t="s">
        <v>21919</v>
      </c>
    </row>
    <row r="138919" spans="1:6" x14ac:dyDescent="0.25">
      <c r="A138919" s="1" t="s">
        <v>2634</v>
      </c>
      <c r="B138919">
        <v>0.32804299999999997</v>
      </c>
      <c r="C138919">
        <v>1.0726</v>
      </c>
      <c r="D138919" t="s">
        <v>21915</v>
      </c>
      <c r="E138919" t="s">
        <v>21918</v>
      </c>
      <c r="F138919" t="s">
        <v>21919</v>
      </c>
    </row>
    <row r="138920" spans="1:6" x14ac:dyDescent="0.25">
      <c r="A138920" s="1" t="s">
        <v>6133</v>
      </c>
      <c r="B138920">
        <v>0.37728200000000001</v>
      </c>
      <c r="C138920">
        <v>1.0725899999999999</v>
      </c>
      <c r="D138920" t="s">
        <v>21915</v>
      </c>
      <c r="E138920" t="s">
        <v>21918</v>
      </c>
      <c r="F138920" t="s">
        <v>21919</v>
      </c>
    </row>
    <row r="138921" spans="1:6" x14ac:dyDescent="0.25">
      <c r="A138921" s="1" t="s">
        <v>3194</v>
      </c>
      <c r="B138921">
        <v>0.654752</v>
      </c>
      <c r="C138921">
        <v>1.07257</v>
      </c>
      <c r="D138921" t="s">
        <v>21915</v>
      </c>
      <c r="E138921" t="s">
        <v>21918</v>
      </c>
      <c r="F138921" t="s">
        <v>21919</v>
      </c>
    </row>
    <row r="138922" spans="1:6" x14ac:dyDescent="0.25">
      <c r="A138922" s="1" t="s">
        <v>15132</v>
      </c>
      <c r="B138922">
        <v>0.48732199999999998</v>
      </c>
      <c r="C138922">
        <v>1.07253</v>
      </c>
      <c r="D138922" t="s">
        <v>21915</v>
      </c>
      <c r="E138922" t="s">
        <v>21918</v>
      </c>
      <c r="F138922" t="s">
        <v>21919</v>
      </c>
    </row>
    <row r="138923" spans="1:6" x14ac:dyDescent="0.25">
      <c r="A138923" s="1" t="s">
        <v>20303</v>
      </c>
      <c r="B138923">
        <v>0.58513999999999999</v>
      </c>
      <c r="C138923">
        <v>1.0725</v>
      </c>
      <c r="D138923" t="s">
        <v>21915</v>
      </c>
      <c r="E138923" t="s">
        <v>21918</v>
      </c>
      <c r="F138923" t="s">
        <v>21919</v>
      </c>
    </row>
    <row r="138924" spans="1:6" x14ac:dyDescent="0.25">
      <c r="A138924" s="1" t="s">
        <v>15544</v>
      </c>
      <c r="B138924">
        <v>0.460198</v>
      </c>
      <c r="C138924">
        <v>1.0724899999999999</v>
      </c>
      <c r="D138924" t="s">
        <v>21915</v>
      </c>
      <c r="E138924" t="s">
        <v>21918</v>
      </c>
      <c r="F138924" t="s">
        <v>21919</v>
      </c>
    </row>
    <row r="138925" spans="1:6" x14ac:dyDescent="0.25">
      <c r="A138925" s="1" t="s">
        <v>18240</v>
      </c>
      <c r="B138925">
        <v>0.65229700000000002</v>
      </c>
      <c r="C138925">
        <v>1.07247</v>
      </c>
      <c r="D138925" t="s">
        <v>21915</v>
      </c>
      <c r="E138925" t="s">
        <v>21918</v>
      </c>
      <c r="F138925" t="s">
        <v>21919</v>
      </c>
    </row>
    <row r="138926" spans="1:6" x14ac:dyDescent="0.25">
      <c r="A138926" s="1" t="s">
        <v>15283</v>
      </c>
      <c r="B138926">
        <v>0.321243</v>
      </c>
      <c r="C138926">
        <v>1.07247</v>
      </c>
      <c r="D138926" t="s">
        <v>21915</v>
      </c>
      <c r="E138926" t="s">
        <v>21918</v>
      </c>
      <c r="F138926" t="s">
        <v>21919</v>
      </c>
    </row>
    <row r="138927" spans="1:6" x14ac:dyDescent="0.25">
      <c r="A138927" s="1" t="s">
        <v>15270</v>
      </c>
      <c r="B138927">
        <v>0.245809</v>
      </c>
      <c r="C138927">
        <v>1.07247</v>
      </c>
      <c r="D138927" t="s">
        <v>21915</v>
      </c>
      <c r="E138927" t="s">
        <v>21918</v>
      </c>
      <c r="F138927" t="s">
        <v>21919</v>
      </c>
    </row>
    <row r="138928" spans="1:6" x14ac:dyDescent="0.25">
      <c r="A138928" s="1" t="s">
        <v>20848</v>
      </c>
      <c r="B138928">
        <v>0.44875700000000002</v>
      </c>
      <c r="C138928">
        <v>1.07246</v>
      </c>
      <c r="D138928" t="s">
        <v>21915</v>
      </c>
      <c r="E138928" t="s">
        <v>21918</v>
      </c>
      <c r="F138928" t="s">
        <v>21919</v>
      </c>
    </row>
    <row r="138929" spans="1:6" x14ac:dyDescent="0.25">
      <c r="A138929" s="1" t="s">
        <v>18339</v>
      </c>
      <c r="B138929">
        <v>0.61860599999999999</v>
      </c>
      <c r="C138929">
        <v>1.07246</v>
      </c>
      <c r="D138929" t="s">
        <v>21915</v>
      </c>
      <c r="E138929" t="s">
        <v>21918</v>
      </c>
      <c r="F138929" t="s">
        <v>21919</v>
      </c>
    </row>
    <row r="138930" spans="1:6" x14ac:dyDescent="0.25">
      <c r="A138930" s="1" t="s">
        <v>21457</v>
      </c>
      <c r="B138930">
        <v>0.67524799999999996</v>
      </c>
      <c r="C138930">
        <v>1.0724499999999999</v>
      </c>
      <c r="D138930" t="s">
        <v>21915</v>
      </c>
      <c r="E138930" t="s">
        <v>21918</v>
      </c>
      <c r="F138930" t="s">
        <v>21919</v>
      </c>
    </row>
    <row r="138931" spans="1:6" x14ac:dyDescent="0.25">
      <c r="A138931" s="1" t="s">
        <v>11718</v>
      </c>
      <c r="B138931">
        <v>0.60716199999999998</v>
      </c>
      <c r="C138931">
        <v>1.0724100000000001</v>
      </c>
      <c r="D138931" t="s">
        <v>21915</v>
      </c>
      <c r="E138931" t="s">
        <v>21918</v>
      </c>
      <c r="F138931" t="s">
        <v>21919</v>
      </c>
    </row>
    <row r="138932" spans="1:6" x14ac:dyDescent="0.25">
      <c r="A138932" s="1" t="s">
        <v>12927</v>
      </c>
      <c r="B138932">
        <v>0.60402100000000003</v>
      </c>
      <c r="C138932">
        <v>1.0723800000000001</v>
      </c>
      <c r="D138932" t="s">
        <v>21915</v>
      </c>
      <c r="E138932" t="s">
        <v>21918</v>
      </c>
      <c r="F138932" t="s">
        <v>21919</v>
      </c>
    </row>
    <row r="138933" spans="1:6" x14ac:dyDescent="0.25">
      <c r="A138933" s="1" t="s">
        <v>1405</v>
      </c>
      <c r="B138933">
        <v>0.329594</v>
      </c>
      <c r="C138933">
        <v>1.07237</v>
      </c>
      <c r="D138933" t="s">
        <v>21915</v>
      </c>
      <c r="E138933" t="s">
        <v>21918</v>
      </c>
      <c r="F138933" t="s">
        <v>21919</v>
      </c>
    </row>
    <row r="138934" spans="1:6" x14ac:dyDescent="0.25">
      <c r="A138934" s="1" t="s">
        <v>8053</v>
      </c>
      <c r="B138934">
        <v>0.57572400000000001</v>
      </c>
      <c r="C138934">
        <v>1.0723400000000001</v>
      </c>
      <c r="D138934" t="s">
        <v>21915</v>
      </c>
      <c r="E138934" t="s">
        <v>21918</v>
      </c>
      <c r="F138934" t="s">
        <v>21919</v>
      </c>
    </row>
    <row r="138935" spans="1:6" x14ac:dyDescent="0.25">
      <c r="A138935" s="1" t="s">
        <v>9263</v>
      </c>
      <c r="B138935">
        <v>0.41144700000000001</v>
      </c>
      <c r="C138935">
        <v>1.0723400000000001</v>
      </c>
      <c r="D138935" t="s">
        <v>21915</v>
      </c>
      <c r="E138935" t="s">
        <v>21918</v>
      </c>
      <c r="F138935" t="s">
        <v>21919</v>
      </c>
    </row>
    <row r="138936" spans="1:6" x14ac:dyDescent="0.25">
      <c r="A138936" s="1" t="s">
        <v>14422</v>
      </c>
      <c r="B138936">
        <v>0.76130900000000001</v>
      </c>
      <c r="C138936">
        <v>1.0723400000000001</v>
      </c>
      <c r="D138936" t="s">
        <v>21915</v>
      </c>
      <c r="E138936" t="s">
        <v>21918</v>
      </c>
      <c r="F138936" t="s">
        <v>21919</v>
      </c>
    </row>
    <row r="138937" spans="1:6" x14ac:dyDescent="0.25">
      <c r="A138937" s="1" t="s">
        <v>532</v>
      </c>
      <c r="B138937">
        <v>0.397507</v>
      </c>
      <c r="C138937">
        <v>1.07233</v>
      </c>
      <c r="D138937" t="s">
        <v>21915</v>
      </c>
      <c r="E138937" t="s">
        <v>21918</v>
      </c>
      <c r="F138937" t="s">
        <v>21919</v>
      </c>
    </row>
    <row r="138938" spans="1:6" x14ac:dyDescent="0.25">
      <c r="A138938" s="1" t="s">
        <v>12911</v>
      </c>
      <c r="B138938">
        <v>0.39634999999999998</v>
      </c>
      <c r="C138938">
        <v>1.07229</v>
      </c>
      <c r="D138938" t="s">
        <v>21915</v>
      </c>
      <c r="E138938" t="s">
        <v>21918</v>
      </c>
      <c r="F138938" t="s">
        <v>21919</v>
      </c>
    </row>
    <row r="138939" spans="1:6" x14ac:dyDescent="0.25">
      <c r="A138939" s="1" t="s">
        <v>12447</v>
      </c>
      <c r="B138939">
        <v>0.60313000000000005</v>
      </c>
      <c r="C138939">
        <v>1.07229</v>
      </c>
      <c r="D138939" t="s">
        <v>21915</v>
      </c>
      <c r="E138939" t="s">
        <v>21918</v>
      </c>
      <c r="F138939" t="s">
        <v>21919</v>
      </c>
    </row>
    <row r="138940" spans="1:6" x14ac:dyDescent="0.25">
      <c r="A138940" s="1" t="s">
        <v>21224</v>
      </c>
      <c r="B138940">
        <v>0.65094399999999997</v>
      </c>
      <c r="C138940">
        <v>1.0722700000000001</v>
      </c>
      <c r="D138940" t="s">
        <v>21915</v>
      </c>
      <c r="E138940" t="s">
        <v>21918</v>
      </c>
      <c r="F138940" t="s">
        <v>21919</v>
      </c>
    </row>
    <row r="138941" spans="1:6" x14ac:dyDescent="0.25">
      <c r="A138941" s="1" t="s">
        <v>407</v>
      </c>
      <c r="B138941">
        <v>0.32023400000000002</v>
      </c>
      <c r="C138941">
        <v>1.0722400000000001</v>
      </c>
      <c r="D138941" t="s">
        <v>21915</v>
      </c>
      <c r="E138941" t="s">
        <v>21918</v>
      </c>
      <c r="F138941" t="s">
        <v>21919</v>
      </c>
    </row>
    <row r="138942" spans="1:6" x14ac:dyDescent="0.25">
      <c r="A138942" s="1" t="s">
        <v>2354</v>
      </c>
      <c r="B138942">
        <v>0.70763500000000001</v>
      </c>
      <c r="C138942">
        <v>1.07223</v>
      </c>
      <c r="D138942" t="s">
        <v>21915</v>
      </c>
      <c r="E138942" t="s">
        <v>21918</v>
      </c>
      <c r="F138942" t="s">
        <v>21919</v>
      </c>
    </row>
    <row r="138943" spans="1:6" x14ac:dyDescent="0.25">
      <c r="A138943" s="1" t="s">
        <v>15685</v>
      </c>
      <c r="B138943">
        <v>0.95307399999999998</v>
      </c>
      <c r="C138943">
        <v>1.07223</v>
      </c>
      <c r="D138943" t="s">
        <v>21915</v>
      </c>
      <c r="E138943" t="s">
        <v>21918</v>
      </c>
      <c r="F138943" t="s">
        <v>21919</v>
      </c>
    </row>
    <row r="138944" spans="1:6" x14ac:dyDescent="0.25">
      <c r="A138944" s="1" t="s">
        <v>5292</v>
      </c>
      <c r="B138944">
        <v>0.55141799999999996</v>
      </c>
      <c r="C138944">
        <v>1.07222</v>
      </c>
      <c r="D138944" t="s">
        <v>21915</v>
      </c>
      <c r="E138944" t="s">
        <v>21918</v>
      </c>
      <c r="F138944" t="s">
        <v>21919</v>
      </c>
    </row>
    <row r="138945" spans="1:6" x14ac:dyDescent="0.25">
      <c r="A138945" s="1" t="s">
        <v>20371</v>
      </c>
      <c r="B138945">
        <v>0.307724</v>
      </c>
      <c r="C138945">
        <v>1.07222</v>
      </c>
      <c r="D138945" t="s">
        <v>21915</v>
      </c>
      <c r="E138945" t="s">
        <v>21918</v>
      </c>
      <c r="F138945" t="s">
        <v>21919</v>
      </c>
    </row>
    <row r="138946" spans="1:6" x14ac:dyDescent="0.25">
      <c r="A138946" s="1" t="s">
        <v>17700</v>
      </c>
      <c r="B138946">
        <v>0.37134699999999998</v>
      </c>
      <c r="C138946">
        <v>1.0721799999999999</v>
      </c>
      <c r="D138946" t="s">
        <v>21915</v>
      </c>
      <c r="E138946" t="s">
        <v>21918</v>
      </c>
      <c r="F138946" t="s">
        <v>21919</v>
      </c>
    </row>
    <row r="138947" spans="1:6" x14ac:dyDescent="0.25">
      <c r="A138947" s="1" t="s">
        <v>21706</v>
      </c>
      <c r="B138947">
        <v>0.49293799999999999</v>
      </c>
      <c r="C138947">
        <v>1.0721700000000001</v>
      </c>
      <c r="D138947" t="s">
        <v>21915</v>
      </c>
      <c r="E138947" t="s">
        <v>21918</v>
      </c>
      <c r="F138947" t="s">
        <v>21919</v>
      </c>
    </row>
    <row r="138948" spans="1:6" x14ac:dyDescent="0.25">
      <c r="A138948" s="1" t="s">
        <v>11152</v>
      </c>
      <c r="B138948">
        <v>0.38580199999999998</v>
      </c>
      <c r="C138948">
        <v>1.07216</v>
      </c>
      <c r="D138948" t="s">
        <v>21915</v>
      </c>
      <c r="E138948" t="s">
        <v>21918</v>
      </c>
      <c r="F138948" t="s">
        <v>21919</v>
      </c>
    </row>
    <row r="138949" spans="1:6" x14ac:dyDescent="0.25">
      <c r="A138949" s="1" t="s">
        <v>12452</v>
      </c>
      <c r="B138949">
        <v>0.50666900000000004</v>
      </c>
      <c r="C138949">
        <v>1.0721499999999999</v>
      </c>
      <c r="D138949" t="s">
        <v>21915</v>
      </c>
      <c r="E138949" t="s">
        <v>21918</v>
      </c>
      <c r="F138949" t="s">
        <v>21919</v>
      </c>
    </row>
    <row r="138950" spans="1:6" x14ac:dyDescent="0.25">
      <c r="A138950" s="1" t="s">
        <v>20766</v>
      </c>
      <c r="B138950">
        <v>0.60692299999999999</v>
      </c>
      <c r="C138950">
        <v>1.0721499999999999</v>
      </c>
      <c r="D138950" t="s">
        <v>21915</v>
      </c>
      <c r="E138950" t="s">
        <v>21918</v>
      </c>
      <c r="F138950" t="s">
        <v>21919</v>
      </c>
    </row>
    <row r="138951" spans="1:6" x14ac:dyDescent="0.25">
      <c r="A138951" s="1" t="s">
        <v>8816</v>
      </c>
      <c r="B138951">
        <v>0.60209500000000005</v>
      </c>
      <c r="C138951">
        <v>1.07212</v>
      </c>
      <c r="D138951" t="s">
        <v>21915</v>
      </c>
      <c r="E138951" t="s">
        <v>21918</v>
      </c>
      <c r="F138951" t="s">
        <v>21919</v>
      </c>
    </row>
    <row r="138952" spans="1:6" x14ac:dyDescent="0.25">
      <c r="A138952" s="1" t="s">
        <v>10151</v>
      </c>
      <c r="B138952">
        <v>0.50729199999999997</v>
      </c>
      <c r="C138952">
        <v>1.07212</v>
      </c>
      <c r="D138952" t="s">
        <v>21915</v>
      </c>
      <c r="E138952" t="s">
        <v>21918</v>
      </c>
      <c r="F138952" t="s">
        <v>21919</v>
      </c>
    </row>
    <row r="138953" spans="1:6" x14ac:dyDescent="0.25">
      <c r="A138953" s="1" t="s">
        <v>17286</v>
      </c>
      <c r="B138953">
        <v>0.54021799999999998</v>
      </c>
      <c r="C138953">
        <v>1.07209</v>
      </c>
      <c r="D138953" t="s">
        <v>21915</v>
      </c>
      <c r="E138953" t="s">
        <v>21918</v>
      </c>
      <c r="F138953" t="s">
        <v>21919</v>
      </c>
    </row>
    <row r="138954" spans="1:6" x14ac:dyDescent="0.25">
      <c r="A138954" s="1" t="s">
        <v>5596</v>
      </c>
      <c r="B138954">
        <v>0.37819999999999998</v>
      </c>
      <c r="C138954">
        <v>1.07206</v>
      </c>
      <c r="D138954" t="s">
        <v>21915</v>
      </c>
      <c r="E138954" t="s">
        <v>21918</v>
      </c>
      <c r="F138954" t="s">
        <v>21919</v>
      </c>
    </row>
    <row r="138955" spans="1:6" x14ac:dyDescent="0.25">
      <c r="A138955" s="1" t="s">
        <v>6184</v>
      </c>
      <c r="B138955">
        <v>0.36559799999999998</v>
      </c>
      <c r="C138955">
        <v>1.0720499999999999</v>
      </c>
      <c r="D138955" t="s">
        <v>21915</v>
      </c>
      <c r="E138955" t="s">
        <v>21918</v>
      </c>
      <c r="F138955" t="s">
        <v>21919</v>
      </c>
    </row>
    <row r="138956" spans="1:6" x14ac:dyDescent="0.25">
      <c r="A138956" s="1" t="s">
        <v>4424</v>
      </c>
      <c r="B138956">
        <v>0.69050800000000001</v>
      </c>
      <c r="C138956">
        <v>1.07202</v>
      </c>
      <c r="D138956" t="s">
        <v>21915</v>
      </c>
      <c r="E138956" t="s">
        <v>21918</v>
      </c>
      <c r="F138956" t="s">
        <v>21919</v>
      </c>
    </row>
    <row r="138957" spans="1:6" x14ac:dyDescent="0.25">
      <c r="A138957" s="1" t="s">
        <v>8927</v>
      </c>
      <c r="B138957">
        <v>0.63178100000000004</v>
      </c>
      <c r="C138957">
        <v>1.0720099999999999</v>
      </c>
      <c r="D138957" t="s">
        <v>21915</v>
      </c>
      <c r="E138957" t="s">
        <v>21918</v>
      </c>
      <c r="F138957" t="s">
        <v>21919</v>
      </c>
    </row>
    <row r="138958" spans="1:6" x14ac:dyDescent="0.25">
      <c r="A138958" s="1" t="s">
        <v>5940</v>
      </c>
      <c r="B138958">
        <v>0.33983000000000002</v>
      </c>
      <c r="C138958">
        <v>1.0720099999999999</v>
      </c>
      <c r="D138958" t="s">
        <v>21915</v>
      </c>
      <c r="E138958" t="s">
        <v>21918</v>
      </c>
      <c r="F138958" t="s">
        <v>21919</v>
      </c>
    </row>
    <row r="138959" spans="1:6" x14ac:dyDescent="0.25">
      <c r="A138959" s="1" t="s">
        <v>19945</v>
      </c>
      <c r="B138959">
        <v>0.45076899999999998</v>
      </c>
      <c r="C138959">
        <v>1.07199</v>
      </c>
      <c r="D138959" t="s">
        <v>21915</v>
      </c>
      <c r="E138959" t="s">
        <v>21918</v>
      </c>
      <c r="F138959" t="s">
        <v>21919</v>
      </c>
    </row>
    <row r="138960" spans="1:6" x14ac:dyDescent="0.25">
      <c r="A138960" s="1" t="s">
        <v>14080</v>
      </c>
      <c r="B138960">
        <v>0.62067899999999998</v>
      </c>
      <c r="C138960">
        <v>1.0719799999999999</v>
      </c>
      <c r="D138960" t="s">
        <v>21915</v>
      </c>
      <c r="E138960" t="s">
        <v>21918</v>
      </c>
      <c r="F138960" t="s">
        <v>21919</v>
      </c>
    </row>
    <row r="138961" spans="1:6" x14ac:dyDescent="0.25">
      <c r="A138961" s="1" t="s">
        <v>5626</v>
      </c>
      <c r="B138961">
        <v>0.62369399999999997</v>
      </c>
      <c r="C138961">
        <v>1.0719799999999999</v>
      </c>
      <c r="D138961" t="s">
        <v>21915</v>
      </c>
      <c r="E138961" t="s">
        <v>21918</v>
      </c>
      <c r="F138961" t="s">
        <v>21919</v>
      </c>
    </row>
    <row r="138962" spans="1:6" x14ac:dyDescent="0.25">
      <c r="A138962" s="1" t="s">
        <v>16697</v>
      </c>
      <c r="B138962">
        <v>0.433699</v>
      </c>
      <c r="C138962">
        <v>1.07196</v>
      </c>
      <c r="D138962" t="s">
        <v>21915</v>
      </c>
      <c r="E138962" t="s">
        <v>21918</v>
      </c>
      <c r="F138962" t="s">
        <v>21919</v>
      </c>
    </row>
    <row r="138963" spans="1:6" x14ac:dyDescent="0.25">
      <c r="A138963" s="1" t="s">
        <v>16696</v>
      </c>
      <c r="B138963">
        <v>0.433699</v>
      </c>
      <c r="C138963">
        <v>1.07196</v>
      </c>
      <c r="D138963" t="s">
        <v>21915</v>
      </c>
      <c r="E138963" t="s">
        <v>21918</v>
      </c>
      <c r="F138963" t="s">
        <v>21919</v>
      </c>
    </row>
    <row r="138964" spans="1:6" x14ac:dyDescent="0.25">
      <c r="A138964" s="1" t="s">
        <v>20087</v>
      </c>
      <c r="B138964">
        <v>0.484962</v>
      </c>
      <c r="C138964">
        <v>1.0719399999999999</v>
      </c>
      <c r="D138964" t="s">
        <v>21915</v>
      </c>
      <c r="E138964" t="s">
        <v>21918</v>
      </c>
      <c r="F138964" t="s">
        <v>21919</v>
      </c>
    </row>
    <row r="138965" spans="1:6" x14ac:dyDescent="0.25">
      <c r="A138965" s="1" t="s">
        <v>21172</v>
      </c>
      <c r="B138965">
        <v>0.33032400000000001</v>
      </c>
      <c r="C138965">
        <v>1.0719000000000001</v>
      </c>
      <c r="D138965" t="s">
        <v>21915</v>
      </c>
      <c r="E138965" t="s">
        <v>21918</v>
      </c>
      <c r="F138965" t="s">
        <v>21919</v>
      </c>
    </row>
    <row r="138966" spans="1:6" x14ac:dyDescent="0.25">
      <c r="A138966" s="1" t="s">
        <v>1623</v>
      </c>
      <c r="B138966">
        <v>0.65788100000000005</v>
      </c>
      <c r="C138966">
        <v>1.07189</v>
      </c>
      <c r="D138966" t="s">
        <v>21915</v>
      </c>
      <c r="E138966" t="s">
        <v>21918</v>
      </c>
      <c r="F138966" t="s">
        <v>21919</v>
      </c>
    </row>
    <row r="138967" spans="1:6" x14ac:dyDescent="0.25">
      <c r="A138967" s="1" t="s">
        <v>15794</v>
      </c>
      <c r="B138967">
        <v>0.43532799999999999</v>
      </c>
      <c r="C138967">
        <v>1.07189</v>
      </c>
      <c r="D138967" t="s">
        <v>21915</v>
      </c>
      <c r="E138967" t="s">
        <v>21918</v>
      </c>
      <c r="F138967" t="s">
        <v>21919</v>
      </c>
    </row>
    <row r="138968" spans="1:6" x14ac:dyDescent="0.25">
      <c r="A138968" s="1" t="s">
        <v>12333</v>
      </c>
      <c r="B138968">
        <v>0.53083400000000003</v>
      </c>
      <c r="C138968">
        <v>1.0718700000000001</v>
      </c>
      <c r="D138968" t="s">
        <v>21915</v>
      </c>
      <c r="E138968" t="s">
        <v>21918</v>
      </c>
      <c r="F138968" t="s">
        <v>21919</v>
      </c>
    </row>
    <row r="138969" spans="1:6" x14ac:dyDescent="0.25">
      <c r="A138969" s="1" t="s">
        <v>8008</v>
      </c>
      <c r="B138969">
        <v>0.43522899999999998</v>
      </c>
      <c r="C138969">
        <v>1.07185</v>
      </c>
      <c r="D138969" t="s">
        <v>21915</v>
      </c>
      <c r="E138969" t="s">
        <v>21918</v>
      </c>
      <c r="F138969" t="s">
        <v>21919</v>
      </c>
    </row>
    <row r="138970" spans="1:6" x14ac:dyDescent="0.25">
      <c r="A138970" s="1" t="s">
        <v>3093</v>
      </c>
      <c r="B138970">
        <v>0.67819300000000005</v>
      </c>
      <c r="C138970">
        <v>1.0718300000000001</v>
      </c>
      <c r="D138970" t="s">
        <v>21915</v>
      </c>
      <c r="E138970" t="s">
        <v>21918</v>
      </c>
      <c r="F138970" t="s">
        <v>21919</v>
      </c>
    </row>
    <row r="138971" spans="1:6" x14ac:dyDescent="0.25">
      <c r="A138971" s="1" t="s">
        <v>2729</v>
      </c>
      <c r="B138971">
        <v>0.53761999999999999</v>
      </c>
      <c r="C138971">
        <v>1.0718099999999999</v>
      </c>
      <c r="D138971" t="s">
        <v>21915</v>
      </c>
      <c r="E138971" t="s">
        <v>21918</v>
      </c>
      <c r="F138971" t="s">
        <v>21919</v>
      </c>
    </row>
    <row r="138972" spans="1:6" x14ac:dyDescent="0.25">
      <c r="A138972" s="1" t="s">
        <v>21077</v>
      </c>
      <c r="B138972">
        <v>0.55352999999999997</v>
      </c>
      <c r="C138972">
        <v>1.0718099999999999</v>
      </c>
      <c r="D138972" t="s">
        <v>21915</v>
      </c>
      <c r="E138972" t="s">
        <v>21918</v>
      </c>
      <c r="F138972" t="s">
        <v>21919</v>
      </c>
    </row>
    <row r="138973" spans="1:6" x14ac:dyDescent="0.25">
      <c r="A138973" s="1" t="s">
        <v>11860</v>
      </c>
      <c r="B138973">
        <v>0.503247</v>
      </c>
      <c r="C138973">
        <v>1.0718000000000001</v>
      </c>
      <c r="D138973" t="s">
        <v>21915</v>
      </c>
      <c r="E138973" t="s">
        <v>21918</v>
      </c>
      <c r="F138973" t="s">
        <v>21919</v>
      </c>
    </row>
    <row r="138974" spans="1:6" x14ac:dyDescent="0.25">
      <c r="A138974" s="1" t="s">
        <v>16774</v>
      </c>
      <c r="B138974">
        <v>0.41267799999999999</v>
      </c>
      <c r="C138974">
        <v>1.0718000000000001</v>
      </c>
      <c r="D138974" t="s">
        <v>21915</v>
      </c>
      <c r="E138974" t="s">
        <v>21918</v>
      </c>
      <c r="F138974" t="s">
        <v>21919</v>
      </c>
    </row>
    <row r="138975" spans="1:6" x14ac:dyDescent="0.25">
      <c r="A138975" s="1" t="s">
        <v>6735</v>
      </c>
      <c r="B138975">
        <v>0.32924799999999999</v>
      </c>
      <c r="C138975">
        <v>1.07179</v>
      </c>
      <c r="D138975" t="s">
        <v>21915</v>
      </c>
      <c r="E138975" t="s">
        <v>21918</v>
      </c>
      <c r="F138975" t="s">
        <v>21919</v>
      </c>
    </row>
    <row r="138976" spans="1:6" x14ac:dyDescent="0.25">
      <c r="A138976" s="1" t="s">
        <v>17977</v>
      </c>
      <c r="B138976">
        <v>0.63575700000000002</v>
      </c>
      <c r="C138976">
        <v>1.0717699999999999</v>
      </c>
      <c r="D138976" t="s">
        <v>21915</v>
      </c>
      <c r="E138976" t="s">
        <v>21918</v>
      </c>
      <c r="F138976" t="s">
        <v>21919</v>
      </c>
    </row>
    <row r="138977" spans="1:6" x14ac:dyDescent="0.25">
      <c r="A138977" s="1" t="s">
        <v>6145</v>
      </c>
      <c r="B138977">
        <v>0.44933200000000001</v>
      </c>
      <c r="C138977">
        <v>1.07176</v>
      </c>
      <c r="D138977" t="s">
        <v>21915</v>
      </c>
      <c r="E138977" t="s">
        <v>21918</v>
      </c>
      <c r="F138977" t="s">
        <v>21919</v>
      </c>
    </row>
    <row r="138978" spans="1:6" x14ac:dyDescent="0.25">
      <c r="A138978" s="1" t="s">
        <v>1411</v>
      </c>
      <c r="B138978">
        <v>0.63053300000000001</v>
      </c>
      <c r="C138978">
        <v>1.07175</v>
      </c>
      <c r="D138978" t="s">
        <v>21915</v>
      </c>
      <c r="E138978" t="s">
        <v>21918</v>
      </c>
      <c r="F138978" t="s">
        <v>21919</v>
      </c>
    </row>
    <row r="138979" spans="1:6" x14ac:dyDescent="0.25">
      <c r="A138979" s="1" t="s">
        <v>12564</v>
      </c>
      <c r="B138979">
        <v>0.54999399999999998</v>
      </c>
      <c r="C138979">
        <v>1.0717300000000001</v>
      </c>
      <c r="D138979" t="s">
        <v>21915</v>
      </c>
      <c r="E138979" t="s">
        <v>21918</v>
      </c>
      <c r="F138979" t="s">
        <v>21919</v>
      </c>
    </row>
    <row r="138980" spans="1:6" x14ac:dyDescent="0.25">
      <c r="A138980" s="1" t="s">
        <v>13532</v>
      </c>
      <c r="B138980">
        <v>0.52340399999999998</v>
      </c>
      <c r="C138980">
        <v>1.0717300000000001</v>
      </c>
      <c r="D138980" t="s">
        <v>21915</v>
      </c>
      <c r="E138980" t="s">
        <v>21918</v>
      </c>
      <c r="F138980" t="s">
        <v>21919</v>
      </c>
    </row>
    <row r="138981" spans="1:6" x14ac:dyDescent="0.25">
      <c r="A138981" s="1" t="s">
        <v>4459</v>
      </c>
      <c r="B138981">
        <v>0.56117499999999998</v>
      </c>
      <c r="C138981">
        <v>1.0717099999999999</v>
      </c>
      <c r="D138981" t="s">
        <v>21915</v>
      </c>
      <c r="E138981" t="s">
        <v>21918</v>
      </c>
      <c r="F138981" t="s">
        <v>21919</v>
      </c>
    </row>
    <row r="138982" spans="1:6" x14ac:dyDescent="0.25">
      <c r="A138982" s="1" t="s">
        <v>8434</v>
      </c>
      <c r="B138982">
        <v>0.45069900000000002</v>
      </c>
      <c r="C138982">
        <v>1.07169</v>
      </c>
      <c r="D138982" t="s">
        <v>21915</v>
      </c>
      <c r="E138982" t="s">
        <v>21918</v>
      </c>
      <c r="F138982" t="s">
        <v>21919</v>
      </c>
    </row>
    <row r="138983" spans="1:6" x14ac:dyDescent="0.25">
      <c r="A138983" s="1" t="s">
        <v>15566</v>
      </c>
      <c r="B138983">
        <v>0.37108600000000003</v>
      </c>
      <c r="C138983">
        <v>1.07169</v>
      </c>
      <c r="D138983" t="s">
        <v>21915</v>
      </c>
      <c r="E138983" t="s">
        <v>21918</v>
      </c>
      <c r="F138983" t="s">
        <v>21919</v>
      </c>
    </row>
    <row r="138984" spans="1:6" x14ac:dyDescent="0.25">
      <c r="A138984" s="1" t="s">
        <v>11111</v>
      </c>
      <c r="B138984">
        <v>0.72924500000000003</v>
      </c>
      <c r="C138984">
        <v>1.07168</v>
      </c>
      <c r="D138984" t="s">
        <v>21915</v>
      </c>
      <c r="E138984" t="s">
        <v>21918</v>
      </c>
      <c r="F138984" t="s">
        <v>21919</v>
      </c>
    </row>
    <row r="138985" spans="1:6" x14ac:dyDescent="0.25">
      <c r="A138985" s="1" t="s">
        <v>15545</v>
      </c>
      <c r="B138985">
        <v>0.50806499999999999</v>
      </c>
      <c r="C138985">
        <v>1.0716699999999999</v>
      </c>
      <c r="D138985" t="s">
        <v>21915</v>
      </c>
      <c r="E138985" t="s">
        <v>21918</v>
      </c>
      <c r="F138985" t="s">
        <v>21919</v>
      </c>
    </row>
    <row r="138986" spans="1:6" x14ac:dyDescent="0.25">
      <c r="A138986" s="1" t="s">
        <v>8949</v>
      </c>
      <c r="B138986">
        <v>0.32812200000000002</v>
      </c>
      <c r="C138986">
        <v>1.0716600000000001</v>
      </c>
      <c r="D138986" t="s">
        <v>21915</v>
      </c>
      <c r="E138986" t="s">
        <v>21918</v>
      </c>
      <c r="F138986" t="s">
        <v>21919</v>
      </c>
    </row>
    <row r="138987" spans="1:6" x14ac:dyDescent="0.25">
      <c r="A138987" s="1" t="s">
        <v>19260</v>
      </c>
      <c r="B138987">
        <v>0.68537700000000001</v>
      </c>
      <c r="C138987">
        <v>1.0716600000000001</v>
      </c>
      <c r="D138987" t="s">
        <v>21915</v>
      </c>
      <c r="E138987" t="s">
        <v>21918</v>
      </c>
      <c r="F138987" t="s">
        <v>21919</v>
      </c>
    </row>
    <row r="138988" spans="1:6" x14ac:dyDescent="0.25">
      <c r="A138988" s="1" t="s">
        <v>7205</v>
      </c>
      <c r="B138988">
        <v>0.65606299999999995</v>
      </c>
      <c r="C138988">
        <v>1.0716399999999999</v>
      </c>
      <c r="D138988" t="s">
        <v>21915</v>
      </c>
      <c r="E138988" t="s">
        <v>21918</v>
      </c>
      <c r="F138988" t="s">
        <v>21919</v>
      </c>
    </row>
    <row r="138989" spans="1:6" x14ac:dyDescent="0.25">
      <c r="A138989" s="1" t="s">
        <v>18219</v>
      </c>
      <c r="B138989">
        <v>0.49609799999999998</v>
      </c>
      <c r="C138989">
        <v>1.0716399999999999</v>
      </c>
      <c r="D138989" t="s">
        <v>21915</v>
      </c>
      <c r="E138989" t="s">
        <v>21918</v>
      </c>
      <c r="F138989" t="s">
        <v>21919</v>
      </c>
    </row>
    <row r="138990" spans="1:6" x14ac:dyDescent="0.25">
      <c r="A138990" s="1" t="s">
        <v>9579</v>
      </c>
      <c r="B138990">
        <v>0.41710799999999998</v>
      </c>
      <c r="C138990">
        <v>1.0716300000000001</v>
      </c>
      <c r="D138990" t="s">
        <v>21915</v>
      </c>
      <c r="E138990" t="s">
        <v>21918</v>
      </c>
      <c r="F138990" t="s">
        <v>21919</v>
      </c>
    </row>
    <row r="138991" spans="1:6" x14ac:dyDescent="0.25">
      <c r="A138991" s="1" t="s">
        <v>4967</v>
      </c>
      <c r="B138991">
        <v>0.54698599999999997</v>
      </c>
      <c r="C138991">
        <v>1.0716300000000001</v>
      </c>
      <c r="D138991" t="s">
        <v>21915</v>
      </c>
      <c r="E138991" t="s">
        <v>21918</v>
      </c>
      <c r="F138991" t="s">
        <v>21919</v>
      </c>
    </row>
    <row r="138992" spans="1:6" x14ac:dyDescent="0.25">
      <c r="A138992" s="1" t="s">
        <v>10382</v>
      </c>
      <c r="B138992">
        <v>0.63000800000000001</v>
      </c>
      <c r="C138992">
        <v>1.07162</v>
      </c>
      <c r="D138992" t="s">
        <v>21915</v>
      </c>
      <c r="E138992" t="s">
        <v>21918</v>
      </c>
      <c r="F138992" t="s">
        <v>21919</v>
      </c>
    </row>
    <row r="138993" spans="1:6" x14ac:dyDescent="0.25">
      <c r="A138993" s="1" t="s">
        <v>3863</v>
      </c>
      <c r="B138993">
        <v>0.577874</v>
      </c>
      <c r="C138993">
        <v>1.07161</v>
      </c>
      <c r="D138993" t="s">
        <v>21915</v>
      </c>
      <c r="E138993" t="s">
        <v>21918</v>
      </c>
      <c r="F138993" t="s">
        <v>21919</v>
      </c>
    </row>
    <row r="138994" spans="1:6" x14ac:dyDescent="0.25">
      <c r="A138994" s="1" t="s">
        <v>7216</v>
      </c>
      <c r="B138994">
        <v>0.445442</v>
      </c>
      <c r="C138994">
        <v>1.07159</v>
      </c>
      <c r="D138994" t="s">
        <v>21915</v>
      </c>
      <c r="E138994" t="s">
        <v>21918</v>
      </c>
      <c r="F138994" t="s">
        <v>21919</v>
      </c>
    </row>
    <row r="138995" spans="1:6" x14ac:dyDescent="0.25">
      <c r="A138995" s="1" t="s">
        <v>19645</v>
      </c>
      <c r="B138995">
        <v>0.419215</v>
      </c>
      <c r="C138995">
        <v>1.0715600000000001</v>
      </c>
      <c r="D138995" t="s">
        <v>21915</v>
      </c>
      <c r="E138995" t="s">
        <v>21918</v>
      </c>
      <c r="F138995" t="s">
        <v>21919</v>
      </c>
    </row>
    <row r="138996" spans="1:6" x14ac:dyDescent="0.25">
      <c r="A138996" s="1" t="s">
        <v>16189</v>
      </c>
      <c r="B138996">
        <v>0.49889499999999998</v>
      </c>
      <c r="C138996">
        <v>1.07155</v>
      </c>
      <c r="D138996" t="s">
        <v>21915</v>
      </c>
      <c r="E138996" t="s">
        <v>21918</v>
      </c>
      <c r="F138996" t="s">
        <v>21919</v>
      </c>
    </row>
    <row r="138997" spans="1:6" x14ac:dyDescent="0.25">
      <c r="A138997" s="1" t="s">
        <v>19042</v>
      </c>
      <c r="B138997">
        <v>0.22228500000000001</v>
      </c>
      <c r="C138997">
        <v>1.0715399999999999</v>
      </c>
      <c r="D138997" t="s">
        <v>21915</v>
      </c>
      <c r="E138997" t="s">
        <v>21918</v>
      </c>
      <c r="F138997" t="s">
        <v>21919</v>
      </c>
    </row>
    <row r="138998" spans="1:6" x14ac:dyDescent="0.25">
      <c r="A138998" s="1" t="s">
        <v>3250</v>
      </c>
      <c r="B138998">
        <v>0.53998999999999997</v>
      </c>
      <c r="C138998">
        <v>1.07152</v>
      </c>
      <c r="D138998" t="s">
        <v>21915</v>
      </c>
      <c r="E138998" t="s">
        <v>21918</v>
      </c>
      <c r="F138998" t="s">
        <v>21919</v>
      </c>
    </row>
    <row r="138999" spans="1:6" x14ac:dyDescent="0.25">
      <c r="A138999" s="1" t="s">
        <v>19917</v>
      </c>
      <c r="B138999">
        <v>0.57373700000000005</v>
      </c>
      <c r="C138999">
        <v>1.0714999999999999</v>
      </c>
      <c r="D138999" t="s">
        <v>21915</v>
      </c>
      <c r="E138999" t="s">
        <v>21918</v>
      </c>
      <c r="F138999" t="s">
        <v>21919</v>
      </c>
    </row>
    <row r="139000" spans="1:6" x14ac:dyDescent="0.25">
      <c r="A139000" s="1" t="s">
        <v>20163</v>
      </c>
      <c r="B139000">
        <v>0.50172099999999997</v>
      </c>
      <c r="C139000">
        <v>1.0714900000000001</v>
      </c>
      <c r="D139000" t="s">
        <v>21915</v>
      </c>
      <c r="E139000" t="s">
        <v>21918</v>
      </c>
      <c r="F139000" t="s">
        <v>21919</v>
      </c>
    </row>
    <row r="139001" spans="1:6" x14ac:dyDescent="0.25">
      <c r="A139001" s="1" t="s">
        <v>8851</v>
      </c>
      <c r="B139001">
        <v>0.45654400000000001</v>
      </c>
      <c r="C139001">
        <v>1.07148</v>
      </c>
      <c r="D139001" t="s">
        <v>21915</v>
      </c>
      <c r="E139001" t="s">
        <v>21918</v>
      </c>
      <c r="F139001" t="s">
        <v>21919</v>
      </c>
    </row>
    <row r="139002" spans="1:6" x14ac:dyDescent="0.25">
      <c r="A139002" s="1" t="s">
        <v>6568</v>
      </c>
      <c r="B139002">
        <v>0.57347599999999999</v>
      </c>
      <c r="C139002">
        <v>1.0714600000000001</v>
      </c>
      <c r="D139002" t="s">
        <v>21915</v>
      </c>
      <c r="E139002" t="s">
        <v>21918</v>
      </c>
      <c r="F139002" t="s">
        <v>21919</v>
      </c>
    </row>
    <row r="139003" spans="1:6" x14ac:dyDescent="0.25">
      <c r="A139003" s="1" t="s">
        <v>19402</v>
      </c>
      <c r="B139003">
        <v>0.215332</v>
      </c>
      <c r="C139003">
        <v>1.0714600000000001</v>
      </c>
      <c r="D139003" t="s">
        <v>21915</v>
      </c>
      <c r="E139003" t="s">
        <v>21918</v>
      </c>
      <c r="F139003" t="s">
        <v>21919</v>
      </c>
    </row>
    <row r="139004" spans="1:6" x14ac:dyDescent="0.25">
      <c r="A139004" s="1" t="s">
        <v>8241</v>
      </c>
      <c r="B139004">
        <v>0.35719000000000001</v>
      </c>
      <c r="C139004">
        <v>1.0714300000000001</v>
      </c>
      <c r="D139004" t="s">
        <v>21915</v>
      </c>
      <c r="E139004" t="s">
        <v>21918</v>
      </c>
      <c r="F139004" t="s">
        <v>21919</v>
      </c>
    </row>
    <row r="139005" spans="1:6" x14ac:dyDescent="0.25">
      <c r="A139005" s="1" t="s">
        <v>17864</v>
      </c>
      <c r="B139005">
        <v>0.42876300000000001</v>
      </c>
      <c r="C139005">
        <v>1.07142</v>
      </c>
      <c r="D139005" t="s">
        <v>21915</v>
      </c>
      <c r="E139005" t="s">
        <v>21918</v>
      </c>
      <c r="F139005" t="s">
        <v>21919</v>
      </c>
    </row>
    <row r="139006" spans="1:6" x14ac:dyDescent="0.25">
      <c r="A139006" s="1" t="s">
        <v>12199</v>
      </c>
      <c r="B139006">
        <v>0.38857599999999998</v>
      </c>
      <c r="C139006">
        <v>1.0713900000000001</v>
      </c>
      <c r="D139006" t="s">
        <v>21915</v>
      </c>
      <c r="E139006" t="s">
        <v>21918</v>
      </c>
      <c r="F139006" t="s">
        <v>21919</v>
      </c>
    </row>
    <row r="139007" spans="1:6" x14ac:dyDescent="0.25">
      <c r="A139007" s="1" t="s">
        <v>21730</v>
      </c>
      <c r="B139007">
        <v>0.69422300000000003</v>
      </c>
      <c r="C139007">
        <v>1.07138</v>
      </c>
      <c r="D139007" t="s">
        <v>21915</v>
      </c>
      <c r="E139007" t="s">
        <v>21918</v>
      </c>
      <c r="F139007" t="s">
        <v>21919</v>
      </c>
    </row>
    <row r="139008" spans="1:6" x14ac:dyDescent="0.25">
      <c r="A139008" s="1" t="s">
        <v>19671</v>
      </c>
      <c r="B139008">
        <v>0.60250199999999998</v>
      </c>
      <c r="C139008">
        <v>1.0713299999999999</v>
      </c>
      <c r="D139008" t="s">
        <v>21915</v>
      </c>
      <c r="E139008" t="s">
        <v>21918</v>
      </c>
      <c r="F139008" t="s">
        <v>21919</v>
      </c>
    </row>
    <row r="139009" spans="1:6" x14ac:dyDescent="0.25">
      <c r="A139009" s="1" t="s">
        <v>17577</v>
      </c>
      <c r="B139009">
        <v>0.680203</v>
      </c>
      <c r="C139009">
        <v>1.0713299999999999</v>
      </c>
      <c r="D139009" t="s">
        <v>21915</v>
      </c>
      <c r="E139009" t="s">
        <v>21918</v>
      </c>
      <c r="F139009" t="s">
        <v>21919</v>
      </c>
    </row>
    <row r="139010" spans="1:6" x14ac:dyDescent="0.25">
      <c r="A139010" s="1" t="s">
        <v>15522</v>
      </c>
      <c r="B139010">
        <v>0.36160399999999998</v>
      </c>
      <c r="C139010">
        <v>1.0713200000000001</v>
      </c>
      <c r="D139010" t="s">
        <v>21915</v>
      </c>
      <c r="E139010" t="s">
        <v>21918</v>
      </c>
      <c r="F139010" t="s">
        <v>21919</v>
      </c>
    </row>
    <row r="139011" spans="1:6" x14ac:dyDescent="0.25">
      <c r="A139011" s="1" t="s">
        <v>1909</v>
      </c>
      <c r="B139011">
        <v>0.73305100000000001</v>
      </c>
      <c r="C139011">
        <v>1.07131</v>
      </c>
      <c r="D139011" t="s">
        <v>21915</v>
      </c>
      <c r="E139011" t="s">
        <v>21918</v>
      </c>
      <c r="F139011" t="s">
        <v>21919</v>
      </c>
    </row>
    <row r="139012" spans="1:6" x14ac:dyDescent="0.25">
      <c r="A139012" s="1" t="s">
        <v>21158</v>
      </c>
      <c r="B139012">
        <v>0.26569500000000001</v>
      </c>
      <c r="C139012">
        <v>1.0712900000000001</v>
      </c>
      <c r="D139012" t="s">
        <v>21915</v>
      </c>
      <c r="E139012" t="s">
        <v>21918</v>
      </c>
      <c r="F139012" t="s">
        <v>21919</v>
      </c>
    </row>
    <row r="139013" spans="1:6" x14ac:dyDescent="0.25">
      <c r="A139013" s="1" t="s">
        <v>14762</v>
      </c>
      <c r="B139013">
        <v>0.52485199999999999</v>
      </c>
      <c r="C139013">
        <v>1.0712900000000001</v>
      </c>
      <c r="D139013" t="s">
        <v>21915</v>
      </c>
      <c r="E139013" t="s">
        <v>21918</v>
      </c>
      <c r="F139013" t="s">
        <v>21919</v>
      </c>
    </row>
    <row r="139014" spans="1:6" x14ac:dyDescent="0.25">
      <c r="A139014" s="1" t="s">
        <v>14537</v>
      </c>
      <c r="B139014">
        <v>0.41182099999999999</v>
      </c>
      <c r="C139014">
        <v>1.0712699999999999</v>
      </c>
      <c r="D139014" t="s">
        <v>21915</v>
      </c>
      <c r="E139014" t="s">
        <v>21918</v>
      </c>
      <c r="F139014" t="s">
        <v>21919</v>
      </c>
    </row>
    <row r="139015" spans="1:6" x14ac:dyDescent="0.25">
      <c r="A139015" s="1" t="s">
        <v>19149</v>
      </c>
      <c r="B139015">
        <v>0.37996000000000002</v>
      </c>
      <c r="C139015">
        <v>1.0712699999999999</v>
      </c>
      <c r="D139015" t="s">
        <v>21915</v>
      </c>
      <c r="E139015" t="s">
        <v>21918</v>
      </c>
      <c r="F139015" t="s">
        <v>21919</v>
      </c>
    </row>
    <row r="139016" spans="1:6" x14ac:dyDescent="0.25">
      <c r="A139016" s="1" t="s">
        <v>90</v>
      </c>
      <c r="B139016">
        <v>0.61973599999999995</v>
      </c>
      <c r="C139016">
        <v>1.07125</v>
      </c>
      <c r="D139016" t="s">
        <v>21915</v>
      </c>
      <c r="E139016" t="s">
        <v>21918</v>
      </c>
      <c r="F139016" t="s">
        <v>21919</v>
      </c>
    </row>
    <row r="139017" spans="1:6" x14ac:dyDescent="0.25">
      <c r="A139017" s="1" t="s">
        <v>15426</v>
      </c>
      <c r="B139017">
        <v>0.49694300000000002</v>
      </c>
      <c r="C139017">
        <v>1.07124</v>
      </c>
      <c r="D139017" t="s">
        <v>21915</v>
      </c>
      <c r="E139017" t="s">
        <v>21918</v>
      </c>
      <c r="F139017" t="s">
        <v>21919</v>
      </c>
    </row>
    <row r="139018" spans="1:6" x14ac:dyDescent="0.25">
      <c r="A139018" s="1" t="s">
        <v>13957</v>
      </c>
      <c r="B139018">
        <v>0.49993500000000002</v>
      </c>
      <c r="C139018">
        <v>1.0712299999999999</v>
      </c>
      <c r="D139018" t="s">
        <v>21915</v>
      </c>
      <c r="E139018" t="s">
        <v>21918</v>
      </c>
      <c r="F139018" t="s">
        <v>21919</v>
      </c>
    </row>
    <row r="139019" spans="1:6" x14ac:dyDescent="0.25">
      <c r="A139019" s="1" t="s">
        <v>7657</v>
      </c>
      <c r="B139019">
        <v>0.492477</v>
      </c>
      <c r="C139019">
        <v>1.0711900000000001</v>
      </c>
      <c r="D139019" t="s">
        <v>21915</v>
      </c>
      <c r="E139019" t="s">
        <v>21918</v>
      </c>
      <c r="F139019" t="s">
        <v>21919</v>
      </c>
    </row>
    <row r="139020" spans="1:6" x14ac:dyDescent="0.25">
      <c r="A139020" s="1" t="s">
        <v>15746</v>
      </c>
      <c r="B139020">
        <v>0.60211999999999999</v>
      </c>
      <c r="C139020">
        <v>1.07118</v>
      </c>
      <c r="D139020" t="s">
        <v>21915</v>
      </c>
      <c r="E139020" t="s">
        <v>21918</v>
      </c>
      <c r="F139020" t="s">
        <v>21919</v>
      </c>
    </row>
    <row r="139021" spans="1:6" x14ac:dyDescent="0.25">
      <c r="A139021" s="1" t="s">
        <v>19609</v>
      </c>
      <c r="B139021">
        <v>0.60455199999999998</v>
      </c>
      <c r="C139021">
        <v>1.07118</v>
      </c>
      <c r="D139021" t="s">
        <v>21915</v>
      </c>
      <c r="E139021" t="s">
        <v>21918</v>
      </c>
      <c r="F139021" t="s">
        <v>21919</v>
      </c>
    </row>
    <row r="139022" spans="1:6" x14ac:dyDescent="0.25">
      <c r="A139022" s="1" t="s">
        <v>8545</v>
      </c>
      <c r="B139022">
        <v>0.71140199999999998</v>
      </c>
      <c r="C139022">
        <v>1.07115</v>
      </c>
      <c r="D139022" t="s">
        <v>21915</v>
      </c>
      <c r="E139022" t="s">
        <v>21918</v>
      </c>
      <c r="F139022" t="s">
        <v>21919</v>
      </c>
    </row>
    <row r="139023" spans="1:6" x14ac:dyDescent="0.25">
      <c r="A139023" s="1" t="s">
        <v>4036</v>
      </c>
      <c r="B139023">
        <v>0.42547299999999999</v>
      </c>
      <c r="C139023">
        <v>1.07115</v>
      </c>
      <c r="D139023" t="s">
        <v>21915</v>
      </c>
      <c r="E139023" t="s">
        <v>21918</v>
      </c>
      <c r="F139023" t="s">
        <v>21919</v>
      </c>
    </row>
    <row r="139024" spans="1:6" x14ac:dyDescent="0.25">
      <c r="A139024" s="1" t="s">
        <v>5958</v>
      </c>
      <c r="B139024">
        <v>0.60241400000000001</v>
      </c>
      <c r="C139024">
        <v>1.07108</v>
      </c>
      <c r="D139024" t="s">
        <v>21915</v>
      </c>
      <c r="E139024" t="s">
        <v>21918</v>
      </c>
      <c r="F139024" t="s">
        <v>21919</v>
      </c>
    </row>
    <row r="139025" spans="1:6" x14ac:dyDescent="0.25">
      <c r="A139025" s="1" t="s">
        <v>1508</v>
      </c>
      <c r="B139025">
        <v>0.67582500000000001</v>
      </c>
      <c r="C139025">
        <v>1.0710299999999999</v>
      </c>
      <c r="D139025" t="s">
        <v>21915</v>
      </c>
      <c r="E139025" t="s">
        <v>21918</v>
      </c>
      <c r="F139025" t="s">
        <v>21919</v>
      </c>
    </row>
    <row r="139026" spans="1:6" x14ac:dyDescent="0.25">
      <c r="A139026" s="1" t="s">
        <v>8147</v>
      </c>
      <c r="B139026">
        <v>0.39899000000000001</v>
      </c>
      <c r="C139026">
        <v>1.0710299999999999</v>
      </c>
      <c r="D139026" t="s">
        <v>21915</v>
      </c>
      <c r="E139026" t="s">
        <v>21918</v>
      </c>
      <c r="F139026" t="s">
        <v>21919</v>
      </c>
    </row>
    <row r="139027" spans="1:6" x14ac:dyDescent="0.25">
      <c r="A139027" s="1" t="s">
        <v>11445</v>
      </c>
      <c r="B139027">
        <v>0.30125099999999999</v>
      </c>
      <c r="C139027">
        <v>1.0710299999999999</v>
      </c>
      <c r="D139027" t="s">
        <v>21915</v>
      </c>
      <c r="E139027" t="s">
        <v>21918</v>
      </c>
      <c r="F139027" t="s">
        <v>21919</v>
      </c>
    </row>
    <row r="139028" spans="1:6" x14ac:dyDescent="0.25">
      <c r="A139028" s="1" t="s">
        <v>8019</v>
      </c>
      <c r="B139028">
        <v>0.33040900000000001</v>
      </c>
      <c r="C139028">
        <v>1.0710200000000001</v>
      </c>
      <c r="D139028" t="s">
        <v>21915</v>
      </c>
      <c r="E139028" t="s">
        <v>21918</v>
      </c>
      <c r="F139028" t="s">
        <v>21919</v>
      </c>
    </row>
    <row r="139029" spans="1:6" x14ac:dyDescent="0.25">
      <c r="A139029" s="1" t="s">
        <v>21204</v>
      </c>
      <c r="B139029">
        <v>0.56385799999999997</v>
      </c>
      <c r="C139029">
        <v>1.0710200000000001</v>
      </c>
      <c r="D139029" t="s">
        <v>21915</v>
      </c>
      <c r="E139029" t="s">
        <v>21918</v>
      </c>
      <c r="F139029" t="s">
        <v>21919</v>
      </c>
    </row>
    <row r="139030" spans="1:6" x14ac:dyDescent="0.25">
      <c r="A139030" s="1" t="s">
        <v>2713</v>
      </c>
      <c r="B139030">
        <v>0.564608</v>
      </c>
      <c r="C139030">
        <v>1.07098</v>
      </c>
      <c r="D139030" t="s">
        <v>21915</v>
      </c>
      <c r="E139030" t="s">
        <v>21918</v>
      </c>
      <c r="F139030" t="s">
        <v>21919</v>
      </c>
    </row>
    <row r="139031" spans="1:6" x14ac:dyDescent="0.25">
      <c r="A139031" s="1" t="s">
        <v>2952</v>
      </c>
      <c r="B139031">
        <v>0.62242399999999998</v>
      </c>
      <c r="C139031">
        <v>1.0709599999999999</v>
      </c>
      <c r="D139031" t="s">
        <v>21915</v>
      </c>
      <c r="E139031" t="s">
        <v>21918</v>
      </c>
      <c r="F139031" t="s">
        <v>21919</v>
      </c>
    </row>
    <row r="139032" spans="1:6" x14ac:dyDescent="0.25">
      <c r="A139032" s="1" t="s">
        <v>17425</v>
      </c>
      <c r="B139032">
        <v>0.493002</v>
      </c>
      <c r="C139032">
        <v>1.0709599999999999</v>
      </c>
      <c r="D139032" t="s">
        <v>21915</v>
      </c>
      <c r="E139032" t="s">
        <v>21918</v>
      </c>
      <c r="F139032" t="s">
        <v>21919</v>
      </c>
    </row>
    <row r="139033" spans="1:6" x14ac:dyDescent="0.25">
      <c r="A139033" s="1" t="s">
        <v>8930</v>
      </c>
      <c r="B139033">
        <v>0.64498599999999995</v>
      </c>
      <c r="C139033">
        <v>1.0709500000000001</v>
      </c>
      <c r="D139033" t="s">
        <v>21915</v>
      </c>
      <c r="E139033" t="s">
        <v>21918</v>
      </c>
      <c r="F139033" t="s">
        <v>21919</v>
      </c>
    </row>
    <row r="139034" spans="1:6" x14ac:dyDescent="0.25">
      <c r="A139034" s="1" t="s">
        <v>4244</v>
      </c>
      <c r="B139034">
        <v>0.35316399999999998</v>
      </c>
      <c r="C139034">
        <v>1.07094</v>
      </c>
      <c r="D139034" t="s">
        <v>21915</v>
      </c>
      <c r="E139034" t="s">
        <v>21918</v>
      </c>
      <c r="F139034" t="s">
        <v>21919</v>
      </c>
    </row>
    <row r="139035" spans="1:6" x14ac:dyDescent="0.25">
      <c r="A139035" s="1" t="s">
        <v>13341</v>
      </c>
      <c r="B139035">
        <v>0.50228799999999996</v>
      </c>
      <c r="C139035">
        <v>1.07094</v>
      </c>
      <c r="D139035" t="s">
        <v>21915</v>
      </c>
      <c r="E139035" t="s">
        <v>21918</v>
      </c>
      <c r="F139035" t="s">
        <v>21919</v>
      </c>
    </row>
    <row r="139036" spans="1:6" x14ac:dyDescent="0.25">
      <c r="A139036" s="1" t="s">
        <v>18</v>
      </c>
      <c r="B139036">
        <v>0.30458499999999999</v>
      </c>
      <c r="C139036">
        <v>1.0709200000000001</v>
      </c>
      <c r="D139036" t="s">
        <v>21915</v>
      </c>
      <c r="E139036" t="s">
        <v>21918</v>
      </c>
      <c r="F139036" t="s">
        <v>21919</v>
      </c>
    </row>
    <row r="139037" spans="1:6" x14ac:dyDescent="0.25">
      <c r="A139037" s="1" t="s">
        <v>5665</v>
      </c>
      <c r="B139037">
        <v>0.43006899999999998</v>
      </c>
      <c r="C139037">
        <v>1.0709200000000001</v>
      </c>
      <c r="D139037" t="s">
        <v>21915</v>
      </c>
      <c r="E139037" t="s">
        <v>21918</v>
      </c>
      <c r="F139037" t="s">
        <v>21919</v>
      </c>
    </row>
    <row r="139038" spans="1:6" x14ac:dyDescent="0.25">
      <c r="A139038" s="1" t="s">
        <v>17398</v>
      </c>
      <c r="B139038">
        <v>0.59500200000000003</v>
      </c>
      <c r="C139038">
        <v>1.07091</v>
      </c>
      <c r="D139038" t="s">
        <v>21915</v>
      </c>
      <c r="E139038" t="s">
        <v>21918</v>
      </c>
      <c r="F139038" t="s">
        <v>21919</v>
      </c>
    </row>
    <row r="139039" spans="1:6" x14ac:dyDescent="0.25">
      <c r="A139039" s="1" t="s">
        <v>11058</v>
      </c>
      <c r="B139039">
        <v>0.59946299999999997</v>
      </c>
      <c r="C139039">
        <v>1.0709</v>
      </c>
      <c r="D139039" t="s">
        <v>21915</v>
      </c>
      <c r="E139039" t="s">
        <v>21918</v>
      </c>
      <c r="F139039" t="s">
        <v>21919</v>
      </c>
    </row>
    <row r="139040" spans="1:6" x14ac:dyDescent="0.25">
      <c r="A139040" s="1" t="s">
        <v>2738</v>
      </c>
      <c r="B139040">
        <v>0.23699400000000001</v>
      </c>
      <c r="C139040">
        <v>1.0708800000000001</v>
      </c>
      <c r="D139040" t="s">
        <v>21915</v>
      </c>
      <c r="E139040" t="s">
        <v>21918</v>
      </c>
      <c r="F139040" t="s">
        <v>21919</v>
      </c>
    </row>
    <row r="139041" spans="1:6" x14ac:dyDescent="0.25">
      <c r="A139041" s="1" t="s">
        <v>7038</v>
      </c>
      <c r="B139041">
        <v>0.45644899999999999</v>
      </c>
      <c r="C139041">
        <v>1.07087</v>
      </c>
      <c r="D139041" t="s">
        <v>21915</v>
      </c>
      <c r="E139041" t="s">
        <v>21918</v>
      </c>
      <c r="F139041" t="s">
        <v>21919</v>
      </c>
    </row>
    <row r="139042" spans="1:6" x14ac:dyDescent="0.25">
      <c r="A139042" s="1" t="s">
        <v>2249</v>
      </c>
      <c r="B139042">
        <v>0.44367699999999999</v>
      </c>
      <c r="C139042">
        <v>1.0708299999999999</v>
      </c>
      <c r="D139042" t="s">
        <v>21915</v>
      </c>
      <c r="E139042" t="s">
        <v>21918</v>
      </c>
      <c r="F139042" t="s">
        <v>21919</v>
      </c>
    </row>
    <row r="139043" spans="1:6" x14ac:dyDescent="0.25">
      <c r="A139043" s="1" t="s">
        <v>11047</v>
      </c>
      <c r="B139043">
        <v>0.38242100000000001</v>
      </c>
      <c r="C139043">
        <v>1.0708</v>
      </c>
      <c r="D139043" t="s">
        <v>21915</v>
      </c>
      <c r="E139043" t="s">
        <v>21918</v>
      </c>
      <c r="F139043" t="s">
        <v>21919</v>
      </c>
    </row>
    <row r="139044" spans="1:6" x14ac:dyDescent="0.25">
      <c r="A139044" s="1" t="s">
        <v>19967</v>
      </c>
      <c r="B139044">
        <v>0.70425199999999999</v>
      </c>
      <c r="C139044">
        <v>1.0708</v>
      </c>
      <c r="D139044" t="s">
        <v>21915</v>
      </c>
      <c r="E139044" t="s">
        <v>21918</v>
      </c>
      <c r="F139044" t="s">
        <v>21919</v>
      </c>
    </row>
    <row r="139045" spans="1:6" x14ac:dyDescent="0.25">
      <c r="A139045" s="1" t="s">
        <v>7818</v>
      </c>
      <c r="B139045">
        <v>0.45543099999999997</v>
      </c>
      <c r="C139045">
        <v>1.0707899999999999</v>
      </c>
      <c r="D139045" t="s">
        <v>21915</v>
      </c>
      <c r="E139045" t="s">
        <v>21918</v>
      </c>
      <c r="F139045" t="s">
        <v>21919</v>
      </c>
    </row>
    <row r="139046" spans="1:6" x14ac:dyDescent="0.25">
      <c r="A139046" s="1" t="s">
        <v>8852</v>
      </c>
      <c r="B139046">
        <v>0.42611900000000003</v>
      </c>
      <c r="C139046">
        <v>1.07074</v>
      </c>
      <c r="D139046" t="s">
        <v>21915</v>
      </c>
      <c r="E139046" t="s">
        <v>21918</v>
      </c>
      <c r="F139046" t="s">
        <v>21919</v>
      </c>
    </row>
    <row r="139047" spans="1:6" x14ac:dyDescent="0.25">
      <c r="A139047" s="1" t="s">
        <v>6231</v>
      </c>
      <c r="B139047">
        <v>0.617954</v>
      </c>
      <c r="C139047">
        <v>1.07073</v>
      </c>
      <c r="D139047" t="s">
        <v>21915</v>
      </c>
      <c r="E139047" t="s">
        <v>21918</v>
      </c>
      <c r="F139047" t="s">
        <v>21919</v>
      </c>
    </row>
    <row r="139048" spans="1:6" x14ac:dyDescent="0.25">
      <c r="A139048" s="1" t="s">
        <v>3856</v>
      </c>
      <c r="B139048">
        <v>0.34183599999999997</v>
      </c>
      <c r="C139048">
        <v>1.0707199999999999</v>
      </c>
      <c r="D139048" t="s">
        <v>21915</v>
      </c>
      <c r="E139048" t="s">
        <v>21918</v>
      </c>
      <c r="F139048" t="s">
        <v>21919</v>
      </c>
    </row>
    <row r="139049" spans="1:6" x14ac:dyDescent="0.25">
      <c r="A139049" s="1" t="s">
        <v>12645</v>
      </c>
      <c r="B139049">
        <v>0.704704</v>
      </c>
      <c r="C139049">
        <v>1.0707100000000001</v>
      </c>
      <c r="D139049" t="s">
        <v>21915</v>
      </c>
      <c r="E139049" t="s">
        <v>21918</v>
      </c>
      <c r="F139049" t="s">
        <v>21919</v>
      </c>
    </row>
    <row r="139050" spans="1:6" x14ac:dyDescent="0.25">
      <c r="A139050" s="1" t="s">
        <v>20071</v>
      </c>
      <c r="B139050">
        <v>0.54624300000000003</v>
      </c>
      <c r="C139050">
        <v>1.0706899999999999</v>
      </c>
      <c r="D139050" t="s">
        <v>21915</v>
      </c>
      <c r="E139050" t="s">
        <v>21918</v>
      </c>
      <c r="F139050" t="s">
        <v>21919</v>
      </c>
    </row>
    <row r="139051" spans="1:6" x14ac:dyDescent="0.25">
      <c r="A139051" s="1" t="s">
        <v>9317</v>
      </c>
      <c r="B139051">
        <v>0.43293999999999999</v>
      </c>
      <c r="C139051">
        <v>1.07067</v>
      </c>
      <c r="D139051" t="s">
        <v>21915</v>
      </c>
      <c r="E139051" t="s">
        <v>21918</v>
      </c>
      <c r="F139051" t="s">
        <v>21919</v>
      </c>
    </row>
    <row r="139052" spans="1:6" x14ac:dyDescent="0.25">
      <c r="A139052" s="1" t="s">
        <v>2686</v>
      </c>
      <c r="B139052">
        <v>0.20385400000000001</v>
      </c>
      <c r="C139052">
        <v>1.0706599999999999</v>
      </c>
      <c r="D139052" t="s">
        <v>21915</v>
      </c>
      <c r="E139052" t="s">
        <v>21918</v>
      </c>
      <c r="F139052" t="s">
        <v>21919</v>
      </c>
    </row>
    <row r="139053" spans="1:6" x14ac:dyDescent="0.25">
      <c r="A139053" s="1" t="s">
        <v>9744</v>
      </c>
      <c r="B139053">
        <v>0.45057999999999998</v>
      </c>
      <c r="C139053">
        <v>1.0706599999999999</v>
      </c>
      <c r="D139053" t="s">
        <v>21915</v>
      </c>
      <c r="E139053" t="s">
        <v>21918</v>
      </c>
      <c r="F139053" t="s">
        <v>21919</v>
      </c>
    </row>
    <row r="139054" spans="1:6" x14ac:dyDescent="0.25">
      <c r="A139054" s="1" t="s">
        <v>9385</v>
      </c>
      <c r="B139054">
        <v>0.47754400000000002</v>
      </c>
      <c r="C139054">
        <v>1.0706199999999999</v>
      </c>
      <c r="D139054" t="s">
        <v>21915</v>
      </c>
      <c r="E139054" t="s">
        <v>21918</v>
      </c>
      <c r="F139054" t="s">
        <v>21919</v>
      </c>
    </row>
    <row r="139055" spans="1:6" x14ac:dyDescent="0.25">
      <c r="A139055" s="1" t="s">
        <v>18264</v>
      </c>
      <c r="B139055">
        <v>0.75440700000000005</v>
      </c>
      <c r="C139055">
        <v>1.0706</v>
      </c>
      <c r="D139055" t="s">
        <v>21915</v>
      </c>
      <c r="E139055" t="s">
        <v>21918</v>
      </c>
      <c r="F139055" t="s">
        <v>21919</v>
      </c>
    </row>
    <row r="139056" spans="1:6" x14ac:dyDescent="0.25">
      <c r="A139056" s="1" t="s">
        <v>12238</v>
      </c>
      <c r="B139056">
        <v>0.33696599999999999</v>
      </c>
      <c r="C139056">
        <v>1.0705899999999999</v>
      </c>
      <c r="D139056" t="s">
        <v>21915</v>
      </c>
      <c r="E139056" t="s">
        <v>21918</v>
      </c>
      <c r="F139056" t="s">
        <v>21919</v>
      </c>
    </row>
    <row r="139057" spans="1:6" x14ac:dyDescent="0.25">
      <c r="A139057" s="1" t="s">
        <v>6500</v>
      </c>
      <c r="B139057">
        <v>0.35183399999999998</v>
      </c>
      <c r="C139057">
        <v>1.0705800000000001</v>
      </c>
      <c r="D139057" t="s">
        <v>21915</v>
      </c>
      <c r="E139057" t="s">
        <v>21918</v>
      </c>
      <c r="F139057" t="s">
        <v>21919</v>
      </c>
    </row>
    <row r="139058" spans="1:6" x14ac:dyDescent="0.25">
      <c r="A139058" s="1" t="s">
        <v>21461</v>
      </c>
      <c r="B139058">
        <v>0.61011599999999999</v>
      </c>
      <c r="C139058">
        <v>1.0705800000000001</v>
      </c>
      <c r="D139058" t="s">
        <v>21915</v>
      </c>
      <c r="E139058" t="s">
        <v>21918</v>
      </c>
      <c r="F139058" t="s">
        <v>21919</v>
      </c>
    </row>
    <row r="139059" spans="1:6" x14ac:dyDescent="0.25">
      <c r="A139059" s="1" t="s">
        <v>9113</v>
      </c>
      <c r="B139059">
        <v>0.43127700000000002</v>
      </c>
      <c r="C139059">
        <v>1.07057</v>
      </c>
      <c r="D139059" t="s">
        <v>21915</v>
      </c>
      <c r="E139059" t="s">
        <v>21918</v>
      </c>
      <c r="F139059" t="s">
        <v>21919</v>
      </c>
    </row>
    <row r="139060" spans="1:6" x14ac:dyDescent="0.25">
      <c r="A139060" s="1" t="s">
        <v>4774</v>
      </c>
      <c r="B139060">
        <v>0.73950899999999997</v>
      </c>
      <c r="C139060">
        <v>1.07057</v>
      </c>
      <c r="D139060" t="s">
        <v>21915</v>
      </c>
      <c r="E139060" t="s">
        <v>21918</v>
      </c>
      <c r="F139060" t="s">
        <v>21919</v>
      </c>
    </row>
    <row r="139061" spans="1:6" x14ac:dyDescent="0.25">
      <c r="A139061" s="1" t="s">
        <v>11612</v>
      </c>
      <c r="B139061">
        <v>0.39108399999999999</v>
      </c>
      <c r="C139061">
        <v>1.0705499999999999</v>
      </c>
      <c r="D139061" t="s">
        <v>21915</v>
      </c>
      <c r="E139061" t="s">
        <v>21918</v>
      </c>
      <c r="F139061" t="s">
        <v>21919</v>
      </c>
    </row>
    <row r="139062" spans="1:6" x14ac:dyDescent="0.25">
      <c r="A139062" s="1" t="s">
        <v>17228</v>
      </c>
      <c r="B139062">
        <v>0.51053300000000001</v>
      </c>
      <c r="C139062">
        <v>1.0705499999999999</v>
      </c>
      <c r="D139062" t="s">
        <v>21915</v>
      </c>
      <c r="E139062" t="s">
        <v>21918</v>
      </c>
      <c r="F139062" t="s">
        <v>21919</v>
      </c>
    </row>
    <row r="139063" spans="1:6" x14ac:dyDescent="0.25">
      <c r="A139063" s="1" t="s">
        <v>11069</v>
      </c>
      <c r="B139063">
        <v>0.38417600000000002</v>
      </c>
      <c r="C139063">
        <v>1.07054</v>
      </c>
      <c r="D139063" t="s">
        <v>21915</v>
      </c>
      <c r="E139063" t="s">
        <v>21918</v>
      </c>
      <c r="F139063" t="s">
        <v>21919</v>
      </c>
    </row>
    <row r="139064" spans="1:6" x14ac:dyDescent="0.25">
      <c r="A139064" s="1" t="s">
        <v>1591</v>
      </c>
      <c r="B139064">
        <v>0.55487500000000001</v>
      </c>
      <c r="C139064">
        <v>1.0705199999999999</v>
      </c>
      <c r="D139064" t="s">
        <v>21915</v>
      </c>
      <c r="E139064" t="s">
        <v>21918</v>
      </c>
      <c r="F139064" t="s">
        <v>21919</v>
      </c>
    </row>
    <row r="139065" spans="1:6" x14ac:dyDescent="0.25">
      <c r="A139065" s="1" t="s">
        <v>7472</v>
      </c>
      <c r="B139065">
        <v>0.58561600000000003</v>
      </c>
      <c r="C139065">
        <v>1.0704899999999999</v>
      </c>
      <c r="D139065" t="s">
        <v>21915</v>
      </c>
      <c r="E139065" t="s">
        <v>21918</v>
      </c>
      <c r="F139065" t="s">
        <v>21919</v>
      </c>
    </row>
    <row r="139066" spans="1:6" x14ac:dyDescent="0.25">
      <c r="A139066" s="1" t="s">
        <v>16302</v>
      </c>
      <c r="B139066">
        <v>0.52622199999999997</v>
      </c>
      <c r="C139066">
        <v>1.07047</v>
      </c>
      <c r="D139066" t="s">
        <v>21915</v>
      </c>
      <c r="E139066" t="s">
        <v>21918</v>
      </c>
      <c r="F139066" t="s">
        <v>21919</v>
      </c>
    </row>
    <row r="139067" spans="1:6" x14ac:dyDescent="0.25">
      <c r="A139067" s="1" t="s">
        <v>19102</v>
      </c>
      <c r="B139067">
        <v>0.53494600000000003</v>
      </c>
      <c r="C139067">
        <v>1.07047</v>
      </c>
      <c r="D139067" t="s">
        <v>21915</v>
      </c>
      <c r="E139067" t="s">
        <v>21918</v>
      </c>
      <c r="F139067" t="s">
        <v>21919</v>
      </c>
    </row>
    <row r="139068" spans="1:6" x14ac:dyDescent="0.25">
      <c r="A139068" s="1" t="s">
        <v>8306</v>
      </c>
      <c r="B139068">
        <v>0.217699</v>
      </c>
      <c r="C139068">
        <v>1.07046</v>
      </c>
      <c r="D139068" t="s">
        <v>21915</v>
      </c>
      <c r="E139068" t="s">
        <v>21918</v>
      </c>
      <c r="F139068" t="s">
        <v>21919</v>
      </c>
    </row>
    <row r="139069" spans="1:6" x14ac:dyDescent="0.25">
      <c r="A139069" s="1" t="s">
        <v>17446</v>
      </c>
      <c r="B139069">
        <v>0.52041599999999999</v>
      </c>
      <c r="C139069">
        <v>1.0704499999999999</v>
      </c>
      <c r="D139069" t="s">
        <v>21915</v>
      </c>
      <c r="E139069" t="s">
        <v>21918</v>
      </c>
      <c r="F139069" t="s">
        <v>21919</v>
      </c>
    </row>
    <row r="139070" spans="1:6" x14ac:dyDescent="0.25">
      <c r="A139070" s="1" t="s">
        <v>10167</v>
      </c>
      <c r="B139070">
        <v>0.39970600000000001</v>
      </c>
      <c r="C139070">
        <v>1.0704499999999999</v>
      </c>
      <c r="D139070" t="s">
        <v>21915</v>
      </c>
      <c r="E139070" t="s">
        <v>21918</v>
      </c>
      <c r="F139070" t="s">
        <v>21919</v>
      </c>
    </row>
    <row r="139071" spans="1:6" x14ac:dyDescent="0.25">
      <c r="A139071" s="1" t="s">
        <v>3290</v>
      </c>
      <c r="B139071">
        <v>0.52081500000000003</v>
      </c>
      <c r="C139071">
        <v>1.0704499999999999</v>
      </c>
      <c r="D139071" t="s">
        <v>21915</v>
      </c>
      <c r="E139071" t="s">
        <v>21918</v>
      </c>
      <c r="F139071" t="s">
        <v>21919</v>
      </c>
    </row>
    <row r="139072" spans="1:6" x14ac:dyDescent="0.25">
      <c r="A139072" s="1" t="s">
        <v>15744</v>
      </c>
      <c r="B139072">
        <v>0.32207000000000002</v>
      </c>
      <c r="C139072">
        <v>1.0704400000000001</v>
      </c>
      <c r="D139072" t="s">
        <v>21915</v>
      </c>
      <c r="E139072" t="s">
        <v>21918</v>
      </c>
      <c r="F139072" t="s">
        <v>21919</v>
      </c>
    </row>
    <row r="139073" spans="1:6" x14ac:dyDescent="0.25">
      <c r="A139073" s="1" t="s">
        <v>15058</v>
      </c>
      <c r="B139073">
        <v>0.51523600000000003</v>
      </c>
      <c r="C139073">
        <v>1.0704</v>
      </c>
      <c r="D139073" t="s">
        <v>21915</v>
      </c>
      <c r="E139073" t="s">
        <v>21918</v>
      </c>
      <c r="F139073" t="s">
        <v>21919</v>
      </c>
    </row>
    <row r="139074" spans="1:6" x14ac:dyDescent="0.25">
      <c r="A139074" s="1" t="s">
        <v>8842</v>
      </c>
      <c r="B139074">
        <v>0.16109499999999999</v>
      </c>
      <c r="C139074">
        <v>1.0703</v>
      </c>
      <c r="D139074" t="s">
        <v>21915</v>
      </c>
      <c r="E139074" t="s">
        <v>21918</v>
      </c>
      <c r="F139074" t="s">
        <v>21919</v>
      </c>
    </row>
    <row r="139075" spans="1:6" x14ac:dyDescent="0.25">
      <c r="A139075" s="1" t="s">
        <v>1881</v>
      </c>
      <c r="B139075">
        <v>0.53120000000000001</v>
      </c>
      <c r="C139075">
        <v>1.0703</v>
      </c>
      <c r="D139075" t="s">
        <v>21915</v>
      </c>
      <c r="E139075" t="s">
        <v>21918</v>
      </c>
      <c r="F139075" t="s">
        <v>21919</v>
      </c>
    </row>
    <row r="139076" spans="1:6" x14ac:dyDescent="0.25">
      <c r="A139076" s="1" t="s">
        <v>1274</v>
      </c>
      <c r="B139076">
        <v>0.58658600000000005</v>
      </c>
      <c r="C139076">
        <v>1.07029</v>
      </c>
      <c r="D139076" t="s">
        <v>21915</v>
      </c>
      <c r="E139076" t="s">
        <v>21918</v>
      </c>
      <c r="F139076" t="s">
        <v>21919</v>
      </c>
    </row>
    <row r="139077" spans="1:6" x14ac:dyDescent="0.25">
      <c r="A139077" s="1" t="s">
        <v>9454</v>
      </c>
      <c r="B139077">
        <v>0.369392</v>
      </c>
      <c r="C139077">
        <v>1.0702499999999999</v>
      </c>
      <c r="D139077" t="s">
        <v>21915</v>
      </c>
      <c r="E139077" t="s">
        <v>21918</v>
      </c>
      <c r="F139077" t="s">
        <v>21919</v>
      </c>
    </row>
    <row r="139078" spans="1:6" x14ac:dyDescent="0.25">
      <c r="A139078" s="1" t="s">
        <v>11235</v>
      </c>
      <c r="B139078">
        <v>0.41684300000000002</v>
      </c>
      <c r="C139078">
        <v>1.0702400000000001</v>
      </c>
      <c r="D139078" t="s">
        <v>21915</v>
      </c>
      <c r="E139078" t="s">
        <v>21918</v>
      </c>
      <c r="F139078" t="s">
        <v>21919</v>
      </c>
    </row>
    <row r="139079" spans="1:6" x14ac:dyDescent="0.25">
      <c r="A139079" s="1" t="s">
        <v>11027</v>
      </c>
      <c r="B139079">
        <v>0.606464</v>
      </c>
      <c r="C139079">
        <v>1.0702400000000001</v>
      </c>
      <c r="D139079" t="s">
        <v>21915</v>
      </c>
      <c r="E139079" t="s">
        <v>21918</v>
      </c>
      <c r="F139079" t="s">
        <v>21919</v>
      </c>
    </row>
    <row r="139080" spans="1:6" x14ac:dyDescent="0.25">
      <c r="A139080" s="1" t="s">
        <v>17261</v>
      </c>
      <c r="B139080">
        <v>0.406725</v>
      </c>
      <c r="C139080">
        <v>1.0702</v>
      </c>
      <c r="D139080" t="s">
        <v>21915</v>
      </c>
      <c r="E139080" t="s">
        <v>21918</v>
      </c>
      <c r="F139080" t="s">
        <v>21919</v>
      </c>
    </row>
    <row r="139081" spans="1:6" x14ac:dyDescent="0.25">
      <c r="A139081" s="1" t="s">
        <v>17283</v>
      </c>
      <c r="B139081">
        <v>0.38858999999999999</v>
      </c>
      <c r="C139081">
        <v>1.07019</v>
      </c>
      <c r="D139081" t="s">
        <v>21915</v>
      </c>
      <c r="E139081" t="s">
        <v>21918</v>
      </c>
      <c r="F139081" t="s">
        <v>21919</v>
      </c>
    </row>
    <row r="139082" spans="1:6" x14ac:dyDescent="0.25">
      <c r="A139082" s="1" t="s">
        <v>1130</v>
      </c>
      <c r="B139082">
        <v>0.40535100000000002</v>
      </c>
      <c r="C139082">
        <v>1.0701799999999999</v>
      </c>
      <c r="D139082" t="s">
        <v>21915</v>
      </c>
      <c r="E139082" t="s">
        <v>21918</v>
      </c>
      <c r="F139082" t="s">
        <v>21919</v>
      </c>
    </row>
    <row r="139083" spans="1:6" x14ac:dyDescent="0.25">
      <c r="A139083" s="1" t="s">
        <v>2037</v>
      </c>
      <c r="B139083">
        <v>0.40098600000000001</v>
      </c>
      <c r="C139083">
        <v>1.07016</v>
      </c>
      <c r="D139083" t="s">
        <v>21915</v>
      </c>
      <c r="E139083" t="s">
        <v>21918</v>
      </c>
      <c r="F139083" t="s">
        <v>21919</v>
      </c>
    </row>
    <row r="139084" spans="1:6" x14ac:dyDescent="0.25">
      <c r="A139084" s="1" t="s">
        <v>13350</v>
      </c>
      <c r="B139084">
        <v>0.49387900000000001</v>
      </c>
      <c r="C139084">
        <v>1.07012</v>
      </c>
      <c r="D139084" t="s">
        <v>21915</v>
      </c>
      <c r="E139084" t="s">
        <v>21918</v>
      </c>
      <c r="F139084" t="s">
        <v>21919</v>
      </c>
    </row>
    <row r="139085" spans="1:6" x14ac:dyDescent="0.25">
      <c r="A139085" s="1" t="s">
        <v>9635</v>
      </c>
      <c r="B139085">
        <v>0.47138000000000002</v>
      </c>
      <c r="C139085">
        <v>1.0701000000000001</v>
      </c>
      <c r="D139085" t="s">
        <v>21915</v>
      </c>
      <c r="E139085" t="s">
        <v>21918</v>
      </c>
      <c r="F139085" t="s">
        <v>21919</v>
      </c>
    </row>
    <row r="139086" spans="1:6" x14ac:dyDescent="0.25">
      <c r="A139086" s="1" t="s">
        <v>16308</v>
      </c>
      <c r="B139086">
        <v>0.39216499999999999</v>
      </c>
      <c r="C139086">
        <v>1.07009</v>
      </c>
      <c r="D139086" t="s">
        <v>21915</v>
      </c>
      <c r="E139086" t="s">
        <v>21918</v>
      </c>
      <c r="F139086" t="s">
        <v>21919</v>
      </c>
    </row>
    <row r="139087" spans="1:6" x14ac:dyDescent="0.25">
      <c r="A139087" s="1" t="s">
        <v>18479</v>
      </c>
      <c r="B139087">
        <v>0.60313899999999998</v>
      </c>
      <c r="C139087">
        <v>1.07009</v>
      </c>
      <c r="D139087" t="s">
        <v>21915</v>
      </c>
      <c r="E139087" t="s">
        <v>21918</v>
      </c>
      <c r="F139087" t="s">
        <v>21919</v>
      </c>
    </row>
    <row r="139088" spans="1:6" x14ac:dyDescent="0.25">
      <c r="A139088" s="1" t="s">
        <v>9679</v>
      </c>
      <c r="B139088">
        <v>0.45134800000000003</v>
      </c>
      <c r="C139088">
        <v>1.0700700000000001</v>
      </c>
      <c r="D139088" t="s">
        <v>21915</v>
      </c>
      <c r="E139088" t="s">
        <v>21918</v>
      </c>
      <c r="F139088" t="s">
        <v>21919</v>
      </c>
    </row>
    <row r="139089" spans="1:6" x14ac:dyDescent="0.25">
      <c r="A139089" s="1" t="s">
        <v>9630</v>
      </c>
      <c r="B139089">
        <v>0.51102099999999995</v>
      </c>
      <c r="C139089">
        <v>1.0700499999999999</v>
      </c>
      <c r="D139089" t="s">
        <v>21915</v>
      </c>
      <c r="E139089" t="s">
        <v>21918</v>
      </c>
      <c r="F139089" t="s">
        <v>21919</v>
      </c>
    </row>
    <row r="139090" spans="1:6" x14ac:dyDescent="0.25">
      <c r="A139090" s="1" t="s">
        <v>16892</v>
      </c>
      <c r="B139090">
        <v>0.61937200000000003</v>
      </c>
      <c r="C139090">
        <v>1.0700499999999999</v>
      </c>
      <c r="D139090" t="s">
        <v>21915</v>
      </c>
      <c r="E139090" t="s">
        <v>21918</v>
      </c>
      <c r="F139090" t="s">
        <v>21919</v>
      </c>
    </row>
    <row r="139091" spans="1:6" x14ac:dyDescent="0.25">
      <c r="A139091" s="1" t="s">
        <v>8355</v>
      </c>
      <c r="B139091">
        <v>0.54490799999999995</v>
      </c>
      <c r="C139091">
        <v>1.07002</v>
      </c>
      <c r="D139091" t="s">
        <v>21915</v>
      </c>
      <c r="E139091" t="s">
        <v>21918</v>
      </c>
      <c r="F139091" t="s">
        <v>21919</v>
      </c>
    </row>
    <row r="139092" spans="1:6" x14ac:dyDescent="0.25">
      <c r="A139092" s="1" t="s">
        <v>14244</v>
      </c>
      <c r="B139092">
        <v>0.42974400000000001</v>
      </c>
      <c r="C139092">
        <v>1.07002</v>
      </c>
      <c r="D139092" t="s">
        <v>21915</v>
      </c>
      <c r="E139092" t="s">
        <v>21918</v>
      </c>
      <c r="F139092" t="s">
        <v>21919</v>
      </c>
    </row>
    <row r="139093" spans="1:6" x14ac:dyDescent="0.25">
      <c r="A139093" s="1" t="s">
        <v>6138</v>
      </c>
      <c r="B139093">
        <v>0.40276899999999999</v>
      </c>
      <c r="C139093">
        <v>1.07</v>
      </c>
      <c r="D139093" t="s">
        <v>21915</v>
      </c>
      <c r="E139093" t="s">
        <v>21918</v>
      </c>
      <c r="F139093" t="s">
        <v>21919</v>
      </c>
    </row>
    <row r="139094" spans="1:6" x14ac:dyDescent="0.25">
      <c r="A139094" s="1" t="s">
        <v>15630</v>
      </c>
      <c r="B139094">
        <v>0.48257299999999997</v>
      </c>
      <c r="C139094">
        <v>1.07</v>
      </c>
      <c r="D139094" t="s">
        <v>21915</v>
      </c>
      <c r="E139094" t="s">
        <v>21918</v>
      </c>
      <c r="F139094" t="s">
        <v>21919</v>
      </c>
    </row>
    <row r="139095" spans="1:6" x14ac:dyDescent="0.25">
      <c r="A139095" s="1" t="s">
        <v>11200</v>
      </c>
      <c r="B139095">
        <v>0.61073599999999995</v>
      </c>
      <c r="C139095">
        <v>1.0699799999999999</v>
      </c>
      <c r="D139095" t="s">
        <v>21915</v>
      </c>
      <c r="E139095" t="s">
        <v>21918</v>
      </c>
      <c r="F139095" t="s">
        <v>21919</v>
      </c>
    </row>
    <row r="139096" spans="1:6" x14ac:dyDescent="0.25">
      <c r="A139096" s="1" t="s">
        <v>13320</v>
      </c>
      <c r="B139096">
        <v>0.53837400000000002</v>
      </c>
      <c r="C139096">
        <v>1.0699700000000001</v>
      </c>
      <c r="D139096" t="s">
        <v>21915</v>
      </c>
      <c r="E139096" t="s">
        <v>21918</v>
      </c>
      <c r="F139096" t="s">
        <v>21919</v>
      </c>
    </row>
    <row r="139097" spans="1:6" x14ac:dyDescent="0.25">
      <c r="A139097" s="1" t="s">
        <v>15830</v>
      </c>
      <c r="B139097">
        <v>0.50547299999999995</v>
      </c>
      <c r="C139097">
        <v>1.06996</v>
      </c>
      <c r="D139097" t="s">
        <v>21915</v>
      </c>
      <c r="E139097" t="s">
        <v>21918</v>
      </c>
      <c r="F139097" t="s">
        <v>21919</v>
      </c>
    </row>
    <row r="139098" spans="1:6" x14ac:dyDescent="0.25">
      <c r="A139098" s="1" t="s">
        <v>359</v>
      </c>
      <c r="B139098">
        <v>0.29257</v>
      </c>
      <c r="C139098">
        <v>1.0699399999999999</v>
      </c>
      <c r="D139098" t="s">
        <v>21915</v>
      </c>
      <c r="E139098" t="s">
        <v>21918</v>
      </c>
      <c r="F139098" t="s">
        <v>21919</v>
      </c>
    </row>
    <row r="139099" spans="1:6" x14ac:dyDescent="0.25">
      <c r="A139099" s="1" t="s">
        <v>6626</v>
      </c>
      <c r="B139099">
        <v>0.34465699999999999</v>
      </c>
      <c r="C139099">
        <v>1.0699000000000001</v>
      </c>
      <c r="D139099" t="s">
        <v>21915</v>
      </c>
      <c r="E139099" t="s">
        <v>21918</v>
      </c>
      <c r="F139099" t="s">
        <v>21919</v>
      </c>
    </row>
    <row r="139100" spans="1:6" x14ac:dyDescent="0.25">
      <c r="A139100" s="1" t="s">
        <v>5978</v>
      </c>
      <c r="B139100">
        <v>0.57771399999999995</v>
      </c>
      <c r="C139100">
        <v>1.06989</v>
      </c>
      <c r="D139100" t="s">
        <v>21915</v>
      </c>
      <c r="E139100" t="s">
        <v>21918</v>
      </c>
      <c r="F139100" t="s">
        <v>21919</v>
      </c>
    </row>
    <row r="139101" spans="1:6" x14ac:dyDescent="0.25">
      <c r="A139101" s="1" t="s">
        <v>16265</v>
      </c>
      <c r="B139101">
        <v>0.33859800000000001</v>
      </c>
      <c r="C139101">
        <v>1.06989</v>
      </c>
      <c r="D139101" t="s">
        <v>21915</v>
      </c>
      <c r="E139101" t="s">
        <v>21918</v>
      </c>
      <c r="F139101" t="s">
        <v>21919</v>
      </c>
    </row>
    <row r="139102" spans="1:6" x14ac:dyDescent="0.25">
      <c r="A139102" s="1" t="s">
        <v>21313</v>
      </c>
      <c r="B139102">
        <v>0.50528700000000004</v>
      </c>
      <c r="C139102">
        <v>1.0698700000000001</v>
      </c>
      <c r="D139102" t="s">
        <v>21915</v>
      </c>
      <c r="E139102" t="s">
        <v>21918</v>
      </c>
      <c r="F139102" t="s">
        <v>21919</v>
      </c>
    </row>
    <row r="139103" spans="1:6" x14ac:dyDescent="0.25">
      <c r="A139103" s="1" t="s">
        <v>5765</v>
      </c>
      <c r="B139103">
        <v>0.60877000000000003</v>
      </c>
      <c r="C139103">
        <v>1.06985</v>
      </c>
      <c r="D139103" t="s">
        <v>21915</v>
      </c>
      <c r="E139103" t="s">
        <v>21918</v>
      </c>
      <c r="F139103" t="s">
        <v>21919</v>
      </c>
    </row>
    <row r="139104" spans="1:6" x14ac:dyDescent="0.25">
      <c r="A139104" s="1" t="s">
        <v>10291</v>
      </c>
      <c r="B139104">
        <v>0.43486599999999997</v>
      </c>
      <c r="C139104">
        <v>1.06985</v>
      </c>
      <c r="D139104" t="s">
        <v>21915</v>
      </c>
      <c r="E139104" t="s">
        <v>21918</v>
      </c>
      <c r="F139104" t="s">
        <v>21919</v>
      </c>
    </row>
    <row r="139105" spans="1:6" x14ac:dyDescent="0.25">
      <c r="A139105" s="1" t="s">
        <v>10010</v>
      </c>
      <c r="B139105">
        <v>0.63760399999999995</v>
      </c>
      <c r="C139105">
        <v>1.0698399999999999</v>
      </c>
      <c r="D139105" t="s">
        <v>21915</v>
      </c>
      <c r="E139105" t="s">
        <v>21918</v>
      </c>
      <c r="F139105" t="s">
        <v>21919</v>
      </c>
    </row>
    <row r="139106" spans="1:6" x14ac:dyDescent="0.25">
      <c r="A139106" s="1" t="s">
        <v>5726</v>
      </c>
      <c r="B139106">
        <v>0.54893899999999995</v>
      </c>
      <c r="C139106">
        <v>1.06982</v>
      </c>
      <c r="D139106" t="s">
        <v>21915</v>
      </c>
      <c r="E139106" t="s">
        <v>21918</v>
      </c>
      <c r="F139106" t="s">
        <v>21919</v>
      </c>
    </row>
    <row r="139107" spans="1:6" x14ac:dyDescent="0.25">
      <c r="A139107" s="1" t="s">
        <v>15899</v>
      </c>
      <c r="B139107">
        <v>0.32258799999999999</v>
      </c>
      <c r="C139107">
        <v>1.0698000000000001</v>
      </c>
      <c r="D139107" t="s">
        <v>21915</v>
      </c>
      <c r="E139107" t="s">
        <v>21918</v>
      </c>
      <c r="F139107" t="s">
        <v>21919</v>
      </c>
    </row>
    <row r="139108" spans="1:6" x14ac:dyDescent="0.25">
      <c r="A139108" s="1" t="s">
        <v>20358</v>
      </c>
      <c r="B139108">
        <v>0.74585599999999996</v>
      </c>
      <c r="C139108">
        <v>1.0697700000000001</v>
      </c>
      <c r="D139108" t="s">
        <v>21915</v>
      </c>
      <c r="E139108" t="s">
        <v>21918</v>
      </c>
      <c r="F139108" t="s">
        <v>21919</v>
      </c>
    </row>
    <row r="139109" spans="1:6" x14ac:dyDescent="0.25">
      <c r="A139109" s="1" t="s">
        <v>3507</v>
      </c>
      <c r="B139109">
        <v>0.47248299999999999</v>
      </c>
      <c r="C139109">
        <v>1.06976</v>
      </c>
      <c r="D139109" t="s">
        <v>21915</v>
      </c>
      <c r="E139109" t="s">
        <v>21918</v>
      </c>
      <c r="F139109" t="s">
        <v>21919</v>
      </c>
    </row>
    <row r="139110" spans="1:6" x14ac:dyDescent="0.25">
      <c r="A139110" s="1" t="s">
        <v>1292</v>
      </c>
      <c r="B139110">
        <v>0.60172899999999996</v>
      </c>
      <c r="C139110">
        <v>1.0697099999999999</v>
      </c>
      <c r="D139110" t="s">
        <v>21915</v>
      </c>
      <c r="E139110" t="s">
        <v>21918</v>
      </c>
      <c r="F139110" t="s">
        <v>21919</v>
      </c>
    </row>
    <row r="139111" spans="1:6" x14ac:dyDescent="0.25">
      <c r="A139111" s="1" t="s">
        <v>10859</v>
      </c>
      <c r="B139111">
        <v>0.53839599999999999</v>
      </c>
      <c r="C139111">
        <v>1.0697099999999999</v>
      </c>
      <c r="D139111" t="s">
        <v>21915</v>
      </c>
      <c r="E139111" t="s">
        <v>21918</v>
      </c>
      <c r="F139111" t="s">
        <v>21919</v>
      </c>
    </row>
    <row r="139112" spans="1:6" x14ac:dyDescent="0.25">
      <c r="A139112" s="1" t="s">
        <v>9519</v>
      </c>
      <c r="B139112">
        <v>0.631077</v>
      </c>
      <c r="C139112">
        <v>1.06969</v>
      </c>
      <c r="D139112" t="s">
        <v>21915</v>
      </c>
      <c r="E139112" t="s">
        <v>21918</v>
      </c>
      <c r="F139112" t="s">
        <v>21919</v>
      </c>
    </row>
    <row r="139113" spans="1:6" x14ac:dyDescent="0.25">
      <c r="A139113" s="1" t="s">
        <v>3941</v>
      </c>
      <c r="B139113">
        <v>0.70523000000000002</v>
      </c>
      <c r="C139113">
        <v>1.0696600000000001</v>
      </c>
      <c r="D139113" t="s">
        <v>21915</v>
      </c>
      <c r="E139113" t="s">
        <v>21918</v>
      </c>
      <c r="F139113" t="s">
        <v>21919</v>
      </c>
    </row>
    <row r="139114" spans="1:6" x14ac:dyDescent="0.25">
      <c r="A139114" s="1" t="s">
        <v>9757</v>
      </c>
      <c r="B139114">
        <v>0.544929</v>
      </c>
      <c r="C139114">
        <v>1.0696300000000001</v>
      </c>
      <c r="D139114" t="s">
        <v>21915</v>
      </c>
      <c r="E139114" t="s">
        <v>21918</v>
      </c>
      <c r="F139114" t="s">
        <v>21919</v>
      </c>
    </row>
    <row r="139115" spans="1:6" x14ac:dyDescent="0.25">
      <c r="A139115" s="1" t="s">
        <v>18925</v>
      </c>
      <c r="B139115">
        <v>0.55762599999999996</v>
      </c>
      <c r="C139115">
        <v>1.06962</v>
      </c>
      <c r="D139115" t="s">
        <v>21915</v>
      </c>
      <c r="E139115" t="s">
        <v>21918</v>
      </c>
      <c r="F139115" t="s">
        <v>21919</v>
      </c>
    </row>
    <row r="139116" spans="1:6" x14ac:dyDescent="0.25">
      <c r="A139116" s="1" t="s">
        <v>15780</v>
      </c>
      <c r="B139116">
        <v>0.66931200000000002</v>
      </c>
      <c r="C139116">
        <v>1.06962</v>
      </c>
      <c r="D139116" t="s">
        <v>21915</v>
      </c>
      <c r="E139116" t="s">
        <v>21918</v>
      </c>
      <c r="F139116" t="s">
        <v>21919</v>
      </c>
    </row>
    <row r="139117" spans="1:6" x14ac:dyDescent="0.25">
      <c r="A139117" s="1" t="s">
        <v>20231</v>
      </c>
      <c r="B139117">
        <v>0.387351</v>
      </c>
      <c r="C139117">
        <v>1.0696099999999999</v>
      </c>
      <c r="D139117" t="s">
        <v>21915</v>
      </c>
      <c r="E139117" t="s">
        <v>21918</v>
      </c>
      <c r="F139117" t="s">
        <v>21919</v>
      </c>
    </row>
    <row r="139118" spans="1:6" x14ac:dyDescent="0.25">
      <c r="A139118" s="1" t="s">
        <v>3701</v>
      </c>
      <c r="B139118">
        <v>0.66649400000000003</v>
      </c>
      <c r="C139118">
        <v>1.0696000000000001</v>
      </c>
      <c r="D139118" t="s">
        <v>21915</v>
      </c>
      <c r="E139118" t="s">
        <v>21918</v>
      </c>
      <c r="F139118" t="s">
        <v>21919</v>
      </c>
    </row>
    <row r="139119" spans="1:6" x14ac:dyDescent="0.25">
      <c r="A139119" s="1" t="s">
        <v>5093</v>
      </c>
      <c r="B139119">
        <v>0.57923599999999997</v>
      </c>
      <c r="C139119">
        <v>1.0696000000000001</v>
      </c>
      <c r="D139119" t="s">
        <v>21915</v>
      </c>
      <c r="E139119" t="s">
        <v>21918</v>
      </c>
      <c r="F139119" t="s">
        <v>21919</v>
      </c>
    </row>
    <row r="139120" spans="1:6" x14ac:dyDescent="0.25">
      <c r="A139120" s="1" t="s">
        <v>5391</v>
      </c>
      <c r="B139120">
        <v>0.43638300000000002</v>
      </c>
      <c r="C139120">
        <v>1.06959</v>
      </c>
      <c r="D139120" t="s">
        <v>21915</v>
      </c>
      <c r="E139120" t="s">
        <v>21918</v>
      </c>
      <c r="F139120" t="s">
        <v>21919</v>
      </c>
    </row>
    <row r="139121" spans="1:6" x14ac:dyDescent="0.25">
      <c r="A139121" s="1" t="s">
        <v>20281</v>
      </c>
      <c r="B139121">
        <v>0.43848599999999999</v>
      </c>
      <c r="C139121">
        <v>1.0695600000000001</v>
      </c>
      <c r="D139121" t="s">
        <v>21915</v>
      </c>
      <c r="E139121" t="s">
        <v>21918</v>
      </c>
      <c r="F139121" t="s">
        <v>21919</v>
      </c>
    </row>
    <row r="139122" spans="1:6" x14ac:dyDescent="0.25">
      <c r="A139122" s="1" t="s">
        <v>3318</v>
      </c>
      <c r="B139122">
        <v>0.48297899999999999</v>
      </c>
      <c r="C139122">
        <v>1.0695300000000001</v>
      </c>
      <c r="D139122" t="s">
        <v>21915</v>
      </c>
      <c r="E139122" t="s">
        <v>21918</v>
      </c>
      <c r="F139122" t="s">
        <v>21919</v>
      </c>
    </row>
    <row r="139123" spans="1:6" x14ac:dyDescent="0.25">
      <c r="A139123" s="1" t="s">
        <v>11337</v>
      </c>
      <c r="B139123">
        <v>0.63314800000000004</v>
      </c>
      <c r="C139123">
        <v>1.06952</v>
      </c>
      <c r="D139123" t="s">
        <v>21915</v>
      </c>
      <c r="E139123" t="s">
        <v>21918</v>
      </c>
      <c r="F139123" t="s">
        <v>21919</v>
      </c>
    </row>
    <row r="139124" spans="1:6" x14ac:dyDescent="0.25">
      <c r="A139124" s="1" t="s">
        <v>13193</v>
      </c>
      <c r="B139124">
        <v>0.41841299999999998</v>
      </c>
      <c r="C139124">
        <v>1.0694999999999999</v>
      </c>
      <c r="D139124" t="s">
        <v>21915</v>
      </c>
      <c r="E139124" t="s">
        <v>21918</v>
      </c>
      <c r="F139124" t="s">
        <v>21919</v>
      </c>
    </row>
    <row r="139125" spans="1:6" x14ac:dyDescent="0.25">
      <c r="A139125" s="1" t="s">
        <v>20591</v>
      </c>
      <c r="B139125">
        <v>0.43930799999999998</v>
      </c>
      <c r="C139125">
        <v>1.06948</v>
      </c>
      <c r="D139125" t="s">
        <v>21915</v>
      </c>
      <c r="E139125" t="s">
        <v>21918</v>
      </c>
      <c r="F139125" t="s">
        <v>21919</v>
      </c>
    </row>
    <row r="139126" spans="1:6" x14ac:dyDescent="0.25">
      <c r="A139126" s="1" t="s">
        <v>9643</v>
      </c>
      <c r="B139126">
        <v>0.48591899999999999</v>
      </c>
      <c r="C139126">
        <v>1.06942</v>
      </c>
      <c r="D139126" t="s">
        <v>21915</v>
      </c>
      <c r="E139126" t="s">
        <v>21918</v>
      </c>
      <c r="F139126" t="s">
        <v>21919</v>
      </c>
    </row>
    <row r="139127" spans="1:6" x14ac:dyDescent="0.25">
      <c r="A139127" s="1" t="s">
        <v>810</v>
      </c>
      <c r="B139127">
        <v>0.24326400000000001</v>
      </c>
      <c r="C139127">
        <v>1.0693999999999999</v>
      </c>
      <c r="D139127" t="s">
        <v>21915</v>
      </c>
      <c r="E139127" t="s">
        <v>21918</v>
      </c>
      <c r="F139127" t="s">
        <v>21919</v>
      </c>
    </row>
    <row r="139128" spans="1:6" x14ac:dyDescent="0.25">
      <c r="A139128" s="1" t="s">
        <v>19490</v>
      </c>
      <c r="B139128">
        <v>0.62986699999999995</v>
      </c>
      <c r="C139128">
        <v>1.0693999999999999</v>
      </c>
      <c r="D139128" t="s">
        <v>21915</v>
      </c>
      <c r="E139128" t="s">
        <v>21918</v>
      </c>
      <c r="F139128" t="s">
        <v>21919</v>
      </c>
    </row>
    <row r="139129" spans="1:6" x14ac:dyDescent="0.25">
      <c r="A139129" s="1" t="s">
        <v>6253</v>
      </c>
      <c r="B139129">
        <v>0.61475599999999997</v>
      </c>
      <c r="C139129">
        <v>1.0693900000000001</v>
      </c>
      <c r="D139129" t="s">
        <v>21915</v>
      </c>
      <c r="E139129" t="s">
        <v>21918</v>
      </c>
      <c r="F139129" t="s">
        <v>21919</v>
      </c>
    </row>
    <row r="139130" spans="1:6" x14ac:dyDescent="0.25">
      <c r="A139130" s="1" t="s">
        <v>3786</v>
      </c>
      <c r="B139130">
        <v>0.392517</v>
      </c>
      <c r="C139130">
        <v>1.0693900000000001</v>
      </c>
      <c r="D139130" t="s">
        <v>21915</v>
      </c>
      <c r="E139130" t="s">
        <v>21918</v>
      </c>
      <c r="F139130" t="s">
        <v>21919</v>
      </c>
    </row>
    <row r="139131" spans="1:6" x14ac:dyDescent="0.25">
      <c r="A139131" s="1" t="s">
        <v>242</v>
      </c>
      <c r="B139131">
        <v>0.60659799999999997</v>
      </c>
      <c r="C139131">
        <v>1.0693699999999999</v>
      </c>
      <c r="D139131" t="s">
        <v>21915</v>
      </c>
      <c r="E139131" t="s">
        <v>21918</v>
      </c>
      <c r="F139131" t="s">
        <v>21919</v>
      </c>
    </row>
    <row r="139132" spans="1:6" x14ac:dyDescent="0.25">
      <c r="A139132" s="1" t="s">
        <v>19524</v>
      </c>
      <c r="B139132">
        <v>0.48677100000000001</v>
      </c>
      <c r="C139132">
        <v>1.06935</v>
      </c>
      <c r="D139132" t="s">
        <v>21915</v>
      </c>
      <c r="E139132" t="s">
        <v>21918</v>
      </c>
      <c r="F139132" t="s">
        <v>21919</v>
      </c>
    </row>
    <row r="139133" spans="1:6" x14ac:dyDescent="0.25">
      <c r="A139133" s="1" t="s">
        <v>18747</v>
      </c>
      <c r="B139133">
        <v>0.397592</v>
      </c>
      <c r="C139133">
        <v>1.06935</v>
      </c>
      <c r="D139133" t="s">
        <v>21915</v>
      </c>
      <c r="E139133" t="s">
        <v>21918</v>
      </c>
      <c r="F139133" t="s">
        <v>21919</v>
      </c>
    </row>
    <row r="139134" spans="1:6" x14ac:dyDescent="0.25">
      <c r="A139134" s="1" t="s">
        <v>6256</v>
      </c>
      <c r="B139134">
        <v>0.36692900000000001</v>
      </c>
      <c r="C139134">
        <v>1.06934</v>
      </c>
      <c r="D139134" t="s">
        <v>21915</v>
      </c>
      <c r="E139134" t="s">
        <v>21918</v>
      </c>
      <c r="F139134" t="s">
        <v>21919</v>
      </c>
    </row>
    <row r="139135" spans="1:6" x14ac:dyDescent="0.25">
      <c r="A139135" s="1" t="s">
        <v>6574</v>
      </c>
      <c r="B139135">
        <v>0.41227000000000003</v>
      </c>
      <c r="C139135">
        <v>1.0693299999999999</v>
      </c>
      <c r="D139135" t="s">
        <v>21915</v>
      </c>
      <c r="E139135" t="s">
        <v>21918</v>
      </c>
      <c r="F139135" t="s">
        <v>21919</v>
      </c>
    </row>
    <row r="139136" spans="1:6" x14ac:dyDescent="0.25">
      <c r="A139136" s="1" t="s">
        <v>12836</v>
      </c>
      <c r="B139136">
        <v>0.35876799999999998</v>
      </c>
      <c r="C139136">
        <v>1.06932</v>
      </c>
      <c r="D139136" t="s">
        <v>21915</v>
      </c>
      <c r="E139136" t="s">
        <v>21918</v>
      </c>
      <c r="F139136" t="s">
        <v>21919</v>
      </c>
    </row>
    <row r="139137" spans="1:6" x14ac:dyDescent="0.25">
      <c r="A139137" s="1" t="s">
        <v>9666</v>
      </c>
      <c r="B139137">
        <v>0.42960100000000001</v>
      </c>
      <c r="C139137">
        <v>1.06932</v>
      </c>
      <c r="D139137" t="s">
        <v>21915</v>
      </c>
      <c r="E139137" t="s">
        <v>21918</v>
      </c>
      <c r="F139137" t="s">
        <v>21919</v>
      </c>
    </row>
    <row r="139138" spans="1:6" x14ac:dyDescent="0.25">
      <c r="A139138" s="1" t="s">
        <v>15860</v>
      </c>
      <c r="B139138">
        <v>0.34730100000000003</v>
      </c>
      <c r="C139138">
        <v>1.06932</v>
      </c>
      <c r="D139138" t="s">
        <v>21915</v>
      </c>
      <c r="E139138" t="s">
        <v>21918</v>
      </c>
      <c r="F139138" t="s">
        <v>21919</v>
      </c>
    </row>
    <row r="139139" spans="1:6" x14ac:dyDescent="0.25">
      <c r="A139139" s="1" t="s">
        <v>2772</v>
      </c>
      <c r="B139139">
        <v>0.49440800000000001</v>
      </c>
      <c r="C139139">
        <v>1.06928</v>
      </c>
      <c r="D139139" t="s">
        <v>21915</v>
      </c>
      <c r="E139139" t="s">
        <v>21918</v>
      </c>
      <c r="F139139" t="s">
        <v>21919</v>
      </c>
    </row>
    <row r="139140" spans="1:6" x14ac:dyDescent="0.25">
      <c r="A139140" s="1" t="s">
        <v>16951</v>
      </c>
      <c r="B139140">
        <v>0.48447000000000001</v>
      </c>
      <c r="C139140">
        <v>1.06928</v>
      </c>
      <c r="D139140" t="s">
        <v>21915</v>
      </c>
      <c r="E139140" t="s">
        <v>21918</v>
      </c>
      <c r="F139140" t="s">
        <v>21919</v>
      </c>
    </row>
    <row r="139141" spans="1:6" x14ac:dyDescent="0.25">
      <c r="A139141" s="1" t="s">
        <v>5582</v>
      </c>
      <c r="B139141">
        <v>0.51656400000000002</v>
      </c>
      <c r="C139141">
        <v>1.06928</v>
      </c>
      <c r="D139141" t="s">
        <v>21915</v>
      </c>
      <c r="E139141" t="s">
        <v>21918</v>
      </c>
      <c r="F139141" t="s">
        <v>21919</v>
      </c>
    </row>
    <row r="139142" spans="1:6" x14ac:dyDescent="0.25">
      <c r="A139142" s="1" t="s">
        <v>184</v>
      </c>
      <c r="B139142">
        <v>0.39604400000000001</v>
      </c>
      <c r="C139142">
        <v>1.0692699999999999</v>
      </c>
      <c r="D139142" t="s">
        <v>21915</v>
      </c>
      <c r="E139142" t="s">
        <v>21918</v>
      </c>
      <c r="F139142" t="s">
        <v>21919</v>
      </c>
    </row>
    <row r="139143" spans="1:6" x14ac:dyDescent="0.25">
      <c r="A139143" s="1" t="s">
        <v>1710</v>
      </c>
      <c r="B139143">
        <v>0.27515299999999998</v>
      </c>
      <c r="C139143">
        <v>1.06925</v>
      </c>
      <c r="D139143" t="s">
        <v>21915</v>
      </c>
      <c r="E139143" t="s">
        <v>21918</v>
      </c>
      <c r="F139143" t="s">
        <v>21919</v>
      </c>
    </row>
    <row r="139144" spans="1:6" x14ac:dyDescent="0.25">
      <c r="A139144" s="1" t="s">
        <v>18742</v>
      </c>
      <c r="B139144">
        <v>0.58742799999999995</v>
      </c>
      <c r="C139144">
        <v>1.0692299999999999</v>
      </c>
      <c r="D139144" t="s">
        <v>21915</v>
      </c>
      <c r="E139144" t="s">
        <v>21918</v>
      </c>
      <c r="F139144" t="s">
        <v>21919</v>
      </c>
    </row>
    <row r="139145" spans="1:6" x14ac:dyDescent="0.25">
      <c r="A139145" s="1" t="s">
        <v>5443</v>
      </c>
      <c r="B139145">
        <v>0.47268700000000002</v>
      </c>
      <c r="C139145">
        <v>1.0692200000000001</v>
      </c>
      <c r="D139145" t="s">
        <v>21915</v>
      </c>
      <c r="E139145" t="s">
        <v>21918</v>
      </c>
      <c r="F139145" t="s">
        <v>21919</v>
      </c>
    </row>
    <row r="139146" spans="1:6" x14ac:dyDescent="0.25">
      <c r="A139146" s="1" t="s">
        <v>4663</v>
      </c>
      <c r="B139146">
        <v>0.47149400000000002</v>
      </c>
      <c r="C139146">
        <v>1.06918</v>
      </c>
      <c r="D139146" t="s">
        <v>21915</v>
      </c>
      <c r="E139146" t="s">
        <v>21918</v>
      </c>
      <c r="F139146" t="s">
        <v>21919</v>
      </c>
    </row>
    <row r="139147" spans="1:6" x14ac:dyDescent="0.25">
      <c r="A139147" s="1" t="s">
        <v>12273</v>
      </c>
      <c r="B139147">
        <v>0.46022299999999999</v>
      </c>
      <c r="C139147">
        <v>1.06918</v>
      </c>
      <c r="D139147" t="s">
        <v>21915</v>
      </c>
      <c r="E139147" t="s">
        <v>21918</v>
      </c>
      <c r="F139147" t="s">
        <v>21919</v>
      </c>
    </row>
    <row r="139148" spans="1:6" x14ac:dyDescent="0.25">
      <c r="A139148" s="1" t="s">
        <v>11366</v>
      </c>
      <c r="B139148">
        <v>0.69316999999999995</v>
      </c>
      <c r="C139148">
        <v>1.0691600000000001</v>
      </c>
      <c r="D139148" t="s">
        <v>21915</v>
      </c>
      <c r="E139148" t="s">
        <v>21918</v>
      </c>
      <c r="F139148" t="s">
        <v>21919</v>
      </c>
    </row>
    <row r="139149" spans="1:6" x14ac:dyDescent="0.25">
      <c r="A139149" s="1" t="s">
        <v>5336</v>
      </c>
      <c r="B139149">
        <v>0.53512199999999999</v>
      </c>
      <c r="C139149">
        <v>1.0691600000000001</v>
      </c>
      <c r="D139149" t="s">
        <v>21915</v>
      </c>
      <c r="E139149" t="s">
        <v>21918</v>
      </c>
      <c r="F139149" t="s">
        <v>21919</v>
      </c>
    </row>
    <row r="139150" spans="1:6" x14ac:dyDescent="0.25">
      <c r="A139150" s="1" t="s">
        <v>7810</v>
      </c>
      <c r="B139150">
        <v>0.39216800000000002</v>
      </c>
      <c r="C139150">
        <v>1.06915</v>
      </c>
      <c r="D139150" t="s">
        <v>21915</v>
      </c>
      <c r="E139150" t="s">
        <v>21918</v>
      </c>
      <c r="F139150" t="s">
        <v>21919</v>
      </c>
    </row>
    <row r="139151" spans="1:6" x14ac:dyDescent="0.25">
      <c r="A139151" s="1" t="s">
        <v>2307</v>
      </c>
      <c r="B139151">
        <v>0.62112999999999996</v>
      </c>
      <c r="C139151">
        <v>1.06914</v>
      </c>
      <c r="D139151" t="s">
        <v>21915</v>
      </c>
      <c r="E139151" t="s">
        <v>21918</v>
      </c>
      <c r="F139151" t="s">
        <v>21919</v>
      </c>
    </row>
    <row r="139152" spans="1:6" x14ac:dyDescent="0.25">
      <c r="A139152" s="1" t="s">
        <v>15231</v>
      </c>
      <c r="B139152">
        <v>0.60734100000000002</v>
      </c>
      <c r="C139152">
        <v>1.06914</v>
      </c>
      <c r="D139152" t="s">
        <v>21915</v>
      </c>
      <c r="E139152" t="s">
        <v>21918</v>
      </c>
      <c r="F139152" t="s">
        <v>21919</v>
      </c>
    </row>
    <row r="139153" spans="1:6" x14ac:dyDescent="0.25">
      <c r="A139153" s="1" t="s">
        <v>6652</v>
      </c>
      <c r="B139153">
        <v>0.53734300000000002</v>
      </c>
      <c r="C139153">
        <v>1.06914</v>
      </c>
      <c r="D139153" t="s">
        <v>21915</v>
      </c>
      <c r="E139153" t="s">
        <v>21918</v>
      </c>
      <c r="F139153" t="s">
        <v>21919</v>
      </c>
    </row>
    <row r="139154" spans="1:6" x14ac:dyDescent="0.25">
      <c r="A139154" s="1" t="s">
        <v>16469</v>
      </c>
      <c r="B139154">
        <v>0.50453999999999999</v>
      </c>
      <c r="C139154">
        <v>1.0691299999999999</v>
      </c>
      <c r="D139154" t="s">
        <v>21915</v>
      </c>
      <c r="E139154" t="s">
        <v>21918</v>
      </c>
      <c r="F139154" t="s">
        <v>21919</v>
      </c>
    </row>
    <row r="139155" spans="1:6" x14ac:dyDescent="0.25">
      <c r="A139155" s="1" t="s">
        <v>3831</v>
      </c>
      <c r="B139155">
        <v>0.52073800000000003</v>
      </c>
      <c r="C139155">
        <v>1.0691200000000001</v>
      </c>
      <c r="D139155" t="s">
        <v>21915</v>
      </c>
      <c r="E139155" t="s">
        <v>21918</v>
      </c>
      <c r="F139155" t="s">
        <v>21919</v>
      </c>
    </row>
    <row r="139156" spans="1:6" x14ac:dyDescent="0.25">
      <c r="A139156" s="1" t="s">
        <v>14613</v>
      </c>
      <c r="B139156">
        <v>0.103408</v>
      </c>
      <c r="C139156">
        <v>1.0690900000000001</v>
      </c>
      <c r="D139156" t="s">
        <v>21915</v>
      </c>
      <c r="E139156" t="s">
        <v>21918</v>
      </c>
      <c r="F139156" t="s">
        <v>21919</v>
      </c>
    </row>
    <row r="139157" spans="1:6" x14ac:dyDescent="0.25">
      <c r="A139157" s="1" t="s">
        <v>18557</v>
      </c>
      <c r="B139157">
        <v>0.63074699999999995</v>
      </c>
      <c r="C139157">
        <v>1.0690599999999999</v>
      </c>
      <c r="D139157" t="s">
        <v>21915</v>
      </c>
      <c r="E139157" t="s">
        <v>21918</v>
      </c>
      <c r="F139157" t="s">
        <v>21919</v>
      </c>
    </row>
    <row r="139158" spans="1:6" x14ac:dyDescent="0.25">
      <c r="A139158" s="1" t="s">
        <v>400</v>
      </c>
      <c r="B139158">
        <v>0.60198200000000002</v>
      </c>
      <c r="C139158">
        <v>1.0690599999999999</v>
      </c>
      <c r="D139158" t="s">
        <v>21915</v>
      </c>
      <c r="E139158" t="s">
        <v>21918</v>
      </c>
      <c r="F139158" t="s">
        <v>21919</v>
      </c>
    </row>
    <row r="139159" spans="1:6" x14ac:dyDescent="0.25">
      <c r="A139159" s="1" t="s">
        <v>17214</v>
      </c>
      <c r="B139159">
        <v>0.73675500000000005</v>
      </c>
      <c r="C139159">
        <v>1.06904</v>
      </c>
      <c r="D139159" t="s">
        <v>21915</v>
      </c>
      <c r="E139159" t="s">
        <v>21918</v>
      </c>
      <c r="F139159" t="s">
        <v>21919</v>
      </c>
    </row>
    <row r="139160" spans="1:6" x14ac:dyDescent="0.25">
      <c r="A139160" s="1" t="s">
        <v>5847</v>
      </c>
      <c r="B139160">
        <v>0.65986500000000003</v>
      </c>
      <c r="C139160">
        <v>1.0690299999999999</v>
      </c>
      <c r="D139160" t="s">
        <v>21915</v>
      </c>
      <c r="E139160" t="s">
        <v>21918</v>
      </c>
      <c r="F139160" t="s">
        <v>21919</v>
      </c>
    </row>
    <row r="139161" spans="1:6" x14ac:dyDescent="0.25">
      <c r="A139161" s="1" t="s">
        <v>7077</v>
      </c>
      <c r="B139161">
        <v>0.47951700000000003</v>
      </c>
      <c r="C139161">
        <v>1.0690299999999999</v>
      </c>
      <c r="D139161" t="s">
        <v>21915</v>
      </c>
      <c r="E139161" t="s">
        <v>21918</v>
      </c>
      <c r="F139161" t="s">
        <v>21919</v>
      </c>
    </row>
    <row r="139162" spans="1:6" x14ac:dyDescent="0.25">
      <c r="A139162" s="1" t="s">
        <v>18496</v>
      </c>
      <c r="B139162">
        <v>0.65138200000000002</v>
      </c>
      <c r="C139162">
        <v>1.069</v>
      </c>
      <c r="D139162" t="s">
        <v>21915</v>
      </c>
      <c r="E139162" t="s">
        <v>21918</v>
      </c>
      <c r="F139162" t="s">
        <v>21919</v>
      </c>
    </row>
    <row r="139163" spans="1:6" x14ac:dyDescent="0.25">
      <c r="A139163" s="1" t="s">
        <v>8953</v>
      </c>
      <c r="B139163">
        <v>0.64949500000000004</v>
      </c>
      <c r="C139163">
        <v>1.0689599999999999</v>
      </c>
      <c r="D139163" t="s">
        <v>21915</v>
      </c>
      <c r="E139163" t="s">
        <v>21918</v>
      </c>
      <c r="F139163" t="s">
        <v>21919</v>
      </c>
    </row>
    <row r="139164" spans="1:6" x14ac:dyDescent="0.25">
      <c r="A139164" s="1" t="s">
        <v>18679</v>
      </c>
      <c r="B139164">
        <v>0.50664799999999999</v>
      </c>
      <c r="C139164">
        <v>1.0689500000000001</v>
      </c>
      <c r="D139164" t="s">
        <v>21915</v>
      </c>
      <c r="E139164" t="s">
        <v>21918</v>
      </c>
      <c r="F139164" t="s">
        <v>21919</v>
      </c>
    </row>
    <row r="139165" spans="1:6" x14ac:dyDescent="0.25">
      <c r="A139165" s="1" t="s">
        <v>19649</v>
      </c>
      <c r="B139165">
        <v>0.69295799999999996</v>
      </c>
      <c r="C139165">
        <v>1.0689500000000001</v>
      </c>
      <c r="D139165" t="s">
        <v>21915</v>
      </c>
      <c r="E139165" t="s">
        <v>21918</v>
      </c>
      <c r="F139165" t="s">
        <v>21919</v>
      </c>
    </row>
    <row r="139166" spans="1:6" x14ac:dyDescent="0.25">
      <c r="A139166" s="1" t="s">
        <v>11708</v>
      </c>
      <c r="B139166">
        <v>0.595414</v>
      </c>
      <c r="C139166">
        <v>1.0689299999999999</v>
      </c>
      <c r="D139166" t="s">
        <v>21915</v>
      </c>
      <c r="E139166" t="s">
        <v>21918</v>
      </c>
      <c r="F139166" t="s">
        <v>21919</v>
      </c>
    </row>
    <row r="139167" spans="1:6" x14ac:dyDescent="0.25">
      <c r="A139167" s="1" t="s">
        <v>15187</v>
      </c>
      <c r="B139167">
        <v>0.66517300000000001</v>
      </c>
      <c r="C139167">
        <v>1.0689200000000001</v>
      </c>
      <c r="D139167" t="s">
        <v>21915</v>
      </c>
      <c r="E139167" t="s">
        <v>21918</v>
      </c>
      <c r="F139167" t="s">
        <v>21919</v>
      </c>
    </row>
    <row r="139168" spans="1:6" x14ac:dyDescent="0.25">
      <c r="A139168" s="1" t="s">
        <v>18872</v>
      </c>
      <c r="B139168">
        <v>0.58006500000000005</v>
      </c>
      <c r="C139168">
        <v>1.06891</v>
      </c>
      <c r="D139168" t="s">
        <v>21915</v>
      </c>
      <c r="E139168" t="s">
        <v>21918</v>
      </c>
      <c r="F139168" t="s">
        <v>21919</v>
      </c>
    </row>
    <row r="139169" spans="1:6" x14ac:dyDescent="0.25">
      <c r="A139169" s="1" t="s">
        <v>18251</v>
      </c>
      <c r="B139169">
        <v>0.440778</v>
      </c>
      <c r="C139169">
        <v>1.06891</v>
      </c>
      <c r="D139169" t="s">
        <v>21915</v>
      </c>
      <c r="E139169" t="s">
        <v>21918</v>
      </c>
      <c r="F139169" t="s">
        <v>21919</v>
      </c>
    </row>
    <row r="139170" spans="1:6" x14ac:dyDescent="0.25">
      <c r="A139170" s="1" t="s">
        <v>19029</v>
      </c>
      <c r="B139170">
        <v>0.47809499999999999</v>
      </c>
      <c r="C139170">
        <v>1.0689</v>
      </c>
      <c r="D139170" t="s">
        <v>21915</v>
      </c>
      <c r="E139170" t="s">
        <v>21918</v>
      </c>
      <c r="F139170" t="s">
        <v>21919</v>
      </c>
    </row>
    <row r="139171" spans="1:6" x14ac:dyDescent="0.25">
      <c r="A139171" s="1" t="s">
        <v>10712</v>
      </c>
      <c r="B139171">
        <v>0.69759000000000004</v>
      </c>
      <c r="C139171">
        <v>1.0688500000000001</v>
      </c>
      <c r="D139171" t="s">
        <v>21915</v>
      </c>
      <c r="E139171" t="s">
        <v>21918</v>
      </c>
      <c r="F139171" t="s">
        <v>21919</v>
      </c>
    </row>
    <row r="139172" spans="1:6" x14ac:dyDescent="0.25">
      <c r="A139172" s="1" t="s">
        <v>4645</v>
      </c>
      <c r="B139172">
        <v>0.68428100000000003</v>
      </c>
      <c r="C139172">
        <v>1.06884</v>
      </c>
      <c r="D139172" t="s">
        <v>21915</v>
      </c>
      <c r="E139172" t="s">
        <v>21918</v>
      </c>
      <c r="F139172" t="s">
        <v>21919</v>
      </c>
    </row>
    <row r="139173" spans="1:6" x14ac:dyDescent="0.25">
      <c r="A139173" s="1" t="s">
        <v>16672</v>
      </c>
      <c r="B139173">
        <v>0.42075499999999999</v>
      </c>
      <c r="C139173">
        <v>1.06881</v>
      </c>
      <c r="D139173" t="s">
        <v>21915</v>
      </c>
      <c r="E139173" t="s">
        <v>21918</v>
      </c>
      <c r="F139173" t="s">
        <v>21919</v>
      </c>
    </row>
    <row r="139174" spans="1:6" x14ac:dyDescent="0.25">
      <c r="A139174" s="1" t="s">
        <v>2241</v>
      </c>
      <c r="B139174">
        <v>0.59485600000000005</v>
      </c>
      <c r="C139174">
        <v>1.0687899999999999</v>
      </c>
      <c r="D139174" t="s">
        <v>21915</v>
      </c>
      <c r="E139174" t="s">
        <v>21918</v>
      </c>
      <c r="F139174" t="s">
        <v>21919</v>
      </c>
    </row>
    <row r="139175" spans="1:6" x14ac:dyDescent="0.25">
      <c r="A139175" s="1" t="s">
        <v>15845</v>
      </c>
      <c r="B139175">
        <v>0.438359</v>
      </c>
      <c r="C139175">
        <v>1.0687899999999999</v>
      </c>
      <c r="D139175" t="s">
        <v>21915</v>
      </c>
      <c r="E139175" t="s">
        <v>21918</v>
      </c>
      <c r="F139175" t="s">
        <v>21919</v>
      </c>
    </row>
    <row r="139176" spans="1:6" x14ac:dyDescent="0.25">
      <c r="A139176" s="1" t="s">
        <v>16153</v>
      </c>
      <c r="B139176">
        <v>0.47209000000000001</v>
      </c>
      <c r="C139176">
        <v>1.0687899999999999</v>
      </c>
      <c r="D139176" t="s">
        <v>21915</v>
      </c>
      <c r="E139176" t="s">
        <v>21918</v>
      </c>
      <c r="F139176" t="s">
        <v>21919</v>
      </c>
    </row>
    <row r="139177" spans="1:6" x14ac:dyDescent="0.25">
      <c r="A139177" s="1" t="s">
        <v>13169</v>
      </c>
      <c r="B139177">
        <v>0.629027</v>
      </c>
      <c r="C139177">
        <v>1.0687800000000001</v>
      </c>
      <c r="D139177" t="s">
        <v>21915</v>
      </c>
      <c r="E139177" t="s">
        <v>21918</v>
      </c>
      <c r="F139177" t="s">
        <v>21919</v>
      </c>
    </row>
    <row r="139178" spans="1:6" x14ac:dyDescent="0.25">
      <c r="A139178" s="1" t="s">
        <v>10836</v>
      </c>
      <c r="B139178">
        <v>0.49497099999999999</v>
      </c>
      <c r="C139178">
        <v>1.06877</v>
      </c>
      <c r="D139178" t="s">
        <v>21915</v>
      </c>
      <c r="E139178" t="s">
        <v>21918</v>
      </c>
      <c r="F139178" t="s">
        <v>21919</v>
      </c>
    </row>
    <row r="139179" spans="1:6" x14ac:dyDescent="0.25">
      <c r="A139179" s="1" t="s">
        <v>853</v>
      </c>
      <c r="B139179">
        <v>0.57725800000000005</v>
      </c>
      <c r="C139179">
        <v>1.0687500000000001</v>
      </c>
      <c r="D139179" t="s">
        <v>21915</v>
      </c>
      <c r="E139179" t="s">
        <v>21918</v>
      </c>
      <c r="F139179" t="s">
        <v>21919</v>
      </c>
    </row>
    <row r="139180" spans="1:6" x14ac:dyDescent="0.25">
      <c r="A139180" s="1" t="s">
        <v>8150</v>
      </c>
      <c r="B139180">
        <v>0.27596700000000002</v>
      </c>
      <c r="C139180">
        <v>1.06871</v>
      </c>
      <c r="D139180" t="s">
        <v>21915</v>
      </c>
      <c r="E139180" t="s">
        <v>21918</v>
      </c>
      <c r="F139180" t="s">
        <v>21919</v>
      </c>
    </row>
    <row r="139181" spans="1:6" x14ac:dyDescent="0.25">
      <c r="A139181" s="1" t="s">
        <v>11808</v>
      </c>
      <c r="B139181">
        <v>0.31657999999999997</v>
      </c>
      <c r="C139181">
        <v>1.06871</v>
      </c>
      <c r="D139181" t="s">
        <v>21915</v>
      </c>
      <c r="E139181" t="s">
        <v>21918</v>
      </c>
      <c r="F139181" t="s">
        <v>21919</v>
      </c>
    </row>
    <row r="139182" spans="1:6" x14ac:dyDescent="0.25">
      <c r="A139182" s="1" t="s">
        <v>5624</v>
      </c>
      <c r="B139182">
        <v>0.41572700000000001</v>
      </c>
      <c r="C139182">
        <v>1.0687</v>
      </c>
      <c r="D139182" t="s">
        <v>21915</v>
      </c>
      <c r="E139182" t="s">
        <v>21918</v>
      </c>
      <c r="F139182" t="s">
        <v>21919</v>
      </c>
    </row>
    <row r="139183" spans="1:6" x14ac:dyDescent="0.25">
      <c r="A139183" s="1" t="s">
        <v>12487</v>
      </c>
      <c r="B139183">
        <v>0.64398999999999995</v>
      </c>
      <c r="C139183">
        <v>1.0686899999999999</v>
      </c>
      <c r="D139183" t="s">
        <v>21915</v>
      </c>
      <c r="E139183" t="s">
        <v>21918</v>
      </c>
      <c r="F139183" t="s">
        <v>21919</v>
      </c>
    </row>
    <row r="139184" spans="1:6" x14ac:dyDescent="0.25">
      <c r="A139184" s="1" t="s">
        <v>1512</v>
      </c>
      <c r="B139184">
        <v>0.59195900000000001</v>
      </c>
      <c r="C139184">
        <v>1.0686899999999999</v>
      </c>
      <c r="D139184" t="s">
        <v>21915</v>
      </c>
      <c r="E139184" t="s">
        <v>21918</v>
      </c>
      <c r="F139184" t="s">
        <v>21919</v>
      </c>
    </row>
    <row r="139185" spans="1:6" x14ac:dyDescent="0.25">
      <c r="A139185" s="1" t="s">
        <v>14114</v>
      </c>
      <c r="B139185">
        <v>0.53033300000000005</v>
      </c>
      <c r="C139185">
        <v>1.0686599999999999</v>
      </c>
      <c r="D139185" t="s">
        <v>21915</v>
      </c>
      <c r="E139185" t="s">
        <v>21918</v>
      </c>
      <c r="F139185" t="s">
        <v>21919</v>
      </c>
    </row>
    <row r="139186" spans="1:6" x14ac:dyDescent="0.25">
      <c r="A139186" s="1" t="s">
        <v>13966</v>
      </c>
      <c r="B139186">
        <v>0.35016000000000003</v>
      </c>
      <c r="C139186">
        <v>1.06864</v>
      </c>
      <c r="D139186" t="s">
        <v>21915</v>
      </c>
      <c r="E139186" t="s">
        <v>21918</v>
      </c>
      <c r="F139186" t="s">
        <v>21919</v>
      </c>
    </row>
    <row r="139187" spans="1:6" x14ac:dyDescent="0.25">
      <c r="A139187" s="1" t="s">
        <v>13620</v>
      </c>
      <c r="B139187">
        <v>0.54238399999999998</v>
      </c>
      <c r="C139187">
        <v>1.06863</v>
      </c>
      <c r="D139187" t="s">
        <v>21915</v>
      </c>
      <c r="E139187" t="s">
        <v>21918</v>
      </c>
      <c r="F139187" t="s">
        <v>21919</v>
      </c>
    </row>
    <row r="139188" spans="1:6" x14ac:dyDescent="0.25">
      <c r="A139188" s="1" t="s">
        <v>4560</v>
      </c>
      <c r="B139188">
        <v>0.55911999999999995</v>
      </c>
      <c r="C139188">
        <v>1.06863</v>
      </c>
      <c r="D139188" t="s">
        <v>21915</v>
      </c>
      <c r="E139188" t="s">
        <v>21918</v>
      </c>
      <c r="F139188" t="s">
        <v>21919</v>
      </c>
    </row>
    <row r="139189" spans="1:6" x14ac:dyDescent="0.25">
      <c r="A139189" s="1" t="s">
        <v>8735</v>
      </c>
      <c r="B139189">
        <v>0.442909</v>
      </c>
      <c r="C139189">
        <v>1.0686199999999999</v>
      </c>
      <c r="D139189" t="s">
        <v>21915</v>
      </c>
      <c r="E139189" t="s">
        <v>21918</v>
      </c>
      <c r="F139189" t="s">
        <v>21919</v>
      </c>
    </row>
    <row r="139190" spans="1:6" x14ac:dyDescent="0.25">
      <c r="A139190" s="1" t="s">
        <v>17654</v>
      </c>
      <c r="B139190">
        <v>0.40312399999999998</v>
      </c>
      <c r="C139190">
        <v>1.0686100000000001</v>
      </c>
      <c r="D139190" t="s">
        <v>21915</v>
      </c>
      <c r="E139190" t="s">
        <v>21918</v>
      </c>
      <c r="F139190" t="s">
        <v>21919</v>
      </c>
    </row>
    <row r="139191" spans="1:6" x14ac:dyDescent="0.25">
      <c r="A139191" s="1" t="s">
        <v>18542</v>
      </c>
      <c r="B139191">
        <v>0.54760500000000001</v>
      </c>
      <c r="C139191">
        <v>1.0685899999999999</v>
      </c>
      <c r="D139191" t="s">
        <v>21915</v>
      </c>
      <c r="E139191" t="s">
        <v>21918</v>
      </c>
      <c r="F139191" t="s">
        <v>21919</v>
      </c>
    </row>
    <row r="139192" spans="1:6" x14ac:dyDescent="0.25">
      <c r="A139192" s="1" t="s">
        <v>8429</v>
      </c>
      <c r="B139192">
        <v>0.59491799999999995</v>
      </c>
      <c r="C139192">
        <v>1.06857</v>
      </c>
      <c r="D139192" t="s">
        <v>21915</v>
      </c>
      <c r="E139192" t="s">
        <v>21918</v>
      </c>
      <c r="F139192" t="s">
        <v>21919</v>
      </c>
    </row>
    <row r="139193" spans="1:6" x14ac:dyDescent="0.25">
      <c r="A139193" s="1" t="s">
        <v>10064</v>
      </c>
      <c r="B139193">
        <v>0.39622800000000002</v>
      </c>
      <c r="C139193">
        <v>1.0685199999999999</v>
      </c>
      <c r="D139193" t="s">
        <v>21915</v>
      </c>
      <c r="E139193" t="s">
        <v>21918</v>
      </c>
      <c r="F139193" t="s">
        <v>21919</v>
      </c>
    </row>
    <row r="139194" spans="1:6" x14ac:dyDescent="0.25">
      <c r="A139194" s="1" t="s">
        <v>20338</v>
      </c>
      <c r="B139194">
        <v>0.55592900000000001</v>
      </c>
      <c r="C139194">
        <v>1.0685199999999999</v>
      </c>
      <c r="D139194" t="s">
        <v>21915</v>
      </c>
      <c r="E139194" t="s">
        <v>21918</v>
      </c>
      <c r="F139194" t="s">
        <v>21919</v>
      </c>
    </row>
    <row r="139195" spans="1:6" x14ac:dyDescent="0.25">
      <c r="A139195" s="1" t="s">
        <v>2792</v>
      </c>
      <c r="B139195">
        <v>0.48857099999999998</v>
      </c>
      <c r="C139195">
        <v>1.0684800000000001</v>
      </c>
      <c r="D139195" t="s">
        <v>21915</v>
      </c>
      <c r="E139195" t="s">
        <v>21918</v>
      </c>
      <c r="F139195" t="s">
        <v>21919</v>
      </c>
    </row>
    <row r="139196" spans="1:6" x14ac:dyDescent="0.25">
      <c r="A139196" s="1" t="s">
        <v>10860</v>
      </c>
      <c r="B139196">
        <v>0.37596299999999999</v>
      </c>
      <c r="C139196">
        <v>1.06847</v>
      </c>
      <c r="D139196" t="s">
        <v>21915</v>
      </c>
      <c r="E139196" t="s">
        <v>21918</v>
      </c>
      <c r="F139196" t="s">
        <v>21919</v>
      </c>
    </row>
    <row r="139197" spans="1:6" x14ac:dyDescent="0.25">
      <c r="A139197" s="1" t="s">
        <v>11650</v>
      </c>
      <c r="B139197">
        <v>0.442137</v>
      </c>
      <c r="C139197">
        <v>1.06846</v>
      </c>
      <c r="D139197" t="s">
        <v>21915</v>
      </c>
      <c r="E139197" t="s">
        <v>21918</v>
      </c>
      <c r="F139197" t="s">
        <v>21919</v>
      </c>
    </row>
    <row r="139198" spans="1:6" x14ac:dyDescent="0.25">
      <c r="A139198" s="1" t="s">
        <v>13809</v>
      </c>
      <c r="B139198">
        <v>0.60205600000000004</v>
      </c>
      <c r="C139198">
        <v>1.0684100000000001</v>
      </c>
      <c r="D139198" t="s">
        <v>21915</v>
      </c>
      <c r="E139198" t="s">
        <v>21918</v>
      </c>
      <c r="F139198" t="s">
        <v>21919</v>
      </c>
    </row>
    <row r="139199" spans="1:6" x14ac:dyDescent="0.25">
      <c r="A139199" s="1" t="s">
        <v>16460</v>
      </c>
      <c r="B139199">
        <v>0.44828800000000002</v>
      </c>
      <c r="C139199">
        <v>1.0684100000000001</v>
      </c>
      <c r="D139199" t="s">
        <v>21915</v>
      </c>
      <c r="E139199" t="s">
        <v>21918</v>
      </c>
      <c r="F139199" t="s">
        <v>21919</v>
      </c>
    </row>
    <row r="139200" spans="1:6" x14ac:dyDescent="0.25">
      <c r="A139200" s="1" t="s">
        <v>8397</v>
      </c>
      <c r="B139200">
        <v>0.36231200000000002</v>
      </c>
      <c r="C139200">
        <v>1.0684100000000001</v>
      </c>
      <c r="D139200" t="s">
        <v>21915</v>
      </c>
      <c r="E139200" t="s">
        <v>21918</v>
      </c>
      <c r="F139200" t="s">
        <v>21919</v>
      </c>
    </row>
    <row r="139201" spans="1:6" x14ac:dyDescent="0.25">
      <c r="A139201" s="1" t="s">
        <v>9580</v>
      </c>
      <c r="B139201">
        <v>0.64168099999999995</v>
      </c>
      <c r="C139201">
        <v>1.06837</v>
      </c>
      <c r="D139201" t="s">
        <v>21915</v>
      </c>
      <c r="E139201" t="s">
        <v>21918</v>
      </c>
      <c r="F139201" t="s">
        <v>21919</v>
      </c>
    </row>
    <row r="139202" spans="1:6" x14ac:dyDescent="0.25">
      <c r="A139202" s="1" t="s">
        <v>1238</v>
      </c>
      <c r="B139202">
        <v>0.59968699999999997</v>
      </c>
      <c r="C139202">
        <v>1.06836</v>
      </c>
      <c r="D139202" t="s">
        <v>21915</v>
      </c>
      <c r="E139202" t="s">
        <v>21918</v>
      </c>
      <c r="F139202" t="s">
        <v>21919</v>
      </c>
    </row>
    <row r="139203" spans="1:6" x14ac:dyDescent="0.25">
      <c r="A139203" s="1" t="s">
        <v>9588</v>
      </c>
      <c r="B139203">
        <v>0.26762000000000002</v>
      </c>
      <c r="C139203">
        <v>1.06836</v>
      </c>
      <c r="D139203" t="s">
        <v>21915</v>
      </c>
      <c r="E139203" t="s">
        <v>21918</v>
      </c>
      <c r="F139203" t="s">
        <v>21919</v>
      </c>
    </row>
    <row r="139204" spans="1:6" x14ac:dyDescent="0.25">
      <c r="A139204" s="1" t="s">
        <v>17565</v>
      </c>
      <c r="B139204">
        <v>0.51214899999999997</v>
      </c>
      <c r="C139204">
        <v>1.0683499999999999</v>
      </c>
      <c r="D139204" t="s">
        <v>21915</v>
      </c>
      <c r="E139204" t="s">
        <v>21918</v>
      </c>
      <c r="F139204" t="s">
        <v>21919</v>
      </c>
    </row>
    <row r="139205" spans="1:6" x14ac:dyDescent="0.25">
      <c r="A139205" s="1" t="s">
        <v>19322</v>
      </c>
      <c r="B139205">
        <v>0.62230099999999999</v>
      </c>
      <c r="C139205">
        <v>1.06833</v>
      </c>
      <c r="D139205" t="s">
        <v>21915</v>
      </c>
      <c r="E139205" t="s">
        <v>21918</v>
      </c>
      <c r="F139205" t="s">
        <v>21919</v>
      </c>
    </row>
    <row r="139206" spans="1:6" x14ac:dyDescent="0.25">
      <c r="A139206" s="1" t="s">
        <v>4524</v>
      </c>
      <c r="B139206">
        <v>0.45516600000000002</v>
      </c>
      <c r="C139206">
        <v>1.0682799999999999</v>
      </c>
      <c r="D139206" t="s">
        <v>21915</v>
      </c>
      <c r="E139206" t="s">
        <v>21918</v>
      </c>
      <c r="F139206" t="s">
        <v>21919</v>
      </c>
    </row>
    <row r="139207" spans="1:6" x14ac:dyDescent="0.25">
      <c r="A139207" s="1" t="s">
        <v>2889</v>
      </c>
      <c r="B139207">
        <v>0.25625799999999999</v>
      </c>
      <c r="C139207">
        <v>1.0682700000000001</v>
      </c>
      <c r="D139207" t="s">
        <v>21915</v>
      </c>
      <c r="E139207" t="s">
        <v>21918</v>
      </c>
      <c r="F139207" t="s">
        <v>21919</v>
      </c>
    </row>
    <row r="139208" spans="1:6" x14ac:dyDescent="0.25">
      <c r="A139208" s="1" t="s">
        <v>6517</v>
      </c>
      <c r="B139208">
        <v>0.31829800000000003</v>
      </c>
      <c r="C139208">
        <v>1.0682700000000001</v>
      </c>
      <c r="D139208" t="s">
        <v>21915</v>
      </c>
      <c r="E139208" t="s">
        <v>21918</v>
      </c>
      <c r="F139208" t="s">
        <v>21919</v>
      </c>
    </row>
    <row r="139209" spans="1:6" x14ac:dyDescent="0.25">
      <c r="A139209" s="1" t="s">
        <v>6795</v>
      </c>
      <c r="B139209">
        <v>0.34604699999999999</v>
      </c>
      <c r="C139209">
        <v>1.0682499999999999</v>
      </c>
      <c r="D139209" t="s">
        <v>21915</v>
      </c>
      <c r="E139209" t="s">
        <v>21918</v>
      </c>
      <c r="F139209" t="s">
        <v>21919</v>
      </c>
    </row>
    <row r="139210" spans="1:6" x14ac:dyDescent="0.25">
      <c r="A139210" s="1" t="s">
        <v>3369</v>
      </c>
      <c r="B139210">
        <v>0.527698</v>
      </c>
      <c r="C139210">
        <v>1.0682400000000001</v>
      </c>
      <c r="D139210" t="s">
        <v>21915</v>
      </c>
      <c r="E139210" t="s">
        <v>21918</v>
      </c>
      <c r="F139210" t="s">
        <v>21919</v>
      </c>
    </row>
    <row r="139211" spans="1:6" x14ac:dyDescent="0.25">
      <c r="A139211" s="1" t="s">
        <v>19534</v>
      </c>
      <c r="B139211">
        <v>0.61834</v>
      </c>
      <c r="C139211">
        <v>1.0682400000000001</v>
      </c>
      <c r="D139211" t="s">
        <v>21915</v>
      </c>
      <c r="E139211" t="s">
        <v>21918</v>
      </c>
      <c r="F139211" t="s">
        <v>21919</v>
      </c>
    </row>
    <row r="139212" spans="1:6" x14ac:dyDescent="0.25">
      <c r="A139212" s="1" t="s">
        <v>9239</v>
      </c>
      <c r="B139212">
        <v>0.602163</v>
      </c>
      <c r="C139212">
        <v>1.06823</v>
      </c>
      <c r="D139212" t="s">
        <v>21915</v>
      </c>
      <c r="E139212" t="s">
        <v>21918</v>
      </c>
      <c r="F139212" t="s">
        <v>21919</v>
      </c>
    </row>
    <row r="139213" spans="1:6" x14ac:dyDescent="0.25">
      <c r="A139213" s="1" t="s">
        <v>21707</v>
      </c>
      <c r="B139213">
        <v>0.56491800000000003</v>
      </c>
      <c r="C139213">
        <v>1.0682</v>
      </c>
      <c r="D139213" t="s">
        <v>21915</v>
      </c>
      <c r="E139213" t="s">
        <v>21918</v>
      </c>
      <c r="F139213" t="s">
        <v>21919</v>
      </c>
    </row>
    <row r="139214" spans="1:6" x14ac:dyDescent="0.25">
      <c r="A139214" s="1" t="s">
        <v>19840</v>
      </c>
      <c r="B139214">
        <v>0.47632200000000002</v>
      </c>
      <c r="C139214">
        <v>1.0682</v>
      </c>
      <c r="D139214" t="s">
        <v>21915</v>
      </c>
      <c r="E139214" t="s">
        <v>21918</v>
      </c>
      <c r="F139214" t="s">
        <v>21919</v>
      </c>
    </row>
    <row r="139215" spans="1:6" x14ac:dyDescent="0.25">
      <c r="A139215" s="1" t="s">
        <v>8130</v>
      </c>
      <c r="B139215">
        <v>0.54925100000000004</v>
      </c>
      <c r="C139215">
        <v>1.0682</v>
      </c>
      <c r="D139215" t="s">
        <v>21915</v>
      </c>
      <c r="E139215" t="s">
        <v>21918</v>
      </c>
      <c r="F139215" t="s">
        <v>21919</v>
      </c>
    </row>
    <row r="139216" spans="1:6" x14ac:dyDescent="0.25">
      <c r="A139216" s="1" t="s">
        <v>19969</v>
      </c>
      <c r="B139216">
        <v>0.63803100000000001</v>
      </c>
      <c r="C139216">
        <v>1.0682</v>
      </c>
      <c r="D139216" t="s">
        <v>21915</v>
      </c>
      <c r="E139216" t="s">
        <v>21918</v>
      </c>
      <c r="F139216" t="s">
        <v>21919</v>
      </c>
    </row>
    <row r="139217" spans="1:6" x14ac:dyDescent="0.25">
      <c r="A139217" s="1" t="s">
        <v>20022</v>
      </c>
      <c r="B139217">
        <v>0.57235599999999998</v>
      </c>
      <c r="C139217">
        <v>1.06819</v>
      </c>
      <c r="D139217" t="s">
        <v>21915</v>
      </c>
      <c r="E139217" t="s">
        <v>21918</v>
      </c>
      <c r="F139217" t="s">
        <v>21919</v>
      </c>
    </row>
    <row r="139218" spans="1:6" x14ac:dyDescent="0.25">
      <c r="A139218" s="1" t="s">
        <v>8061</v>
      </c>
      <c r="B139218">
        <v>0.41111700000000001</v>
      </c>
      <c r="C139218">
        <v>1.0681700000000001</v>
      </c>
      <c r="D139218" t="s">
        <v>21915</v>
      </c>
      <c r="E139218" t="s">
        <v>21918</v>
      </c>
      <c r="F139218" t="s">
        <v>21919</v>
      </c>
    </row>
    <row r="139219" spans="1:6" x14ac:dyDescent="0.25">
      <c r="A139219" s="1" t="s">
        <v>10464</v>
      </c>
      <c r="B139219">
        <v>0.53783400000000003</v>
      </c>
      <c r="C139219">
        <v>1.0681400000000001</v>
      </c>
      <c r="D139219" t="s">
        <v>21915</v>
      </c>
      <c r="E139219" t="s">
        <v>21918</v>
      </c>
      <c r="F139219" t="s">
        <v>21919</v>
      </c>
    </row>
    <row r="139220" spans="1:6" x14ac:dyDescent="0.25">
      <c r="A139220" s="1" t="s">
        <v>15791</v>
      </c>
      <c r="B139220">
        <v>0.32106400000000002</v>
      </c>
      <c r="C139220">
        <v>1.0681400000000001</v>
      </c>
      <c r="D139220" t="s">
        <v>21915</v>
      </c>
      <c r="E139220" t="s">
        <v>21918</v>
      </c>
      <c r="F139220" t="s">
        <v>21919</v>
      </c>
    </row>
    <row r="139221" spans="1:6" x14ac:dyDescent="0.25">
      <c r="A139221" s="1" t="s">
        <v>18888</v>
      </c>
      <c r="B139221">
        <v>0.37225399999999997</v>
      </c>
      <c r="C139221">
        <v>1.0681400000000001</v>
      </c>
      <c r="D139221" t="s">
        <v>21915</v>
      </c>
      <c r="E139221" t="s">
        <v>21918</v>
      </c>
      <c r="F139221" t="s">
        <v>21919</v>
      </c>
    </row>
    <row r="139222" spans="1:6" x14ac:dyDescent="0.25">
      <c r="A139222" s="1" t="s">
        <v>17840</v>
      </c>
      <c r="B139222">
        <v>0.33662399999999998</v>
      </c>
      <c r="C139222">
        <v>1.0680700000000001</v>
      </c>
      <c r="D139222" t="s">
        <v>21915</v>
      </c>
      <c r="E139222" t="s">
        <v>21918</v>
      </c>
      <c r="F139222" t="s">
        <v>21919</v>
      </c>
    </row>
    <row r="139223" spans="1:6" x14ac:dyDescent="0.25">
      <c r="A139223" s="1" t="s">
        <v>16221</v>
      </c>
      <c r="B139223">
        <v>0.63395599999999996</v>
      </c>
      <c r="C139223">
        <v>1.06806</v>
      </c>
      <c r="D139223" t="s">
        <v>21915</v>
      </c>
      <c r="E139223" t="s">
        <v>21918</v>
      </c>
      <c r="F139223" t="s">
        <v>21919</v>
      </c>
    </row>
    <row r="139224" spans="1:6" x14ac:dyDescent="0.25">
      <c r="A139224" s="1" t="s">
        <v>12939</v>
      </c>
      <c r="B139224">
        <v>0.77070899999999998</v>
      </c>
      <c r="C139224">
        <v>1.0680499999999999</v>
      </c>
      <c r="D139224" t="s">
        <v>21915</v>
      </c>
      <c r="E139224" t="s">
        <v>21918</v>
      </c>
      <c r="F139224" t="s">
        <v>21919</v>
      </c>
    </row>
    <row r="139225" spans="1:6" x14ac:dyDescent="0.25">
      <c r="A139225" s="1" t="s">
        <v>18396</v>
      </c>
      <c r="B139225">
        <v>0.347159</v>
      </c>
      <c r="C139225">
        <v>1.0680499999999999</v>
      </c>
      <c r="D139225" t="s">
        <v>21915</v>
      </c>
      <c r="E139225" t="s">
        <v>21918</v>
      </c>
      <c r="F139225" t="s">
        <v>21919</v>
      </c>
    </row>
    <row r="139226" spans="1:6" x14ac:dyDescent="0.25">
      <c r="A139226" s="1" t="s">
        <v>21469</v>
      </c>
      <c r="B139226">
        <v>0.51248199999999999</v>
      </c>
      <c r="C139226">
        <v>1.0680099999999999</v>
      </c>
      <c r="D139226" t="s">
        <v>21915</v>
      </c>
      <c r="E139226" t="s">
        <v>21918</v>
      </c>
      <c r="F139226" t="s">
        <v>21919</v>
      </c>
    </row>
    <row r="139227" spans="1:6" x14ac:dyDescent="0.25">
      <c r="A139227" s="1" t="s">
        <v>3914</v>
      </c>
      <c r="B139227">
        <v>0.52230299999999996</v>
      </c>
      <c r="C139227">
        <v>1.0679799999999999</v>
      </c>
      <c r="D139227" t="s">
        <v>21915</v>
      </c>
      <c r="E139227" t="s">
        <v>21918</v>
      </c>
      <c r="F139227" t="s">
        <v>21919</v>
      </c>
    </row>
    <row r="139228" spans="1:6" x14ac:dyDescent="0.25">
      <c r="A139228" s="1" t="s">
        <v>3913</v>
      </c>
      <c r="B139228">
        <v>0.52230299999999996</v>
      </c>
      <c r="C139228">
        <v>1.0679799999999999</v>
      </c>
      <c r="D139228" t="s">
        <v>21915</v>
      </c>
      <c r="E139228" t="s">
        <v>21918</v>
      </c>
      <c r="F139228" t="s">
        <v>21919</v>
      </c>
    </row>
    <row r="139229" spans="1:6" x14ac:dyDescent="0.25">
      <c r="A139229" s="1" t="s">
        <v>590</v>
      </c>
      <c r="B139229">
        <v>0.61971799999999999</v>
      </c>
      <c r="C139229">
        <v>1.0679700000000001</v>
      </c>
      <c r="D139229" t="s">
        <v>21915</v>
      </c>
      <c r="E139229" t="s">
        <v>21918</v>
      </c>
      <c r="F139229" t="s">
        <v>21919</v>
      </c>
    </row>
    <row r="139230" spans="1:6" x14ac:dyDescent="0.25">
      <c r="A139230" s="1" t="s">
        <v>16570</v>
      </c>
      <c r="B139230">
        <v>0.58266099999999998</v>
      </c>
      <c r="C139230">
        <v>1.0679700000000001</v>
      </c>
      <c r="D139230" t="s">
        <v>21915</v>
      </c>
      <c r="E139230" t="s">
        <v>21918</v>
      </c>
      <c r="F139230" t="s">
        <v>21919</v>
      </c>
    </row>
    <row r="139231" spans="1:6" x14ac:dyDescent="0.25">
      <c r="A139231" s="1" t="s">
        <v>11432</v>
      </c>
      <c r="B139231">
        <v>0.42055799999999999</v>
      </c>
      <c r="C139231">
        <v>1.06795</v>
      </c>
      <c r="D139231" t="s">
        <v>21915</v>
      </c>
      <c r="E139231" t="s">
        <v>21918</v>
      </c>
      <c r="F139231" t="s">
        <v>21919</v>
      </c>
    </row>
    <row r="139232" spans="1:6" x14ac:dyDescent="0.25">
      <c r="A139232" s="1" t="s">
        <v>9110</v>
      </c>
      <c r="B139232">
        <v>0.32407000000000002</v>
      </c>
      <c r="C139232">
        <v>1.0679399999999999</v>
      </c>
      <c r="D139232" t="s">
        <v>21915</v>
      </c>
      <c r="E139232" t="s">
        <v>21918</v>
      </c>
      <c r="F139232" t="s">
        <v>21919</v>
      </c>
    </row>
    <row r="139233" spans="1:6" x14ac:dyDescent="0.25">
      <c r="A139233" s="1" t="s">
        <v>16776</v>
      </c>
      <c r="B139233">
        <v>0.51852699999999996</v>
      </c>
      <c r="C139233">
        <v>1.0679399999999999</v>
      </c>
      <c r="D139233" t="s">
        <v>21915</v>
      </c>
      <c r="E139233" t="s">
        <v>21918</v>
      </c>
      <c r="F139233" t="s">
        <v>21919</v>
      </c>
    </row>
    <row r="139234" spans="1:6" x14ac:dyDescent="0.25">
      <c r="A139234" s="1" t="s">
        <v>3968</v>
      </c>
      <c r="B139234">
        <v>0.75434000000000001</v>
      </c>
      <c r="C139234">
        <v>1.06793</v>
      </c>
      <c r="D139234" t="s">
        <v>21915</v>
      </c>
      <c r="E139234" t="s">
        <v>21918</v>
      </c>
      <c r="F139234" t="s">
        <v>21919</v>
      </c>
    </row>
    <row r="139235" spans="1:6" x14ac:dyDescent="0.25">
      <c r="A139235" s="1" t="s">
        <v>19644</v>
      </c>
      <c r="B139235">
        <v>0.29883599999999999</v>
      </c>
      <c r="C139235">
        <v>1.06792</v>
      </c>
      <c r="D139235" t="s">
        <v>21915</v>
      </c>
      <c r="E139235" t="s">
        <v>21918</v>
      </c>
      <c r="F139235" t="s">
        <v>21919</v>
      </c>
    </row>
    <row r="139236" spans="1:6" x14ac:dyDescent="0.25">
      <c r="A139236" s="1" t="s">
        <v>20146</v>
      </c>
      <c r="B139236">
        <v>0.57013199999999997</v>
      </c>
      <c r="C139236">
        <v>1.06792</v>
      </c>
      <c r="D139236" t="s">
        <v>21915</v>
      </c>
      <c r="E139236" t="s">
        <v>21918</v>
      </c>
      <c r="F139236" t="s">
        <v>21919</v>
      </c>
    </row>
    <row r="139237" spans="1:6" x14ac:dyDescent="0.25">
      <c r="A139237" s="1" t="s">
        <v>21157</v>
      </c>
      <c r="B139237">
        <v>0.50412900000000005</v>
      </c>
      <c r="C139237">
        <v>1.0679099999999999</v>
      </c>
      <c r="D139237" t="s">
        <v>21915</v>
      </c>
      <c r="E139237" t="s">
        <v>21918</v>
      </c>
      <c r="F139237" t="s">
        <v>21919</v>
      </c>
    </row>
    <row r="139238" spans="1:6" x14ac:dyDescent="0.25">
      <c r="A139238" s="1" t="s">
        <v>10372</v>
      </c>
      <c r="B139238">
        <v>0.42322799999999999</v>
      </c>
      <c r="C139238">
        <v>1.06789</v>
      </c>
      <c r="D139238" t="s">
        <v>21915</v>
      </c>
      <c r="E139238" t="s">
        <v>21918</v>
      </c>
      <c r="F139238" t="s">
        <v>21919</v>
      </c>
    </row>
    <row r="139239" spans="1:6" x14ac:dyDescent="0.25">
      <c r="A139239" s="1" t="s">
        <v>16793</v>
      </c>
      <c r="B139239">
        <v>0.51752900000000002</v>
      </c>
      <c r="C139239">
        <v>1.0678700000000001</v>
      </c>
      <c r="D139239" t="s">
        <v>21915</v>
      </c>
      <c r="E139239" t="s">
        <v>21918</v>
      </c>
      <c r="F139239" t="s">
        <v>21919</v>
      </c>
    </row>
    <row r="139240" spans="1:6" x14ac:dyDescent="0.25">
      <c r="A139240" s="1" t="s">
        <v>669</v>
      </c>
      <c r="B139240">
        <v>0.39201999999999998</v>
      </c>
      <c r="C139240">
        <v>1.0678399999999999</v>
      </c>
      <c r="D139240" t="s">
        <v>21915</v>
      </c>
      <c r="E139240" t="s">
        <v>21918</v>
      </c>
      <c r="F139240" t="s">
        <v>21919</v>
      </c>
    </row>
    <row r="139241" spans="1:6" x14ac:dyDescent="0.25">
      <c r="A139241" s="1" t="s">
        <v>7056</v>
      </c>
      <c r="B139241">
        <v>0.56394699999999998</v>
      </c>
      <c r="C139241">
        <v>1.06782</v>
      </c>
      <c r="D139241" t="s">
        <v>21915</v>
      </c>
      <c r="E139241" t="s">
        <v>21918</v>
      </c>
      <c r="F139241" t="s">
        <v>21919</v>
      </c>
    </row>
    <row r="139242" spans="1:6" x14ac:dyDescent="0.25">
      <c r="A139242" s="1" t="s">
        <v>20601</v>
      </c>
      <c r="B139242">
        <v>0.59251299999999996</v>
      </c>
      <c r="C139242">
        <v>1.0678000000000001</v>
      </c>
      <c r="D139242" t="s">
        <v>21915</v>
      </c>
      <c r="E139242" t="s">
        <v>21918</v>
      </c>
      <c r="F139242" t="s">
        <v>21919</v>
      </c>
    </row>
    <row r="139243" spans="1:6" x14ac:dyDescent="0.25">
      <c r="A139243" s="1" t="s">
        <v>18254</v>
      </c>
      <c r="B139243">
        <v>0.32076900000000003</v>
      </c>
      <c r="C139243">
        <v>1.06778</v>
      </c>
      <c r="D139243" t="s">
        <v>21915</v>
      </c>
      <c r="E139243" t="s">
        <v>21918</v>
      </c>
      <c r="F139243" t="s">
        <v>21919</v>
      </c>
    </row>
    <row r="139244" spans="1:6" x14ac:dyDescent="0.25">
      <c r="A139244" s="1" t="s">
        <v>15116</v>
      </c>
      <c r="B139244">
        <v>0.50283699999999998</v>
      </c>
      <c r="C139244">
        <v>1.0677399999999999</v>
      </c>
      <c r="D139244" t="s">
        <v>21915</v>
      </c>
      <c r="E139244" t="s">
        <v>21918</v>
      </c>
      <c r="F139244" t="s">
        <v>21919</v>
      </c>
    </row>
    <row r="139245" spans="1:6" x14ac:dyDescent="0.25">
      <c r="A139245" s="1" t="s">
        <v>1334</v>
      </c>
      <c r="B139245">
        <v>0.75097700000000001</v>
      </c>
      <c r="C139245">
        <v>1.0677300000000001</v>
      </c>
      <c r="D139245" t="s">
        <v>21915</v>
      </c>
      <c r="E139245" t="s">
        <v>21918</v>
      </c>
      <c r="F139245" t="s">
        <v>21919</v>
      </c>
    </row>
    <row r="139246" spans="1:6" x14ac:dyDescent="0.25">
      <c r="A139246" s="1" t="s">
        <v>6587</v>
      </c>
      <c r="B139246">
        <v>0.33742499999999997</v>
      </c>
      <c r="C139246">
        <v>1.06769</v>
      </c>
      <c r="D139246" t="s">
        <v>21915</v>
      </c>
      <c r="E139246" t="s">
        <v>21918</v>
      </c>
      <c r="F139246" t="s">
        <v>21919</v>
      </c>
    </row>
    <row r="139247" spans="1:6" x14ac:dyDescent="0.25">
      <c r="A139247" s="1" t="s">
        <v>14314</v>
      </c>
      <c r="B139247">
        <v>0.38505699999999998</v>
      </c>
      <c r="C139247">
        <v>1.06769</v>
      </c>
      <c r="D139247" t="s">
        <v>21915</v>
      </c>
      <c r="E139247" t="s">
        <v>21918</v>
      </c>
      <c r="F139247" t="s">
        <v>21919</v>
      </c>
    </row>
    <row r="139248" spans="1:6" x14ac:dyDescent="0.25">
      <c r="A139248" s="1" t="s">
        <v>13808</v>
      </c>
      <c r="B139248">
        <v>0.37869799999999998</v>
      </c>
      <c r="C139248">
        <v>1.0676699999999999</v>
      </c>
      <c r="D139248" t="s">
        <v>21915</v>
      </c>
      <c r="E139248" t="s">
        <v>21918</v>
      </c>
      <c r="F139248" t="s">
        <v>21919</v>
      </c>
    </row>
    <row r="139249" spans="1:6" x14ac:dyDescent="0.25">
      <c r="A139249" s="1" t="s">
        <v>14935</v>
      </c>
      <c r="B139249">
        <v>0.69272</v>
      </c>
      <c r="C139249">
        <v>1.0676600000000001</v>
      </c>
      <c r="D139249" t="s">
        <v>21915</v>
      </c>
      <c r="E139249" t="s">
        <v>21918</v>
      </c>
      <c r="F139249" t="s">
        <v>21919</v>
      </c>
    </row>
    <row r="139250" spans="1:6" x14ac:dyDescent="0.25">
      <c r="A139250" s="1" t="s">
        <v>3412</v>
      </c>
      <c r="B139250">
        <v>0.65812000000000004</v>
      </c>
      <c r="C139250">
        <v>1.0676600000000001</v>
      </c>
      <c r="D139250" t="s">
        <v>21915</v>
      </c>
      <c r="E139250" t="s">
        <v>21918</v>
      </c>
      <c r="F139250" t="s">
        <v>21919</v>
      </c>
    </row>
    <row r="139251" spans="1:6" x14ac:dyDescent="0.25">
      <c r="A139251" s="1" t="s">
        <v>6921</v>
      </c>
      <c r="B139251">
        <v>0.66494500000000001</v>
      </c>
      <c r="C139251">
        <v>1.0676399999999999</v>
      </c>
      <c r="D139251" t="s">
        <v>21915</v>
      </c>
      <c r="E139251" t="s">
        <v>21918</v>
      </c>
      <c r="F139251" t="s">
        <v>21919</v>
      </c>
    </row>
    <row r="139252" spans="1:6" x14ac:dyDescent="0.25">
      <c r="A139252" s="1" t="s">
        <v>2546</v>
      </c>
      <c r="B139252">
        <v>0.69393400000000005</v>
      </c>
      <c r="C139252">
        <v>1.0676099999999999</v>
      </c>
      <c r="D139252" t="s">
        <v>21915</v>
      </c>
      <c r="E139252" t="s">
        <v>21918</v>
      </c>
      <c r="F139252" t="s">
        <v>21919</v>
      </c>
    </row>
    <row r="139253" spans="1:6" x14ac:dyDescent="0.25">
      <c r="A139253" s="1" t="s">
        <v>15807</v>
      </c>
      <c r="B139253">
        <v>0.49915199999999998</v>
      </c>
      <c r="C139253">
        <v>1.06758</v>
      </c>
      <c r="D139253" t="s">
        <v>21915</v>
      </c>
      <c r="E139253" t="s">
        <v>21918</v>
      </c>
      <c r="F139253" t="s">
        <v>21919</v>
      </c>
    </row>
    <row r="139254" spans="1:6" x14ac:dyDescent="0.25">
      <c r="A139254" s="1" t="s">
        <v>3172</v>
      </c>
      <c r="B139254">
        <v>0.46040799999999998</v>
      </c>
      <c r="C139254">
        <v>1.0675300000000001</v>
      </c>
      <c r="D139254" t="s">
        <v>21915</v>
      </c>
      <c r="E139254" t="s">
        <v>21918</v>
      </c>
      <c r="F139254" t="s">
        <v>21919</v>
      </c>
    </row>
    <row r="139255" spans="1:6" x14ac:dyDescent="0.25">
      <c r="A139255" s="1" t="s">
        <v>13322</v>
      </c>
      <c r="B139255">
        <v>0.618251</v>
      </c>
      <c r="C139255">
        <v>1.06751</v>
      </c>
      <c r="D139255" t="s">
        <v>21915</v>
      </c>
      <c r="E139255" t="s">
        <v>21918</v>
      </c>
      <c r="F139255" t="s">
        <v>21919</v>
      </c>
    </row>
    <row r="139256" spans="1:6" x14ac:dyDescent="0.25">
      <c r="A139256" s="1" t="s">
        <v>12373</v>
      </c>
      <c r="B139256">
        <v>0.31395099999999998</v>
      </c>
      <c r="C139256">
        <v>1.0674999999999999</v>
      </c>
      <c r="D139256" t="s">
        <v>21915</v>
      </c>
      <c r="E139256" t="s">
        <v>21918</v>
      </c>
      <c r="F139256" t="s">
        <v>21919</v>
      </c>
    </row>
    <row r="139257" spans="1:6" x14ac:dyDescent="0.25">
      <c r="A139257" s="1" t="s">
        <v>17068</v>
      </c>
      <c r="B139257">
        <v>0.58618099999999995</v>
      </c>
      <c r="C139257">
        <v>1.06745</v>
      </c>
      <c r="D139257" t="s">
        <v>21915</v>
      </c>
      <c r="E139257" t="s">
        <v>21918</v>
      </c>
      <c r="F139257" t="s">
        <v>21919</v>
      </c>
    </row>
    <row r="139258" spans="1:6" x14ac:dyDescent="0.25">
      <c r="A139258" s="1" t="s">
        <v>17862</v>
      </c>
      <c r="B139258">
        <v>0.55993000000000004</v>
      </c>
      <c r="C139258">
        <v>1.0674399999999999</v>
      </c>
      <c r="D139258" t="s">
        <v>21915</v>
      </c>
      <c r="E139258" t="s">
        <v>21918</v>
      </c>
      <c r="F139258" t="s">
        <v>21919</v>
      </c>
    </row>
    <row r="139259" spans="1:6" x14ac:dyDescent="0.25">
      <c r="A139259" s="1" t="s">
        <v>3875</v>
      </c>
      <c r="B139259">
        <v>0.27970899999999999</v>
      </c>
      <c r="C139259">
        <v>1.06742</v>
      </c>
      <c r="D139259" t="s">
        <v>21915</v>
      </c>
      <c r="E139259" t="s">
        <v>21918</v>
      </c>
      <c r="F139259" t="s">
        <v>21919</v>
      </c>
    </row>
    <row r="139260" spans="1:6" x14ac:dyDescent="0.25">
      <c r="A139260" s="1" t="s">
        <v>21509</v>
      </c>
      <c r="B139260">
        <v>0.43571500000000002</v>
      </c>
      <c r="C139260">
        <v>1.0673999999999999</v>
      </c>
      <c r="D139260" t="s">
        <v>21915</v>
      </c>
      <c r="E139260" t="s">
        <v>21918</v>
      </c>
      <c r="F139260" t="s">
        <v>21919</v>
      </c>
    </row>
    <row r="139261" spans="1:6" x14ac:dyDescent="0.25">
      <c r="A139261" s="1" t="s">
        <v>3153</v>
      </c>
      <c r="B139261">
        <v>0.62189799999999995</v>
      </c>
      <c r="C139261">
        <v>1.0673999999999999</v>
      </c>
      <c r="D139261" t="s">
        <v>21915</v>
      </c>
      <c r="E139261" t="s">
        <v>21918</v>
      </c>
      <c r="F139261" t="s">
        <v>21919</v>
      </c>
    </row>
    <row r="139262" spans="1:6" x14ac:dyDescent="0.25">
      <c r="A139262" s="1" t="s">
        <v>9866</v>
      </c>
      <c r="B139262">
        <v>0.47632000000000002</v>
      </c>
      <c r="C139262">
        <v>1.0673900000000001</v>
      </c>
      <c r="D139262" t="s">
        <v>21915</v>
      </c>
      <c r="E139262" t="s">
        <v>21918</v>
      </c>
      <c r="F139262" t="s">
        <v>21919</v>
      </c>
    </row>
    <row r="139263" spans="1:6" x14ac:dyDescent="0.25">
      <c r="A139263" s="1" t="s">
        <v>8714</v>
      </c>
      <c r="B139263">
        <v>0.53583700000000001</v>
      </c>
      <c r="C139263">
        <v>1.06738</v>
      </c>
      <c r="D139263" t="s">
        <v>21915</v>
      </c>
      <c r="E139263" t="s">
        <v>21918</v>
      </c>
      <c r="F139263" t="s">
        <v>21919</v>
      </c>
    </row>
    <row r="139264" spans="1:6" x14ac:dyDescent="0.25">
      <c r="A139264" s="1" t="s">
        <v>11434</v>
      </c>
      <c r="B139264">
        <v>0.188689</v>
      </c>
      <c r="C139264">
        <v>1.06738</v>
      </c>
      <c r="D139264" t="s">
        <v>21915</v>
      </c>
      <c r="E139264" t="s">
        <v>21918</v>
      </c>
      <c r="F139264" t="s">
        <v>21919</v>
      </c>
    </row>
    <row r="139265" spans="1:6" x14ac:dyDescent="0.25">
      <c r="A139265" s="1" t="s">
        <v>1108</v>
      </c>
      <c r="B139265">
        <v>0.77195400000000003</v>
      </c>
      <c r="C139265">
        <v>1.0673600000000001</v>
      </c>
      <c r="D139265" t="s">
        <v>21915</v>
      </c>
      <c r="E139265" t="s">
        <v>21918</v>
      </c>
      <c r="F139265" t="s">
        <v>21919</v>
      </c>
    </row>
    <row r="139266" spans="1:6" x14ac:dyDescent="0.25">
      <c r="A139266" s="1" t="s">
        <v>16994</v>
      </c>
      <c r="B139266">
        <v>0.49384699999999998</v>
      </c>
      <c r="C139266">
        <v>1.0673600000000001</v>
      </c>
      <c r="D139266" t="s">
        <v>21915</v>
      </c>
      <c r="E139266" t="s">
        <v>21918</v>
      </c>
      <c r="F139266" t="s">
        <v>21919</v>
      </c>
    </row>
    <row r="139267" spans="1:6" x14ac:dyDescent="0.25">
      <c r="A139267" s="1" t="s">
        <v>18503</v>
      </c>
      <c r="B139267">
        <v>0.58239399999999997</v>
      </c>
      <c r="C139267">
        <v>1.06734</v>
      </c>
      <c r="D139267" t="s">
        <v>21915</v>
      </c>
      <c r="E139267" t="s">
        <v>21918</v>
      </c>
      <c r="F139267" t="s">
        <v>21919</v>
      </c>
    </row>
    <row r="139268" spans="1:6" x14ac:dyDescent="0.25">
      <c r="A139268" s="1" t="s">
        <v>17803</v>
      </c>
      <c r="B139268">
        <v>0.32658199999999998</v>
      </c>
      <c r="C139268">
        <v>1.06734</v>
      </c>
      <c r="D139268" t="s">
        <v>21915</v>
      </c>
      <c r="E139268" t="s">
        <v>21918</v>
      </c>
      <c r="F139268" t="s">
        <v>21919</v>
      </c>
    </row>
    <row r="139269" spans="1:6" x14ac:dyDescent="0.25">
      <c r="A139269" s="1" t="s">
        <v>20568</v>
      </c>
      <c r="B139269">
        <v>0.47798600000000002</v>
      </c>
      <c r="C139269">
        <v>1.0673299999999999</v>
      </c>
      <c r="D139269" t="s">
        <v>21915</v>
      </c>
      <c r="E139269" t="s">
        <v>21918</v>
      </c>
      <c r="F139269" t="s">
        <v>21919</v>
      </c>
    </row>
    <row r="139270" spans="1:6" x14ac:dyDescent="0.25">
      <c r="A139270" s="1" t="s">
        <v>15047</v>
      </c>
      <c r="B139270">
        <v>0.47033799999999998</v>
      </c>
      <c r="C139270">
        <v>1.06732</v>
      </c>
      <c r="D139270" t="s">
        <v>21915</v>
      </c>
      <c r="E139270" t="s">
        <v>21918</v>
      </c>
      <c r="F139270" t="s">
        <v>21919</v>
      </c>
    </row>
    <row r="139271" spans="1:6" x14ac:dyDescent="0.25">
      <c r="A139271" s="1" t="s">
        <v>15105</v>
      </c>
      <c r="B139271">
        <v>0.53287300000000004</v>
      </c>
      <c r="C139271">
        <v>1.06732</v>
      </c>
      <c r="D139271" t="s">
        <v>21915</v>
      </c>
      <c r="E139271" t="s">
        <v>21918</v>
      </c>
      <c r="F139271" t="s">
        <v>21919</v>
      </c>
    </row>
    <row r="139272" spans="1:6" x14ac:dyDescent="0.25">
      <c r="A139272" s="1" t="s">
        <v>4610</v>
      </c>
      <c r="B139272">
        <v>0.55207499999999998</v>
      </c>
      <c r="C139272">
        <v>1.06731</v>
      </c>
      <c r="D139272" t="s">
        <v>21915</v>
      </c>
      <c r="E139272" t="s">
        <v>21918</v>
      </c>
      <c r="F139272" t="s">
        <v>21919</v>
      </c>
    </row>
    <row r="139273" spans="1:6" x14ac:dyDescent="0.25">
      <c r="A139273" s="1" t="s">
        <v>18922</v>
      </c>
      <c r="B139273">
        <v>0.48242099999999999</v>
      </c>
      <c r="C139273">
        <v>1.0672999999999999</v>
      </c>
      <c r="D139273" t="s">
        <v>21915</v>
      </c>
      <c r="E139273" t="s">
        <v>21918</v>
      </c>
      <c r="F139273" t="s">
        <v>21919</v>
      </c>
    </row>
    <row r="139274" spans="1:6" x14ac:dyDescent="0.25">
      <c r="A139274" s="1" t="s">
        <v>8612</v>
      </c>
      <c r="B139274">
        <v>0.68837800000000005</v>
      </c>
      <c r="C139274">
        <v>1.06728</v>
      </c>
      <c r="D139274" t="s">
        <v>21915</v>
      </c>
      <c r="E139274" t="s">
        <v>21918</v>
      </c>
      <c r="F139274" t="s">
        <v>21919</v>
      </c>
    </row>
    <row r="139275" spans="1:6" x14ac:dyDescent="0.25">
      <c r="A139275" s="1" t="s">
        <v>21608</v>
      </c>
      <c r="B139275">
        <v>0.47193600000000002</v>
      </c>
      <c r="C139275">
        <v>1.0672600000000001</v>
      </c>
      <c r="D139275" t="s">
        <v>21915</v>
      </c>
      <c r="E139275" t="s">
        <v>21918</v>
      </c>
      <c r="F139275" t="s">
        <v>21919</v>
      </c>
    </row>
    <row r="139276" spans="1:6" x14ac:dyDescent="0.25">
      <c r="A139276" s="1" t="s">
        <v>21827</v>
      </c>
      <c r="B139276">
        <v>0.69866899999999998</v>
      </c>
      <c r="C139276">
        <v>1.0672600000000001</v>
      </c>
      <c r="D139276" t="s">
        <v>21915</v>
      </c>
      <c r="E139276" t="s">
        <v>21918</v>
      </c>
      <c r="F139276" t="s">
        <v>21919</v>
      </c>
    </row>
    <row r="139277" spans="1:6" x14ac:dyDescent="0.25">
      <c r="A139277" s="1" t="s">
        <v>10398</v>
      </c>
      <c r="B139277">
        <v>0.51349599999999995</v>
      </c>
      <c r="C139277">
        <v>1.06724</v>
      </c>
      <c r="D139277" t="s">
        <v>21915</v>
      </c>
      <c r="E139277" t="s">
        <v>21918</v>
      </c>
      <c r="F139277" t="s">
        <v>21919</v>
      </c>
    </row>
    <row r="139278" spans="1:6" x14ac:dyDescent="0.25">
      <c r="A139278" s="1" t="s">
        <v>2498</v>
      </c>
      <c r="B139278">
        <v>0.61712999999999996</v>
      </c>
      <c r="C139278">
        <v>1.0672200000000001</v>
      </c>
      <c r="D139278" t="s">
        <v>21915</v>
      </c>
      <c r="E139278" t="s">
        <v>21918</v>
      </c>
      <c r="F139278" t="s">
        <v>21919</v>
      </c>
    </row>
    <row r="139279" spans="1:6" x14ac:dyDescent="0.25">
      <c r="A139279" s="1" t="s">
        <v>13233</v>
      </c>
      <c r="B139279">
        <v>0.445438</v>
      </c>
      <c r="C139279">
        <v>1.06721</v>
      </c>
      <c r="D139279" t="s">
        <v>21915</v>
      </c>
      <c r="E139279" t="s">
        <v>21918</v>
      </c>
      <c r="F139279" t="s">
        <v>21919</v>
      </c>
    </row>
    <row r="139280" spans="1:6" x14ac:dyDescent="0.25">
      <c r="A139280" s="1" t="s">
        <v>1597</v>
      </c>
      <c r="B139280">
        <v>0.40966799999999998</v>
      </c>
      <c r="C139280">
        <v>1.06714</v>
      </c>
      <c r="D139280" t="s">
        <v>21915</v>
      </c>
      <c r="E139280" t="s">
        <v>21918</v>
      </c>
      <c r="F139280" t="s">
        <v>21919</v>
      </c>
    </row>
    <row r="139281" spans="1:6" x14ac:dyDescent="0.25">
      <c r="A139281" s="1" t="s">
        <v>7756</v>
      </c>
      <c r="B139281">
        <v>0.46167900000000001</v>
      </c>
      <c r="C139281">
        <v>1.06714</v>
      </c>
      <c r="D139281" t="s">
        <v>21915</v>
      </c>
      <c r="E139281" t="s">
        <v>21918</v>
      </c>
      <c r="F139281" t="s">
        <v>21919</v>
      </c>
    </row>
    <row r="139282" spans="1:6" x14ac:dyDescent="0.25">
      <c r="A139282" s="1" t="s">
        <v>556</v>
      </c>
      <c r="B139282">
        <v>0.35549700000000001</v>
      </c>
      <c r="C139282">
        <v>1.06714</v>
      </c>
      <c r="D139282" t="s">
        <v>21915</v>
      </c>
      <c r="E139282" t="s">
        <v>21918</v>
      </c>
      <c r="F139282" t="s">
        <v>21919</v>
      </c>
    </row>
    <row r="139283" spans="1:6" x14ac:dyDescent="0.25">
      <c r="A139283" s="1" t="s">
        <v>21051</v>
      </c>
      <c r="B139283">
        <v>0.454515</v>
      </c>
      <c r="C139283">
        <v>1.06707</v>
      </c>
      <c r="D139283" t="s">
        <v>21915</v>
      </c>
      <c r="E139283" t="s">
        <v>21918</v>
      </c>
      <c r="F139283" t="s">
        <v>21919</v>
      </c>
    </row>
    <row r="139284" spans="1:6" x14ac:dyDescent="0.25">
      <c r="A139284" s="1" t="s">
        <v>21803</v>
      </c>
      <c r="B139284">
        <v>0.416329</v>
      </c>
      <c r="C139284">
        <v>1.06707</v>
      </c>
      <c r="D139284" t="s">
        <v>21915</v>
      </c>
      <c r="E139284" t="s">
        <v>21918</v>
      </c>
      <c r="F139284" t="s">
        <v>21919</v>
      </c>
    </row>
    <row r="139285" spans="1:6" x14ac:dyDescent="0.25">
      <c r="A139285" s="1" t="s">
        <v>9163</v>
      </c>
      <c r="B139285">
        <v>0.35544300000000001</v>
      </c>
      <c r="C139285">
        <v>1.0670599999999999</v>
      </c>
      <c r="D139285" t="s">
        <v>21915</v>
      </c>
      <c r="E139285" t="s">
        <v>21918</v>
      </c>
      <c r="F139285" t="s">
        <v>21919</v>
      </c>
    </row>
    <row r="139286" spans="1:6" x14ac:dyDescent="0.25">
      <c r="A139286" s="1" t="s">
        <v>10094</v>
      </c>
      <c r="B139286">
        <v>0.55888499999999997</v>
      </c>
      <c r="C139286">
        <v>1.0670500000000001</v>
      </c>
      <c r="D139286" t="s">
        <v>21915</v>
      </c>
      <c r="E139286" t="s">
        <v>21918</v>
      </c>
      <c r="F139286" t="s">
        <v>21919</v>
      </c>
    </row>
    <row r="139287" spans="1:6" x14ac:dyDescent="0.25">
      <c r="A139287" s="1" t="s">
        <v>8360</v>
      </c>
      <c r="B139287">
        <v>0.50460000000000005</v>
      </c>
      <c r="C139287">
        <v>1.0670500000000001</v>
      </c>
      <c r="D139287" t="s">
        <v>21915</v>
      </c>
      <c r="E139287" t="s">
        <v>21918</v>
      </c>
      <c r="F139287" t="s">
        <v>21919</v>
      </c>
    </row>
    <row r="139288" spans="1:6" x14ac:dyDescent="0.25">
      <c r="A139288" s="1" t="s">
        <v>19722</v>
      </c>
      <c r="B139288">
        <v>0.47305000000000003</v>
      </c>
      <c r="C139288">
        <v>1.0670500000000001</v>
      </c>
      <c r="D139288" t="s">
        <v>21915</v>
      </c>
      <c r="E139288" t="s">
        <v>21918</v>
      </c>
      <c r="F139288" t="s">
        <v>21919</v>
      </c>
    </row>
    <row r="139289" spans="1:6" x14ac:dyDescent="0.25">
      <c r="A139289" s="1" t="s">
        <v>17839</v>
      </c>
      <c r="B139289">
        <v>0.60674700000000004</v>
      </c>
      <c r="C139289">
        <v>1.0670299999999999</v>
      </c>
      <c r="D139289" t="s">
        <v>21915</v>
      </c>
      <c r="E139289" t="s">
        <v>21918</v>
      </c>
      <c r="F139289" t="s">
        <v>21919</v>
      </c>
    </row>
    <row r="139290" spans="1:6" x14ac:dyDescent="0.25">
      <c r="A139290" s="1" t="s">
        <v>6015</v>
      </c>
      <c r="B139290">
        <v>0.32452999999999999</v>
      </c>
      <c r="C139290">
        <v>1.06701</v>
      </c>
      <c r="D139290" t="s">
        <v>21915</v>
      </c>
      <c r="E139290" t="s">
        <v>21918</v>
      </c>
      <c r="F139290" t="s">
        <v>21919</v>
      </c>
    </row>
    <row r="139291" spans="1:6" x14ac:dyDescent="0.25">
      <c r="A139291" s="1" t="s">
        <v>9928</v>
      </c>
      <c r="B139291">
        <v>0.49047499999999999</v>
      </c>
      <c r="C139291">
        <v>1.0669999999999999</v>
      </c>
      <c r="D139291" t="s">
        <v>21915</v>
      </c>
      <c r="E139291" t="s">
        <v>21918</v>
      </c>
      <c r="F139291" t="s">
        <v>21919</v>
      </c>
    </row>
    <row r="139292" spans="1:6" x14ac:dyDescent="0.25">
      <c r="A139292" s="1" t="s">
        <v>6831</v>
      </c>
      <c r="B139292">
        <v>0.58212399999999997</v>
      </c>
      <c r="C139292">
        <v>1.0669999999999999</v>
      </c>
      <c r="D139292" t="s">
        <v>21915</v>
      </c>
      <c r="E139292" t="s">
        <v>21918</v>
      </c>
      <c r="F139292" t="s">
        <v>21919</v>
      </c>
    </row>
    <row r="139293" spans="1:6" x14ac:dyDescent="0.25">
      <c r="A139293" s="1" t="s">
        <v>6028</v>
      </c>
      <c r="B139293">
        <v>0.66414600000000001</v>
      </c>
      <c r="C139293">
        <v>1.0669900000000001</v>
      </c>
      <c r="D139293" t="s">
        <v>21915</v>
      </c>
      <c r="E139293" t="s">
        <v>21918</v>
      </c>
      <c r="F139293" t="s">
        <v>21919</v>
      </c>
    </row>
    <row r="139294" spans="1:6" x14ac:dyDescent="0.25">
      <c r="A139294" s="1" t="s">
        <v>13214</v>
      </c>
      <c r="B139294">
        <v>0.508247</v>
      </c>
      <c r="C139294">
        <v>1.06698</v>
      </c>
      <c r="D139294" t="s">
        <v>21915</v>
      </c>
      <c r="E139294" t="s">
        <v>21918</v>
      </c>
      <c r="F139294" t="s">
        <v>21919</v>
      </c>
    </row>
    <row r="139295" spans="1:6" x14ac:dyDescent="0.25">
      <c r="A139295" s="1" t="s">
        <v>18751</v>
      </c>
      <c r="B139295">
        <v>0.68350500000000003</v>
      </c>
      <c r="C139295">
        <v>1.06698</v>
      </c>
      <c r="D139295" t="s">
        <v>21915</v>
      </c>
      <c r="E139295" t="s">
        <v>21918</v>
      </c>
      <c r="F139295" t="s">
        <v>21919</v>
      </c>
    </row>
    <row r="139296" spans="1:6" x14ac:dyDescent="0.25">
      <c r="A139296" s="1" t="s">
        <v>15106</v>
      </c>
      <c r="B139296">
        <v>0.29137800000000003</v>
      </c>
      <c r="C139296">
        <v>1.0669599999999999</v>
      </c>
      <c r="D139296" t="s">
        <v>21915</v>
      </c>
      <c r="E139296" t="s">
        <v>21918</v>
      </c>
      <c r="F139296" t="s">
        <v>21919</v>
      </c>
    </row>
    <row r="139297" spans="1:6" x14ac:dyDescent="0.25">
      <c r="A139297" s="1" t="s">
        <v>14107</v>
      </c>
      <c r="B139297">
        <v>0.63502000000000003</v>
      </c>
      <c r="C139297">
        <v>1.06694</v>
      </c>
      <c r="D139297" t="s">
        <v>21915</v>
      </c>
      <c r="E139297" t="s">
        <v>21918</v>
      </c>
      <c r="F139297" t="s">
        <v>21919</v>
      </c>
    </row>
    <row r="139298" spans="1:6" x14ac:dyDescent="0.25">
      <c r="A139298" s="1" t="s">
        <v>8497</v>
      </c>
      <c r="B139298">
        <v>0.476132</v>
      </c>
      <c r="C139298">
        <v>1.06694</v>
      </c>
      <c r="D139298" t="s">
        <v>21915</v>
      </c>
      <c r="E139298" t="s">
        <v>21918</v>
      </c>
      <c r="F139298" t="s">
        <v>21919</v>
      </c>
    </row>
    <row r="139299" spans="1:6" x14ac:dyDescent="0.25">
      <c r="A139299" s="1" t="s">
        <v>8765</v>
      </c>
      <c r="B139299">
        <v>0.556898</v>
      </c>
      <c r="C139299">
        <v>1.06694</v>
      </c>
      <c r="D139299" t="s">
        <v>21915</v>
      </c>
      <c r="E139299" t="s">
        <v>21918</v>
      </c>
      <c r="F139299" t="s">
        <v>21919</v>
      </c>
    </row>
    <row r="139300" spans="1:6" x14ac:dyDescent="0.25">
      <c r="A139300" s="1" t="s">
        <v>20282</v>
      </c>
      <c r="B139300">
        <v>0.54068499999999997</v>
      </c>
      <c r="C139300">
        <v>1.0669200000000001</v>
      </c>
      <c r="D139300" t="s">
        <v>21915</v>
      </c>
      <c r="E139300" t="s">
        <v>21918</v>
      </c>
      <c r="F139300" t="s">
        <v>21919</v>
      </c>
    </row>
    <row r="139301" spans="1:6" x14ac:dyDescent="0.25">
      <c r="A139301" s="1" t="s">
        <v>6348</v>
      </c>
      <c r="B139301">
        <v>0.61633800000000005</v>
      </c>
      <c r="C139301">
        <v>1.0668800000000001</v>
      </c>
      <c r="D139301" t="s">
        <v>21915</v>
      </c>
      <c r="E139301" t="s">
        <v>21918</v>
      </c>
      <c r="F139301" t="s">
        <v>21919</v>
      </c>
    </row>
    <row r="139302" spans="1:6" x14ac:dyDescent="0.25">
      <c r="A139302" s="1" t="s">
        <v>6348</v>
      </c>
      <c r="B139302">
        <v>0.61633800000000005</v>
      </c>
      <c r="C139302">
        <v>1.0668800000000001</v>
      </c>
      <c r="D139302" t="s">
        <v>21915</v>
      </c>
      <c r="E139302" t="s">
        <v>21918</v>
      </c>
      <c r="F139302" t="s">
        <v>21919</v>
      </c>
    </row>
    <row r="139303" spans="1:6" x14ac:dyDescent="0.25">
      <c r="A139303" s="1" t="s">
        <v>6348</v>
      </c>
      <c r="B139303">
        <v>0.61633800000000005</v>
      </c>
      <c r="C139303">
        <v>1.0668800000000001</v>
      </c>
      <c r="D139303" t="s">
        <v>21915</v>
      </c>
      <c r="E139303" t="s">
        <v>21918</v>
      </c>
      <c r="F139303" t="s">
        <v>21919</v>
      </c>
    </row>
    <row r="139304" spans="1:6" x14ac:dyDescent="0.25">
      <c r="A139304" s="1" t="s">
        <v>2860</v>
      </c>
      <c r="B139304">
        <v>0.53336600000000001</v>
      </c>
      <c r="C139304">
        <v>1.06687</v>
      </c>
      <c r="D139304" t="s">
        <v>21915</v>
      </c>
      <c r="E139304" t="s">
        <v>21918</v>
      </c>
      <c r="F139304" t="s">
        <v>21919</v>
      </c>
    </row>
    <row r="139305" spans="1:6" x14ac:dyDescent="0.25">
      <c r="A139305" s="1" t="s">
        <v>18130</v>
      </c>
      <c r="B139305">
        <v>0.20497099999999999</v>
      </c>
      <c r="C139305">
        <v>1.0668599999999999</v>
      </c>
      <c r="D139305" t="s">
        <v>21915</v>
      </c>
      <c r="E139305" t="s">
        <v>21918</v>
      </c>
      <c r="F139305" t="s">
        <v>21919</v>
      </c>
    </row>
    <row r="139306" spans="1:6" x14ac:dyDescent="0.25">
      <c r="A139306" s="1" t="s">
        <v>20254</v>
      </c>
      <c r="B139306">
        <v>0.41329300000000002</v>
      </c>
      <c r="C139306">
        <v>1.0668299999999999</v>
      </c>
      <c r="D139306" t="s">
        <v>21915</v>
      </c>
      <c r="E139306" t="s">
        <v>21918</v>
      </c>
      <c r="F139306" t="s">
        <v>21919</v>
      </c>
    </row>
    <row r="139307" spans="1:6" x14ac:dyDescent="0.25">
      <c r="A139307" s="1" t="s">
        <v>17246</v>
      </c>
      <c r="B139307">
        <v>0.69290799999999997</v>
      </c>
      <c r="C139307">
        <v>1.06681</v>
      </c>
      <c r="D139307" t="s">
        <v>21915</v>
      </c>
      <c r="E139307" t="s">
        <v>21918</v>
      </c>
      <c r="F139307" t="s">
        <v>21919</v>
      </c>
    </row>
    <row r="139308" spans="1:6" x14ac:dyDescent="0.25">
      <c r="A139308" s="1" t="s">
        <v>11839</v>
      </c>
      <c r="B139308">
        <v>0.55303599999999997</v>
      </c>
      <c r="C139308">
        <v>1.0667899999999999</v>
      </c>
      <c r="D139308" t="s">
        <v>21915</v>
      </c>
      <c r="E139308" t="s">
        <v>21918</v>
      </c>
      <c r="F139308" t="s">
        <v>21919</v>
      </c>
    </row>
    <row r="139309" spans="1:6" x14ac:dyDescent="0.25">
      <c r="A139309" s="1" t="s">
        <v>13701</v>
      </c>
      <c r="B139309">
        <v>0.66656300000000002</v>
      </c>
      <c r="C139309">
        <v>1.0667899999999999</v>
      </c>
      <c r="D139309" t="s">
        <v>21915</v>
      </c>
      <c r="E139309" t="s">
        <v>21918</v>
      </c>
      <c r="F139309" t="s">
        <v>21919</v>
      </c>
    </row>
    <row r="139310" spans="1:6" x14ac:dyDescent="0.25">
      <c r="A139310" s="1" t="s">
        <v>18757</v>
      </c>
      <c r="B139310">
        <v>0.41570499999999999</v>
      </c>
      <c r="C139310">
        <v>1.0667800000000001</v>
      </c>
      <c r="D139310" t="s">
        <v>21915</v>
      </c>
      <c r="E139310" t="s">
        <v>21918</v>
      </c>
      <c r="F139310" t="s">
        <v>21919</v>
      </c>
    </row>
    <row r="139311" spans="1:6" x14ac:dyDescent="0.25">
      <c r="A139311" s="1" t="s">
        <v>3986</v>
      </c>
      <c r="B139311">
        <v>0.62360400000000005</v>
      </c>
      <c r="C139311">
        <v>1.0667599999999999</v>
      </c>
      <c r="D139311" t="s">
        <v>21915</v>
      </c>
      <c r="E139311" t="s">
        <v>21918</v>
      </c>
      <c r="F139311" t="s">
        <v>21919</v>
      </c>
    </row>
    <row r="139312" spans="1:6" x14ac:dyDescent="0.25">
      <c r="A139312" s="1" t="s">
        <v>17598</v>
      </c>
      <c r="B139312">
        <v>0.29555999999999999</v>
      </c>
      <c r="C139312">
        <v>1.0667599999999999</v>
      </c>
      <c r="D139312" t="s">
        <v>21915</v>
      </c>
      <c r="E139312" t="s">
        <v>21918</v>
      </c>
      <c r="F139312" t="s">
        <v>21919</v>
      </c>
    </row>
    <row r="139313" spans="1:6" x14ac:dyDescent="0.25">
      <c r="A139313" s="1" t="s">
        <v>14068</v>
      </c>
      <c r="B139313">
        <v>0.42488399999999998</v>
      </c>
      <c r="C139313">
        <v>1.06674</v>
      </c>
      <c r="D139313" t="s">
        <v>21915</v>
      </c>
      <c r="E139313" t="s">
        <v>21918</v>
      </c>
      <c r="F139313" t="s">
        <v>21919</v>
      </c>
    </row>
    <row r="139314" spans="1:6" x14ac:dyDescent="0.25">
      <c r="A139314" s="1" t="s">
        <v>9805</v>
      </c>
      <c r="B139314">
        <v>0.60639200000000004</v>
      </c>
      <c r="C139314">
        <v>1.06673</v>
      </c>
      <c r="D139314" t="s">
        <v>21915</v>
      </c>
      <c r="E139314" t="s">
        <v>21918</v>
      </c>
      <c r="F139314" t="s">
        <v>21919</v>
      </c>
    </row>
    <row r="139315" spans="1:6" x14ac:dyDescent="0.25">
      <c r="A139315" s="1" t="s">
        <v>20752</v>
      </c>
      <c r="B139315">
        <v>0.60468599999999995</v>
      </c>
      <c r="C139315">
        <v>1.06671</v>
      </c>
      <c r="D139315" t="s">
        <v>21915</v>
      </c>
      <c r="E139315" t="s">
        <v>21918</v>
      </c>
      <c r="F139315" t="s">
        <v>21919</v>
      </c>
    </row>
    <row r="139316" spans="1:6" x14ac:dyDescent="0.25">
      <c r="A139316" s="1" t="s">
        <v>5109</v>
      </c>
      <c r="B139316">
        <v>0.63256400000000002</v>
      </c>
      <c r="C139316">
        <v>1.06671</v>
      </c>
      <c r="D139316" t="s">
        <v>21915</v>
      </c>
      <c r="E139316" t="s">
        <v>21918</v>
      </c>
      <c r="F139316" t="s">
        <v>21919</v>
      </c>
    </row>
    <row r="139317" spans="1:6" x14ac:dyDescent="0.25">
      <c r="A139317" s="1" t="s">
        <v>2840</v>
      </c>
      <c r="B139317">
        <v>0.49659399999999998</v>
      </c>
      <c r="C139317">
        <v>1.0667</v>
      </c>
      <c r="D139317" t="s">
        <v>21915</v>
      </c>
      <c r="E139317" t="s">
        <v>21918</v>
      </c>
      <c r="F139317" t="s">
        <v>21919</v>
      </c>
    </row>
    <row r="139318" spans="1:6" x14ac:dyDescent="0.25">
      <c r="A139318" s="1" t="s">
        <v>14378</v>
      </c>
      <c r="B139318">
        <v>0.51227999999999996</v>
      </c>
      <c r="C139318">
        <v>1.06667</v>
      </c>
      <c r="D139318" t="s">
        <v>21915</v>
      </c>
      <c r="E139318" t="s">
        <v>21918</v>
      </c>
      <c r="F139318" t="s">
        <v>21919</v>
      </c>
    </row>
    <row r="139319" spans="1:6" x14ac:dyDescent="0.25">
      <c r="A139319" s="1" t="s">
        <v>12680</v>
      </c>
      <c r="B139319">
        <v>0.603626</v>
      </c>
      <c r="C139319">
        <v>1.0666599999999999</v>
      </c>
      <c r="D139319" t="s">
        <v>21915</v>
      </c>
      <c r="E139319" t="s">
        <v>21918</v>
      </c>
      <c r="F139319" t="s">
        <v>21919</v>
      </c>
    </row>
    <row r="139320" spans="1:6" x14ac:dyDescent="0.25">
      <c r="A139320" s="1" t="s">
        <v>17639</v>
      </c>
      <c r="B139320">
        <v>0.35827700000000001</v>
      </c>
      <c r="C139320">
        <v>1.0666500000000001</v>
      </c>
      <c r="D139320" t="s">
        <v>21915</v>
      </c>
      <c r="E139320" t="s">
        <v>21918</v>
      </c>
      <c r="F139320" t="s">
        <v>21919</v>
      </c>
    </row>
    <row r="139321" spans="1:6" x14ac:dyDescent="0.25">
      <c r="A139321" s="1" t="s">
        <v>18195</v>
      </c>
      <c r="B139321">
        <v>0.437473</v>
      </c>
      <c r="C139321">
        <v>1.06663</v>
      </c>
      <c r="D139321" t="s">
        <v>21915</v>
      </c>
      <c r="E139321" t="s">
        <v>21918</v>
      </c>
      <c r="F139321" t="s">
        <v>21919</v>
      </c>
    </row>
    <row r="139322" spans="1:6" x14ac:dyDescent="0.25">
      <c r="A139322" s="1" t="s">
        <v>18626</v>
      </c>
      <c r="B139322">
        <v>0.75362300000000004</v>
      </c>
      <c r="C139322">
        <v>1.0666199999999999</v>
      </c>
      <c r="D139322" t="s">
        <v>21915</v>
      </c>
      <c r="E139322" t="s">
        <v>21918</v>
      </c>
      <c r="F139322" t="s">
        <v>21919</v>
      </c>
    </row>
    <row r="139323" spans="1:6" x14ac:dyDescent="0.25">
      <c r="A139323" s="1" t="s">
        <v>9148</v>
      </c>
      <c r="B139323">
        <v>0.718194</v>
      </c>
      <c r="C139323">
        <v>1.0666100000000001</v>
      </c>
      <c r="D139323" t="s">
        <v>21915</v>
      </c>
      <c r="E139323" t="s">
        <v>21918</v>
      </c>
      <c r="F139323" t="s">
        <v>21919</v>
      </c>
    </row>
    <row r="139324" spans="1:6" x14ac:dyDescent="0.25">
      <c r="A139324" s="1" t="s">
        <v>5014</v>
      </c>
      <c r="B139324">
        <v>0.65679600000000005</v>
      </c>
      <c r="C139324">
        <v>1.0665899999999999</v>
      </c>
      <c r="D139324" t="s">
        <v>21915</v>
      </c>
      <c r="E139324" t="s">
        <v>21918</v>
      </c>
      <c r="F139324" t="s">
        <v>21919</v>
      </c>
    </row>
    <row r="139325" spans="1:6" x14ac:dyDescent="0.25">
      <c r="A139325" s="1" t="s">
        <v>8442</v>
      </c>
      <c r="B139325">
        <v>0.45032899999999998</v>
      </c>
      <c r="C139325">
        <v>1.0665899999999999</v>
      </c>
      <c r="D139325" t="s">
        <v>21915</v>
      </c>
      <c r="E139325" t="s">
        <v>21918</v>
      </c>
      <c r="F139325" t="s">
        <v>21919</v>
      </c>
    </row>
    <row r="139326" spans="1:6" x14ac:dyDescent="0.25">
      <c r="A139326" s="1" t="s">
        <v>1037</v>
      </c>
      <c r="B139326">
        <v>0.67468700000000004</v>
      </c>
      <c r="C139326">
        <v>1.0665899999999999</v>
      </c>
      <c r="D139326" t="s">
        <v>21915</v>
      </c>
      <c r="E139326" t="s">
        <v>21918</v>
      </c>
      <c r="F139326" t="s">
        <v>21919</v>
      </c>
    </row>
    <row r="139327" spans="1:6" x14ac:dyDescent="0.25">
      <c r="A139327" s="1" t="s">
        <v>12088</v>
      </c>
      <c r="B139327">
        <v>0.56681499999999996</v>
      </c>
      <c r="C139327">
        <v>1.06653</v>
      </c>
      <c r="D139327" t="s">
        <v>21915</v>
      </c>
      <c r="E139327" t="s">
        <v>21918</v>
      </c>
      <c r="F139327" t="s">
        <v>21919</v>
      </c>
    </row>
    <row r="139328" spans="1:6" x14ac:dyDescent="0.25">
      <c r="A139328" s="1" t="s">
        <v>14489</v>
      </c>
      <c r="B139328">
        <v>0.47314000000000001</v>
      </c>
      <c r="C139328">
        <v>1.06653</v>
      </c>
      <c r="D139328" t="s">
        <v>21915</v>
      </c>
      <c r="E139328" t="s">
        <v>21918</v>
      </c>
      <c r="F139328" t="s">
        <v>21919</v>
      </c>
    </row>
    <row r="139329" spans="1:6" x14ac:dyDescent="0.25">
      <c r="A139329" s="1" t="s">
        <v>16208</v>
      </c>
      <c r="B139329">
        <v>0.40358500000000003</v>
      </c>
      <c r="C139329">
        <v>1.0665199999999999</v>
      </c>
      <c r="D139329" t="s">
        <v>21915</v>
      </c>
      <c r="E139329" t="s">
        <v>21918</v>
      </c>
      <c r="F139329" t="s">
        <v>21919</v>
      </c>
    </row>
    <row r="139330" spans="1:6" x14ac:dyDescent="0.25">
      <c r="A139330" s="1" t="s">
        <v>13560</v>
      </c>
      <c r="B139330">
        <v>0.61146199999999995</v>
      </c>
      <c r="C139330">
        <v>1.0665</v>
      </c>
      <c r="D139330" t="s">
        <v>21915</v>
      </c>
      <c r="E139330" t="s">
        <v>21918</v>
      </c>
      <c r="F139330" t="s">
        <v>21919</v>
      </c>
    </row>
    <row r="139331" spans="1:6" x14ac:dyDescent="0.25">
      <c r="A139331" s="1" t="s">
        <v>7631</v>
      </c>
      <c r="B139331">
        <v>0.46411400000000003</v>
      </c>
      <c r="C139331">
        <v>1.0664899999999999</v>
      </c>
      <c r="D139331" t="s">
        <v>21915</v>
      </c>
      <c r="E139331" t="s">
        <v>21918</v>
      </c>
      <c r="F139331" t="s">
        <v>21919</v>
      </c>
    </row>
    <row r="139332" spans="1:6" x14ac:dyDescent="0.25">
      <c r="A139332" s="1" t="s">
        <v>1179</v>
      </c>
      <c r="B139332">
        <v>0.32572400000000001</v>
      </c>
      <c r="C139332">
        <v>1.0664800000000001</v>
      </c>
      <c r="D139332" t="s">
        <v>21915</v>
      </c>
      <c r="E139332" t="s">
        <v>21918</v>
      </c>
      <c r="F139332" t="s">
        <v>21919</v>
      </c>
    </row>
    <row r="139333" spans="1:6" x14ac:dyDescent="0.25">
      <c r="A139333" s="1" t="s">
        <v>8138</v>
      </c>
      <c r="B139333">
        <v>0.248143</v>
      </c>
      <c r="C139333">
        <v>1.06646</v>
      </c>
      <c r="D139333" t="s">
        <v>21915</v>
      </c>
      <c r="E139333" t="s">
        <v>21918</v>
      </c>
      <c r="F139333" t="s">
        <v>21919</v>
      </c>
    </row>
    <row r="139334" spans="1:6" x14ac:dyDescent="0.25">
      <c r="A139334" s="1" t="s">
        <v>14391</v>
      </c>
      <c r="B139334">
        <v>0.271949</v>
      </c>
      <c r="C139334">
        <v>1.06643</v>
      </c>
      <c r="D139334" t="s">
        <v>21915</v>
      </c>
      <c r="E139334" t="s">
        <v>21918</v>
      </c>
      <c r="F139334" t="s">
        <v>21919</v>
      </c>
    </row>
    <row r="139335" spans="1:6" x14ac:dyDescent="0.25">
      <c r="A139335" s="1" t="s">
        <v>18828</v>
      </c>
      <c r="B139335">
        <v>0.59730300000000003</v>
      </c>
      <c r="C139335">
        <v>1.06643</v>
      </c>
      <c r="D139335" t="s">
        <v>21915</v>
      </c>
      <c r="E139335" t="s">
        <v>21918</v>
      </c>
      <c r="F139335" t="s">
        <v>21919</v>
      </c>
    </row>
    <row r="139336" spans="1:6" x14ac:dyDescent="0.25">
      <c r="A139336" s="1" t="s">
        <v>5151</v>
      </c>
      <c r="B139336">
        <v>0.63119999999999998</v>
      </c>
      <c r="C139336">
        <v>1.0664199999999999</v>
      </c>
      <c r="D139336" t="s">
        <v>21915</v>
      </c>
      <c r="E139336" t="s">
        <v>21918</v>
      </c>
      <c r="F139336" t="s">
        <v>21919</v>
      </c>
    </row>
    <row r="139337" spans="1:6" x14ac:dyDescent="0.25">
      <c r="A139337" s="1" t="s">
        <v>3237</v>
      </c>
      <c r="B139337">
        <v>0.54286599999999996</v>
      </c>
      <c r="C139337">
        <v>1.0664199999999999</v>
      </c>
      <c r="D139337" t="s">
        <v>21915</v>
      </c>
      <c r="E139337" t="s">
        <v>21918</v>
      </c>
      <c r="F139337" t="s">
        <v>21919</v>
      </c>
    </row>
    <row r="139338" spans="1:6" x14ac:dyDescent="0.25">
      <c r="A139338" s="1" t="s">
        <v>15742</v>
      </c>
      <c r="B139338">
        <v>6.6377099999999994E-2</v>
      </c>
      <c r="C139338">
        <v>1.0663899999999999</v>
      </c>
      <c r="D139338" t="s">
        <v>21915</v>
      </c>
      <c r="E139338" t="s">
        <v>21918</v>
      </c>
      <c r="F139338" t="s">
        <v>21919</v>
      </c>
    </row>
    <row r="139339" spans="1:6" x14ac:dyDescent="0.25">
      <c r="A139339" s="1" t="s">
        <v>2830</v>
      </c>
      <c r="B139339">
        <v>0.57813300000000001</v>
      </c>
      <c r="C139339">
        <v>1.0663499999999999</v>
      </c>
      <c r="D139339" t="s">
        <v>21915</v>
      </c>
      <c r="E139339" t="s">
        <v>21918</v>
      </c>
      <c r="F139339" t="s">
        <v>21919</v>
      </c>
    </row>
    <row r="139340" spans="1:6" x14ac:dyDescent="0.25">
      <c r="A139340" s="1" t="s">
        <v>10002</v>
      </c>
      <c r="B139340">
        <v>0.47858000000000001</v>
      </c>
      <c r="C139340">
        <v>1.0663199999999999</v>
      </c>
      <c r="D139340" t="s">
        <v>21915</v>
      </c>
      <c r="E139340" t="s">
        <v>21918</v>
      </c>
      <c r="F139340" t="s">
        <v>21919</v>
      </c>
    </row>
    <row r="139341" spans="1:6" x14ac:dyDescent="0.25">
      <c r="A139341" s="1" t="s">
        <v>4968</v>
      </c>
      <c r="B139341">
        <v>0.58329699999999995</v>
      </c>
      <c r="C139341">
        <v>1.06629</v>
      </c>
      <c r="D139341" t="s">
        <v>21915</v>
      </c>
      <c r="E139341" t="s">
        <v>21918</v>
      </c>
      <c r="F139341" t="s">
        <v>21919</v>
      </c>
    </row>
    <row r="139342" spans="1:6" x14ac:dyDescent="0.25">
      <c r="A139342" s="1" t="s">
        <v>5727</v>
      </c>
      <c r="B139342">
        <v>0.49120599999999998</v>
      </c>
      <c r="C139342">
        <v>1.06629</v>
      </c>
      <c r="D139342" t="s">
        <v>21915</v>
      </c>
      <c r="E139342" t="s">
        <v>21918</v>
      </c>
      <c r="F139342" t="s">
        <v>21919</v>
      </c>
    </row>
    <row r="139343" spans="1:6" x14ac:dyDescent="0.25">
      <c r="A139343" s="1" t="s">
        <v>2799</v>
      </c>
      <c r="B139343">
        <v>0.424902</v>
      </c>
      <c r="C139343">
        <v>1.0662700000000001</v>
      </c>
      <c r="D139343" t="s">
        <v>21915</v>
      </c>
      <c r="E139343" t="s">
        <v>21918</v>
      </c>
      <c r="F139343" t="s">
        <v>21919</v>
      </c>
    </row>
    <row r="139344" spans="1:6" x14ac:dyDescent="0.25">
      <c r="A139344" s="1" t="s">
        <v>8633</v>
      </c>
      <c r="B139344">
        <v>0.42484</v>
      </c>
      <c r="C139344">
        <v>1.0662700000000001</v>
      </c>
      <c r="D139344" t="s">
        <v>21915</v>
      </c>
      <c r="E139344" t="s">
        <v>21918</v>
      </c>
      <c r="F139344" t="s">
        <v>21919</v>
      </c>
    </row>
    <row r="139345" spans="1:6" x14ac:dyDescent="0.25">
      <c r="A139345" s="1" t="s">
        <v>5651</v>
      </c>
      <c r="B139345">
        <v>0.70504599999999995</v>
      </c>
      <c r="C139345">
        <v>1.06626</v>
      </c>
      <c r="D139345" t="s">
        <v>21915</v>
      </c>
      <c r="E139345" t="s">
        <v>21918</v>
      </c>
      <c r="F139345" t="s">
        <v>21919</v>
      </c>
    </row>
    <row r="139346" spans="1:6" x14ac:dyDescent="0.25">
      <c r="A139346" s="1" t="s">
        <v>11020</v>
      </c>
      <c r="B139346">
        <v>0.51046499999999995</v>
      </c>
      <c r="C139346">
        <v>1.0662499999999999</v>
      </c>
      <c r="D139346" t="s">
        <v>21915</v>
      </c>
      <c r="E139346" t="s">
        <v>21918</v>
      </c>
      <c r="F139346" t="s">
        <v>21919</v>
      </c>
    </row>
    <row r="139347" spans="1:6" x14ac:dyDescent="0.25">
      <c r="A139347" s="1" t="s">
        <v>21645</v>
      </c>
      <c r="B139347">
        <v>0.701457</v>
      </c>
      <c r="C139347">
        <v>1.06623</v>
      </c>
      <c r="D139347" t="s">
        <v>21915</v>
      </c>
      <c r="E139347" t="s">
        <v>21918</v>
      </c>
      <c r="F139347" t="s">
        <v>21919</v>
      </c>
    </row>
    <row r="139348" spans="1:6" x14ac:dyDescent="0.25">
      <c r="A139348" s="1" t="s">
        <v>3779</v>
      </c>
      <c r="B139348">
        <v>0.65298599999999996</v>
      </c>
      <c r="C139348">
        <v>1.0662100000000001</v>
      </c>
      <c r="D139348" t="s">
        <v>21915</v>
      </c>
      <c r="E139348" t="s">
        <v>21918</v>
      </c>
      <c r="F139348" t="s">
        <v>21919</v>
      </c>
    </row>
    <row r="139349" spans="1:6" x14ac:dyDescent="0.25">
      <c r="A139349" s="1" t="s">
        <v>3813</v>
      </c>
      <c r="B139349">
        <v>0.59414400000000001</v>
      </c>
      <c r="C139349">
        <v>1.0662</v>
      </c>
      <c r="D139349" t="s">
        <v>21915</v>
      </c>
      <c r="E139349" t="s">
        <v>21918</v>
      </c>
      <c r="F139349" t="s">
        <v>21919</v>
      </c>
    </row>
    <row r="139350" spans="1:6" x14ac:dyDescent="0.25">
      <c r="A139350" s="1" t="s">
        <v>9052</v>
      </c>
      <c r="B139350">
        <v>0.496784</v>
      </c>
      <c r="C139350">
        <v>1.06619</v>
      </c>
      <c r="D139350" t="s">
        <v>21915</v>
      </c>
      <c r="E139350" t="s">
        <v>21918</v>
      </c>
      <c r="F139350" t="s">
        <v>21919</v>
      </c>
    </row>
    <row r="139351" spans="1:6" x14ac:dyDescent="0.25">
      <c r="A139351" s="1" t="s">
        <v>19098</v>
      </c>
      <c r="B139351">
        <v>0.596086</v>
      </c>
      <c r="C139351">
        <v>1.0661700000000001</v>
      </c>
      <c r="D139351" t="s">
        <v>21915</v>
      </c>
      <c r="E139351" t="s">
        <v>21918</v>
      </c>
      <c r="F139351" t="s">
        <v>21919</v>
      </c>
    </row>
    <row r="139352" spans="1:6" x14ac:dyDescent="0.25">
      <c r="A139352" s="1" t="s">
        <v>14241</v>
      </c>
      <c r="B139352">
        <v>0.52292000000000005</v>
      </c>
      <c r="C139352">
        <v>1.0661400000000001</v>
      </c>
      <c r="D139352" t="s">
        <v>21915</v>
      </c>
      <c r="E139352" t="s">
        <v>21918</v>
      </c>
      <c r="F139352" t="s">
        <v>21919</v>
      </c>
    </row>
    <row r="139353" spans="1:6" x14ac:dyDescent="0.25">
      <c r="A139353" s="1" t="s">
        <v>19732</v>
      </c>
      <c r="B139353">
        <v>0.54951000000000005</v>
      </c>
      <c r="C139353">
        <v>1.06613</v>
      </c>
      <c r="D139353" t="s">
        <v>21915</v>
      </c>
      <c r="E139353" t="s">
        <v>21918</v>
      </c>
      <c r="F139353" t="s">
        <v>21919</v>
      </c>
    </row>
    <row r="139354" spans="1:6" x14ac:dyDescent="0.25">
      <c r="A139354" s="1" t="s">
        <v>17692</v>
      </c>
      <c r="B139354">
        <v>0.26474599999999998</v>
      </c>
      <c r="C139354">
        <v>1.06612</v>
      </c>
      <c r="D139354" t="s">
        <v>21915</v>
      </c>
      <c r="E139354" t="s">
        <v>21918</v>
      </c>
      <c r="F139354" t="s">
        <v>21919</v>
      </c>
    </row>
    <row r="139355" spans="1:6" x14ac:dyDescent="0.25">
      <c r="A139355" s="1" t="s">
        <v>15377</v>
      </c>
      <c r="B139355">
        <v>0.45563900000000002</v>
      </c>
      <c r="C139355">
        <v>1.0661099999999999</v>
      </c>
      <c r="D139355" t="s">
        <v>21915</v>
      </c>
      <c r="E139355" t="s">
        <v>21918</v>
      </c>
      <c r="F139355" t="s">
        <v>21919</v>
      </c>
    </row>
    <row r="139356" spans="1:6" x14ac:dyDescent="0.25">
      <c r="A139356" s="1" t="s">
        <v>1432</v>
      </c>
      <c r="B139356">
        <v>0.75192099999999995</v>
      </c>
      <c r="C139356">
        <v>1.0661099999999999</v>
      </c>
      <c r="D139356" t="s">
        <v>21915</v>
      </c>
      <c r="E139356" t="s">
        <v>21918</v>
      </c>
      <c r="F139356" t="s">
        <v>21919</v>
      </c>
    </row>
    <row r="139357" spans="1:6" x14ac:dyDescent="0.25">
      <c r="A139357" s="1" t="s">
        <v>8419</v>
      </c>
      <c r="B139357">
        <v>0.41700599999999999</v>
      </c>
      <c r="C139357">
        <v>1.0660700000000001</v>
      </c>
      <c r="D139357" t="s">
        <v>21915</v>
      </c>
      <c r="E139357" t="s">
        <v>21918</v>
      </c>
      <c r="F139357" t="s">
        <v>21919</v>
      </c>
    </row>
    <row r="139358" spans="1:6" x14ac:dyDescent="0.25">
      <c r="A139358" s="1" t="s">
        <v>8418</v>
      </c>
      <c r="B139358">
        <v>0.41700599999999999</v>
      </c>
      <c r="C139358">
        <v>1.0660700000000001</v>
      </c>
      <c r="D139358" t="s">
        <v>21915</v>
      </c>
      <c r="E139358" t="s">
        <v>21918</v>
      </c>
      <c r="F139358" t="s">
        <v>21919</v>
      </c>
    </row>
    <row r="139359" spans="1:6" x14ac:dyDescent="0.25">
      <c r="A139359" s="1" t="s">
        <v>14761</v>
      </c>
      <c r="B139359">
        <v>0.45157799999999998</v>
      </c>
      <c r="C139359">
        <v>1.0660700000000001</v>
      </c>
      <c r="D139359" t="s">
        <v>21915</v>
      </c>
      <c r="E139359" t="s">
        <v>21918</v>
      </c>
      <c r="F139359" t="s">
        <v>21919</v>
      </c>
    </row>
    <row r="139360" spans="1:6" x14ac:dyDescent="0.25">
      <c r="A139360" s="1" t="s">
        <v>13167</v>
      </c>
      <c r="B139360">
        <v>0.70528299999999999</v>
      </c>
      <c r="C139360">
        <v>1.0660499999999999</v>
      </c>
      <c r="D139360" t="s">
        <v>21915</v>
      </c>
      <c r="E139360" t="s">
        <v>21918</v>
      </c>
      <c r="F139360" t="s">
        <v>21919</v>
      </c>
    </row>
    <row r="139361" spans="1:6" x14ac:dyDescent="0.25">
      <c r="A139361" s="1" t="s">
        <v>428</v>
      </c>
      <c r="B139361">
        <v>0.716997</v>
      </c>
      <c r="C139361">
        <v>1.06603</v>
      </c>
      <c r="D139361" t="s">
        <v>21915</v>
      </c>
      <c r="E139361" t="s">
        <v>21918</v>
      </c>
      <c r="F139361" t="s">
        <v>21919</v>
      </c>
    </row>
    <row r="139362" spans="1:6" x14ac:dyDescent="0.25">
      <c r="A139362" s="1" t="s">
        <v>7624</v>
      </c>
      <c r="B139362">
        <v>0.62042600000000003</v>
      </c>
      <c r="C139362">
        <v>1.06603</v>
      </c>
      <c r="D139362" t="s">
        <v>21915</v>
      </c>
      <c r="E139362" t="s">
        <v>21918</v>
      </c>
      <c r="F139362" t="s">
        <v>21919</v>
      </c>
    </row>
    <row r="139363" spans="1:6" x14ac:dyDescent="0.25">
      <c r="A139363" s="1" t="s">
        <v>7689</v>
      </c>
      <c r="B139363">
        <v>0.65454199999999996</v>
      </c>
      <c r="C139363">
        <v>1.0660099999999999</v>
      </c>
      <c r="D139363" t="s">
        <v>21915</v>
      </c>
      <c r="E139363" t="s">
        <v>21918</v>
      </c>
      <c r="F139363" t="s">
        <v>21919</v>
      </c>
    </row>
    <row r="139364" spans="1:6" x14ac:dyDescent="0.25">
      <c r="A139364" s="1" t="s">
        <v>20596</v>
      </c>
      <c r="B139364">
        <v>0.75126099999999996</v>
      </c>
      <c r="C139364">
        <v>1.0660000000000001</v>
      </c>
      <c r="D139364" t="s">
        <v>21915</v>
      </c>
      <c r="E139364" t="s">
        <v>21918</v>
      </c>
      <c r="F139364" t="s">
        <v>21919</v>
      </c>
    </row>
    <row r="139365" spans="1:6" x14ac:dyDescent="0.25">
      <c r="A139365" s="1" t="s">
        <v>4100</v>
      </c>
      <c r="B139365">
        <v>0.46659800000000001</v>
      </c>
      <c r="C139365">
        <v>1.0659700000000001</v>
      </c>
      <c r="D139365" t="s">
        <v>21915</v>
      </c>
      <c r="E139365" t="s">
        <v>21918</v>
      </c>
      <c r="F139365" t="s">
        <v>21919</v>
      </c>
    </row>
    <row r="139366" spans="1:6" x14ac:dyDescent="0.25">
      <c r="A139366" s="1" t="s">
        <v>4356</v>
      </c>
      <c r="B139366">
        <v>0.36082199999999998</v>
      </c>
      <c r="C139366">
        <v>1.06596</v>
      </c>
      <c r="D139366" t="s">
        <v>21915</v>
      </c>
      <c r="E139366" t="s">
        <v>21918</v>
      </c>
      <c r="F139366" t="s">
        <v>21919</v>
      </c>
    </row>
    <row r="139367" spans="1:6" x14ac:dyDescent="0.25">
      <c r="A139367" s="1" t="s">
        <v>19928</v>
      </c>
      <c r="B139367">
        <v>0.56766899999999998</v>
      </c>
      <c r="C139367">
        <v>1.06595</v>
      </c>
      <c r="D139367" t="s">
        <v>21915</v>
      </c>
      <c r="E139367" t="s">
        <v>21918</v>
      </c>
      <c r="F139367" t="s">
        <v>21919</v>
      </c>
    </row>
    <row r="139368" spans="1:6" x14ac:dyDescent="0.25">
      <c r="A139368" s="1" t="s">
        <v>14835</v>
      </c>
      <c r="B139368">
        <v>0.39993600000000001</v>
      </c>
      <c r="C139368">
        <v>1.06593</v>
      </c>
      <c r="D139368" t="s">
        <v>21915</v>
      </c>
      <c r="E139368" t="s">
        <v>21918</v>
      </c>
      <c r="F139368" t="s">
        <v>21919</v>
      </c>
    </row>
    <row r="139369" spans="1:6" x14ac:dyDescent="0.25">
      <c r="A139369" s="1" t="s">
        <v>723</v>
      </c>
      <c r="B139369">
        <v>0.38642399999999999</v>
      </c>
      <c r="C139369">
        <v>1.06592</v>
      </c>
      <c r="D139369" t="s">
        <v>21915</v>
      </c>
      <c r="E139369" t="s">
        <v>21918</v>
      </c>
      <c r="F139369" t="s">
        <v>21919</v>
      </c>
    </row>
    <row r="139370" spans="1:6" x14ac:dyDescent="0.25">
      <c r="A139370" s="1" t="s">
        <v>12810</v>
      </c>
      <c r="B139370">
        <v>0.49560399999999999</v>
      </c>
      <c r="C139370">
        <v>1.06585</v>
      </c>
      <c r="D139370" t="s">
        <v>21915</v>
      </c>
      <c r="E139370" t="s">
        <v>21918</v>
      </c>
      <c r="F139370" t="s">
        <v>21919</v>
      </c>
    </row>
    <row r="139371" spans="1:6" x14ac:dyDescent="0.25">
      <c r="A139371" s="1" t="s">
        <v>833</v>
      </c>
      <c r="B139371">
        <v>0.581229</v>
      </c>
      <c r="C139371">
        <v>1.0658399999999999</v>
      </c>
      <c r="D139371" t="s">
        <v>21915</v>
      </c>
      <c r="E139371" t="s">
        <v>21918</v>
      </c>
      <c r="F139371" t="s">
        <v>21919</v>
      </c>
    </row>
    <row r="139372" spans="1:6" x14ac:dyDescent="0.25">
      <c r="A139372" s="1" t="s">
        <v>1061</v>
      </c>
      <c r="B139372">
        <v>0.62649100000000002</v>
      </c>
      <c r="C139372">
        <v>1.0658300000000001</v>
      </c>
      <c r="D139372" t="s">
        <v>21915</v>
      </c>
      <c r="E139372" t="s">
        <v>21918</v>
      </c>
      <c r="F139372" t="s">
        <v>21919</v>
      </c>
    </row>
    <row r="139373" spans="1:6" x14ac:dyDescent="0.25">
      <c r="A139373" s="1" t="s">
        <v>11585</v>
      </c>
      <c r="B139373">
        <v>0.42818800000000001</v>
      </c>
      <c r="C139373">
        <v>1.06582</v>
      </c>
      <c r="D139373" t="s">
        <v>21915</v>
      </c>
      <c r="E139373" t="s">
        <v>21918</v>
      </c>
      <c r="F139373" t="s">
        <v>21919</v>
      </c>
    </row>
    <row r="139374" spans="1:6" x14ac:dyDescent="0.25">
      <c r="A139374" s="1" t="s">
        <v>17172</v>
      </c>
      <c r="B139374">
        <v>0.57052199999999997</v>
      </c>
      <c r="C139374">
        <v>1.06579</v>
      </c>
      <c r="D139374" t="s">
        <v>21915</v>
      </c>
      <c r="E139374" t="s">
        <v>21918</v>
      </c>
      <c r="F139374" t="s">
        <v>21919</v>
      </c>
    </row>
    <row r="139375" spans="1:6" x14ac:dyDescent="0.25">
      <c r="A139375" s="1" t="s">
        <v>21322</v>
      </c>
      <c r="B139375">
        <v>0.66354199999999997</v>
      </c>
      <c r="C139375">
        <v>1.0657700000000001</v>
      </c>
      <c r="D139375" t="s">
        <v>21915</v>
      </c>
      <c r="E139375" t="s">
        <v>21918</v>
      </c>
      <c r="F139375" t="s">
        <v>21919</v>
      </c>
    </row>
    <row r="139376" spans="1:6" x14ac:dyDescent="0.25">
      <c r="A139376" s="1" t="s">
        <v>14584</v>
      </c>
      <c r="B139376">
        <v>0.57273499999999999</v>
      </c>
      <c r="C139376">
        <v>1.0657399999999999</v>
      </c>
      <c r="D139376" t="s">
        <v>21915</v>
      </c>
      <c r="E139376" t="s">
        <v>21918</v>
      </c>
      <c r="F139376" t="s">
        <v>21919</v>
      </c>
    </row>
    <row r="139377" spans="1:6" x14ac:dyDescent="0.25">
      <c r="A139377" s="1" t="s">
        <v>19274</v>
      </c>
      <c r="B139377">
        <v>0.536165</v>
      </c>
      <c r="C139377">
        <v>1.06572</v>
      </c>
      <c r="D139377" t="s">
        <v>21915</v>
      </c>
      <c r="E139377" t="s">
        <v>21918</v>
      </c>
      <c r="F139377" t="s">
        <v>21919</v>
      </c>
    </row>
    <row r="139378" spans="1:6" x14ac:dyDescent="0.25">
      <c r="A139378" s="1" t="s">
        <v>13355</v>
      </c>
      <c r="B139378">
        <v>0.39684900000000001</v>
      </c>
      <c r="C139378">
        <v>1.0657099999999999</v>
      </c>
      <c r="D139378" t="s">
        <v>21915</v>
      </c>
      <c r="E139378" t="s">
        <v>21918</v>
      </c>
      <c r="F139378" t="s">
        <v>21919</v>
      </c>
    </row>
    <row r="139379" spans="1:6" x14ac:dyDescent="0.25">
      <c r="A139379" s="1" t="s">
        <v>14151</v>
      </c>
      <c r="B139379">
        <v>0.344995</v>
      </c>
      <c r="C139379">
        <v>1.0657099999999999</v>
      </c>
      <c r="D139379" t="s">
        <v>21915</v>
      </c>
      <c r="E139379" t="s">
        <v>21918</v>
      </c>
      <c r="F139379" t="s">
        <v>21919</v>
      </c>
    </row>
    <row r="139380" spans="1:6" x14ac:dyDescent="0.25">
      <c r="A139380" s="1" t="s">
        <v>5293</v>
      </c>
      <c r="B139380">
        <v>0.56265799999999999</v>
      </c>
      <c r="C139380">
        <v>1.0657099999999999</v>
      </c>
      <c r="D139380" t="s">
        <v>21915</v>
      </c>
      <c r="E139380" t="s">
        <v>21918</v>
      </c>
      <c r="F139380" t="s">
        <v>21919</v>
      </c>
    </row>
    <row r="139381" spans="1:6" x14ac:dyDescent="0.25">
      <c r="A139381" s="1" t="s">
        <v>1471</v>
      </c>
      <c r="B139381">
        <v>0.57189199999999996</v>
      </c>
      <c r="C139381">
        <v>1.0657000000000001</v>
      </c>
      <c r="D139381" t="s">
        <v>21915</v>
      </c>
      <c r="E139381" t="s">
        <v>21918</v>
      </c>
      <c r="F139381" t="s">
        <v>21919</v>
      </c>
    </row>
    <row r="139382" spans="1:6" x14ac:dyDescent="0.25">
      <c r="A139382" s="1" t="s">
        <v>5823</v>
      </c>
      <c r="B139382">
        <v>0.68004299999999995</v>
      </c>
      <c r="C139382">
        <v>1.0657000000000001</v>
      </c>
      <c r="D139382" t="s">
        <v>21915</v>
      </c>
      <c r="E139382" t="s">
        <v>21918</v>
      </c>
      <c r="F139382" t="s">
        <v>21919</v>
      </c>
    </row>
    <row r="139383" spans="1:6" x14ac:dyDescent="0.25">
      <c r="A139383" s="1" t="s">
        <v>6695</v>
      </c>
      <c r="B139383">
        <v>0.699735</v>
      </c>
      <c r="C139383">
        <v>1.06568</v>
      </c>
      <c r="D139383" t="s">
        <v>21915</v>
      </c>
      <c r="E139383" t="s">
        <v>21918</v>
      </c>
      <c r="F139383" t="s">
        <v>21919</v>
      </c>
    </row>
    <row r="139384" spans="1:6" x14ac:dyDescent="0.25">
      <c r="A139384" s="1" t="s">
        <v>1291</v>
      </c>
      <c r="B139384">
        <v>0.402281</v>
      </c>
      <c r="C139384">
        <v>1.0656699999999999</v>
      </c>
      <c r="D139384" t="s">
        <v>21915</v>
      </c>
      <c r="E139384" t="s">
        <v>21918</v>
      </c>
      <c r="F139384" t="s">
        <v>21919</v>
      </c>
    </row>
    <row r="139385" spans="1:6" x14ac:dyDescent="0.25">
      <c r="A139385" s="1" t="s">
        <v>19560</v>
      </c>
      <c r="B139385">
        <v>0.19312299999999999</v>
      </c>
      <c r="C139385">
        <v>1.0656699999999999</v>
      </c>
      <c r="D139385" t="s">
        <v>21915</v>
      </c>
      <c r="E139385" t="s">
        <v>21918</v>
      </c>
      <c r="F139385" t="s">
        <v>21919</v>
      </c>
    </row>
    <row r="139386" spans="1:6" x14ac:dyDescent="0.25">
      <c r="A139386" s="1" t="s">
        <v>7955</v>
      </c>
      <c r="B139386">
        <v>0.497666</v>
      </c>
      <c r="C139386">
        <v>1.06565</v>
      </c>
      <c r="D139386" t="s">
        <v>21915</v>
      </c>
      <c r="E139386" t="s">
        <v>21918</v>
      </c>
      <c r="F139386" t="s">
        <v>21919</v>
      </c>
    </row>
    <row r="139387" spans="1:6" x14ac:dyDescent="0.25">
      <c r="A139387" s="1" t="s">
        <v>11737</v>
      </c>
      <c r="B139387">
        <v>0.47920200000000002</v>
      </c>
      <c r="C139387">
        <v>1.0656300000000001</v>
      </c>
      <c r="D139387" t="s">
        <v>21915</v>
      </c>
      <c r="E139387" t="s">
        <v>21918</v>
      </c>
      <c r="F139387" t="s">
        <v>21919</v>
      </c>
    </row>
    <row r="139388" spans="1:6" x14ac:dyDescent="0.25">
      <c r="A139388" s="1" t="s">
        <v>13209</v>
      </c>
      <c r="B139388">
        <v>0.36667100000000002</v>
      </c>
      <c r="C139388">
        <v>1.0656300000000001</v>
      </c>
      <c r="D139388" t="s">
        <v>21915</v>
      </c>
      <c r="E139388" t="s">
        <v>21918</v>
      </c>
      <c r="F139388" t="s">
        <v>21919</v>
      </c>
    </row>
    <row r="139389" spans="1:6" x14ac:dyDescent="0.25">
      <c r="A139389" s="1" t="s">
        <v>10869</v>
      </c>
      <c r="B139389">
        <v>0.60368299999999997</v>
      </c>
      <c r="C139389">
        <v>1.0656000000000001</v>
      </c>
      <c r="D139389" t="s">
        <v>21915</v>
      </c>
      <c r="E139389" t="s">
        <v>21918</v>
      </c>
      <c r="F139389" t="s">
        <v>21919</v>
      </c>
    </row>
    <row r="139390" spans="1:6" x14ac:dyDescent="0.25">
      <c r="A139390" s="1" t="s">
        <v>8962</v>
      </c>
      <c r="B139390">
        <v>0.58272800000000002</v>
      </c>
      <c r="C139390">
        <v>1.0655699999999999</v>
      </c>
      <c r="D139390" t="s">
        <v>21915</v>
      </c>
      <c r="E139390" t="s">
        <v>21918</v>
      </c>
      <c r="F139390" t="s">
        <v>21919</v>
      </c>
    </row>
    <row r="139391" spans="1:6" x14ac:dyDescent="0.25">
      <c r="A139391" s="1" t="s">
        <v>12650</v>
      </c>
      <c r="B139391">
        <v>0.466949</v>
      </c>
      <c r="C139391">
        <v>1.0655300000000001</v>
      </c>
      <c r="D139391" t="s">
        <v>21915</v>
      </c>
      <c r="E139391" t="s">
        <v>21918</v>
      </c>
      <c r="F139391" t="s">
        <v>21919</v>
      </c>
    </row>
    <row r="139392" spans="1:6" x14ac:dyDescent="0.25">
      <c r="A139392" s="1" t="s">
        <v>5900</v>
      </c>
      <c r="B139392">
        <v>0.13172500000000001</v>
      </c>
      <c r="C139392">
        <v>1.0655300000000001</v>
      </c>
      <c r="D139392" t="s">
        <v>21915</v>
      </c>
      <c r="E139392" t="s">
        <v>21918</v>
      </c>
      <c r="F139392" t="s">
        <v>21919</v>
      </c>
    </row>
    <row r="139393" spans="1:6" x14ac:dyDescent="0.25">
      <c r="A139393" s="1" t="s">
        <v>20510</v>
      </c>
      <c r="B139393">
        <v>0.30507000000000001</v>
      </c>
      <c r="C139393">
        <v>1.06548</v>
      </c>
      <c r="D139393" t="s">
        <v>21915</v>
      </c>
      <c r="E139393" t="s">
        <v>21918</v>
      </c>
      <c r="F139393" t="s">
        <v>21919</v>
      </c>
    </row>
    <row r="139394" spans="1:6" x14ac:dyDescent="0.25">
      <c r="A139394" s="1" t="s">
        <v>1549</v>
      </c>
      <c r="B139394">
        <v>0.64500999999999997</v>
      </c>
      <c r="C139394">
        <v>1.06548</v>
      </c>
      <c r="D139394" t="s">
        <v>21915</v>
      </c>
      <c r="E139394" t="s">
        <v>21918</v>
      </c>
      <c r="F139394" t="s">
        <v>21919</v>
      </c>
    </row>
    <row r="139395" spans="1:6" x14ac:dyDescent="0.25">
      <c r="A139395" s="1" t="s">
        <v>8159</v>
      </c>
      <c r="B139395">
        <v>0.41831299999999999</v>
      </c>
      <c r="C139395">
        <v>1.06545</v>
      </c>
      <c r="D139395" t="s">
        <v>21915</v>
      </c>
      <c r="E139395" t="s">
        <v>21918</v>
      </c>
      <c r="F139395" t="s">
        <v>21919</v>
      </c>
    </row>
    <row r="139396" spans="1:6" x14ac:dyDescent="0.25">
      <c r="A139396" s="1" t="s">
        <v>18932</v>
      </c>
      <c r="B139396">
        <v>0.51588000000000001</v>
      </c>
      <c r="C139396">
        <v>1.06545</v>
      </c>
      <c r="D139396" t="s">
        <v>21915</v>
      </c>
      <c r="E139396" t="s">
        <v>21918</v>
      </c>
      <c r="F139396" t="s">
        <v>21919</v>
      </c>
    </row>
    <row r="139397" spans="1:6" x14ac:dyDescent="0.25">
      <c r="A139397" s="1" t="s">
        <v>10424</v>
      </c>
      <c r="B139397">
        <v>0.54489600000000005</v>
      </c>
      <c r="C139397">
        <v>1.0654399999999999</v>
      </c>
      <c r="D139397" t="s">
        <v>21915</v>
      </c>
      <c r="E139397" t="s">
        <v>21918</v>
      </c>
      <c r="F139397" t="s">
        <v>21919</v>
      </c>
    </row>
    <row r="139398" spans="1:6" x14ac:dyDescent="0.25">
      <c r="A139398" s="1" t="s">
        <v>13893</v>
      </c>
      <c r="B139398">
        <v>0.48672100000000001</v>
      </c>
      <c r="C139398">
        <v>1.0654300000000001</v>
      </c>
      <c r="D139398" t="s">
        <v>21915</v>
      </c>
      <c r="E139398" t="s">
        <v>21918</v>
      </c>
      <c r="F139398" t="s">
        <v>21919</v>
      </c>
    </row>
    <row r="139399" spans="1:6" x14ac:dyDescent="0.25">
      <c r="A139399" s="1" t="s">
        <v>20998</v>
      </c>
      <c r="B139399">
        <v>0.67367500000000002</v>
      </c>
      <c r="C139399">
        <v>1.0654300000000001</v>
      </c>
      <c r="D139399" t="s">
        <v>21915</v>
      </c>
      <c r="E139399" t="s">
        <v>21918</v>
      </c>
      <c r="F139399" t="s">
        <v>21919</v>
      </c>
    </row>
    <row r="139400" spans="1:6" x14ac:dyDescent="0.25">
      <c r="A139400" s="1" t="s">
        <v>15666</v>
      </c>
      <c r="B139400">
        <v>0.565855</v>
      </c>
      <c r="C139400">
        <v>1.06542</v>
      </c>
      <c r="D139400" t="s">
        <v>21915</v>
      </c>
      <c r="E139400" t="s">
        <v>21918</v>
      </c>
      <c r="F139400" t="s">
        <v>21919</v>
      </c>
    </row>
    <row r="139401" spans="1:6" x14ac:dyDescent="0.25">
      <c r="A139401" s="1" t="s">
        <v>10006</v>
      </c>
      <c r="B139401">
        <v>0.57316</v>
      </c>
      <c r="C139401">
        <v>1.0653999999999999</v>
      </c>
      <c r="D139401" t="s">
        <v>21915</v>
      </c>
      <c r="E139401" t="s">
        <v>21918</v>
      </c>
      <c r="F139401" t="s">
        <v>21919</v>
      </c>
    </row>
    <row r="139402" spans="1:6" x14ac:dyDescent="0.25">
      <c r="A139402" s="1" t="s">
        <v>20464</v>
      </c>
      <c r="B139402">
        <v>0.40577400000000002</v>
      </c>
      <c r="C139402">
        <v>1.0653999999999999</v>
      </c>
      <c r="D139402" t="s">
        <v>21915</v>
      </c>
      <c r="E139402" t="s">
        <v>21918</v>
      </c>
      <c r="F139402" t="s">
        <v>21919</v>
      </c>
    </row>
    <row r="139403" spans="1:6" x14ac:dyDescent="0.25">
      <c r="A139403" s="1" t="s">
        <v>4734</v>
      </c>
      <c r="B139403">
        <v>0.394013</v>
      </c>
      <c r="C139403">
        <v>1.0653600000000001</v>
      </c>
      <c r="D139403" t="s">
        <v>21915</v>
      </c>
      <c r="E139403" t="s">
        <v>21918</v>
      </c>
      <c r="F139403" t="s">
        <v>21919</v>
      </c>
    </row>
    <row r="139404" spans="1:6" x14ac:dyDescent="0.25">
      <c r="A139404" s="1" t="s">
        <v>13023</v>
      </c>
      <c r="B139404">
        <v>0.44223400000000002</v>
      </c>
      <c r="C139404">
        <v>1.0653600000000001</v>
      </c>
      <c r="D139404" t="s">
        <v>21915</v>
      </c>
      <c r="E139404" t="s">
        <v>21918</v>
      </c>
      <c r="F139404" t="s">
        <v>21919</v>
      </c>
    </row>
    <row r="139405" spans="1:6" x14ac:dyDescent="0.25">
      <c r="A139405" s="1" t="s">
        <v>6884</v>
      </c>
      <c r="B139405">
        <v>0.34517599999999998</v>
      </c>
      <c r="C139405">
        <v>1.06535</v>
      </c>
      <c r="D139405" t="s">
        <v>21915</v>
      </c>
      <c r="E139405" t="s">
        <v>21918</v>
      </c>
      <c r="F139405" t="s">
        <v>21919</v>
      </c>
    </row>
    <row r="139406" spans="1:6" x14ac:dyDescent="0.25">
      <c r="A139406" s="1" t="s">
        <v>21856</v>
      </c>
      <c r="B139406">
        <v>0.48106199999999999</v>
      </c>
      <c r="C139406">
        <v>1.06535</v>
      </c>
      <c r="D139406" t="s">
        <v>21915</v>
      </c>
      <c r="E139406" t="s">
        <v>21918</v>
      </c>
      <c r="F139406" t="s">
        <v>21919</v>
      </c>
    </row>
    <row r="139407" spans="1:6" x14ac:dyDescent="0.25">
      <c r="A139407" s="1" t="s">
        <v>15496</v>
      </c>
      <c r="B139407">
        <v>0.67031200000000002</v>
      </c>
      <c r="C139407">
        <v>1.06531</v>
      </c>
      <c r="D139407" t="s">
        <v>21915</v>
      </c>
      <c r="E139407" t="s">
        <v>21918</v>
      </c>
      <c r="F139407" t="s">
        <v>21919</v>
      </c>
    </row>
    <row r="139408" spans="1:6" x14ac:dyDescent="0.25">
      <c r="A139408" s="1" t="s">
        <v>16412</v>
      </c>
      <c r="B139408">
        <v>0.49404100000000001</v>
      </c>
      <c r="C139408">
        <v>1.06531</v>
      </c>
      <c r="D139408" t="s">
        <v>21915</v>
      </c>
      <c r="E139408" t="s">
        <v>21918</v>
      </c>
      <c r="F139408" t="s">
        <v>21919</v>
      </c>
    </row>
    <row r="139409" spans="1:6" x14ac:dyDescent="0.25">
      <c r="A139409" s="1" t="s">
        <v>5509</v>
      </c>
      <c r="B139409">
        <v>0.44412200000000002</v>
      </c>
      <c r="C139409">
        <v>1.0652999999999999</v>
      </c>
      <c r="D139409" t="s">
        <v>21915</v>
      </c>
      <c r="E139409" t="s">
        <v>21918</v>
      </c>
      <c r="F139409" t="s">
        <v>21919</v>
      </c>
    </row>
    <row r="139410" spans="1:6" x14ac:dyDescent="0.25">
      <c r="A139410" s="1" t="s">
        <v>8521</v>
      </c>
      <c r="B139410">
        <v>0.66386199999999995</v>
      </c>
      <c r="C139410">
        <v>1.06528</v>
      </c>
      <c r="D139410" t="s">
        <v>21915</v>
      </c>
      <c r="E139410" t="s">
        <v>21918</v>
      </c>
      <c r="F139410" t="s">
        <v>21919</v>
      </c>
    </row>
    <row r="139411" spans="1:6" x14ac:dyDescent="0.25">
      <c r="A139411" s="1" t="s">
        <v>20693</v>
      </c>
      <c r="B139411">
        <v>0.730715</v>
      </c>
      <c r="C139411">
        <v>1.0652699999999999</v>
      </c>
      <c r="D139411" t="s">
        <v>21915</v>
      </c>
      <c r="E139411" t="s">
        <v>21918</v>
      </c>
      <c r="F139411" t="s">
        <v>21919</v>
      </c>
    </row>
    <row r="139412" spans="1:6" x14ac:dyDescent="0.25">
      <c r="A139412" s="1" t="s">
        <v>12929</v>
      </c>
      <c r="B139412">
        <v>0.65170099999999997</v>
      </c>
      <c r="C139412">
        <v>1.0652600000000001</v>
      </c>
      <c r="D139412" t="s">
        <v>21915</v>
      </c>
      <c r="E139412" t="s">
        <v>21918</v>
      </c>
      <c r="F139412" t="s">
        <v>21919</v>
      </c>
    </row>
    <row r="139413" spans="1:6" x14ac:dyDescent="0.25">
      <c r="A139413" s="1" t="s">
        <v>6717</v>
      </c>
      <c r="B139413">
        <v>0.61515799999999998</v>
      </c>
      <c r="C139413">
        <v>1.0652299999999999</v>
      </c>
      <c r="D139413" t="s">
        <v>21915</v>
      </c>
      <c r="E139413" t="s">
        <v>21918</v>
      </c>
      <c r="F139413" t="s">
        <v>21919</v>
      </c>
    </row>
    <row r="139414" spans="1:6" x14ac:dyDescent="0.25">
      <c r="A139414" s="1" t="s">
        <v>18520</v>
      </c>
      <c r="B139414">
        <v>0.783389</v>
      </c>
      <c r="C139414">
        <v>1.06518</v>
      </c>
      <c r="D139414" t="s">
        <v>21915</v>
      </c>
      <c r="E139414" t="s">
        <v>21918</v>
      </c>
      <c r="F139414" t="s">
        <v>21919</v>
      </c>
    </row>
    <row r="139415" spans="1:6" x14ac:dyDescent="0.25">
      <c r="A139415" s="1" t="s">
        <v>13781</v>
      </c>
      <c r="B139415">
        <v>0.33866000000000002</v>
      </c>
      <c r="C139415">
        <v>1.06517</v>
      </c>
      <c r="D139415" t="s">
        <v>21915</v>
      </c>
      <c r="E139415" t="s">
        <v>21918</v>
      </c>
      <c r="F139415" t="s">
        <v>21919</v>
      </c>
    </row>
    <row r="139416" spans="1:6" x14ac:dyDescent="0.25">
      <c r="A139416" s="1" t="s">
        <v>10442</v>
      </c>
      <c r="B139416">
        <v>0.49699599999999999</v>
      </c>
      <c r="C139416">
        <v>1.0651600000000001</v>
      </c>
      <c r="D139416" t="s">
        <v>21915</v>
      </c>
      <c r="E139416" t="s">
        <v>21918</v>
      </c>
      <c r="F139416" t="s">
        <v>21919</v>
      </c>
    </row>
    <row r="139417" spans="1:6" x14ac:dyDescent="0.25">
      <c r="A139417" s="1" t="s">
        <v>21896</v>
      </c>
      <c r="B139417">
        <v>0.737236</v>
      </c>
      <c r="C139417">
        <v>1.0651600000000001</v>
      </c>
      <c r="D139417" t="s">
        <v>21915</v>
      </c>
      <c r="E139417" t="s">
        <v>21918</v>
      </c>
      <c r="F139417" t="s">
        <v>21919</v>
      </c>
    </row>
    <row r="139418" spans="1:6" x14ac:dyDescent="0.25">
      <c r="A139418" s="1" t="s">
        <v>21895</v>
      </c>
      <c r="B139418">
        <v>0.737236</v>
      </c>
      <c r="C139418">
        <v>1.0651600000000001</v>
      </c>
      <c r="D139418" t="s">
        <v>21915</v>
      </c>
      <c r="E139418" t="s">
        <v>21918</v>
      </c>
      <c r="F139418" t="s">
        <v>21919</v>
      </c>
    </row>
    <row r="139419" spans="1:6" x14ac:dyDescent="0.25">
      <c r="A139419" s="1" t="s">
        <v>1332</v>
      </c>
      <c r="B139419">
        <v>0.510486</v>
      </c>
      <c r="C139419">
        <v>1.06514</v>
      </c>
      <c r="D139419" t="s">
        <v>21915</v>
      </c>
      <c r="E139419" t="s">
        <v>21918</v>
      </c>
      <c r="F139419" t="s">
        <v>21919</v>
      </c>
    </row>
    <row r="139420" spans="1:6" x14ac:dyDescent="0.25">
      <c r="A139420" s="1" t="s">
        <v>18947</v>
      </c>
      <c r="B139420">
        <v>0.64800400000000002</v>
      </c>
      <c r="C139420">
        <v>1.0651299999999999</v>
      </c>
      <c r="D139420" t="s">
        <v>21915</v>
      </c>
      <c r="E139420" t="s">
        <v>21918</v>
      </c>
      <c r="F139420" t="s">
        <v>21919</v>
      </c>
    </row>
    <row r="139421" spans="1:6" x14ac:dyDescent="0.25">
      <c r="A139421" s="1" t="s">
        <v>16310</v>
      </c>
      <c r="B139421">
        <v>0.49626700000000001</v>
      </c>
      <c r="C139421">
        <v>1.0651200000000001</v>
      </c>
      <c r="D139421" t="s">
        <v>21915</v>
      </c>
      <c r="E139421" t="s">
        <v>21918</v>
      </c>
      <c r="F139421" t="s">
        <v>21919</v>
      </c>
    </row>
    <row r="139422" spans="1:6" x14ac:dyDescent="0.25">
      <c r="A139422" s="1" t="s">
        <v>4682</v>
      </c>
      <c r="B139422">
        <v>0.66423299999999996</v>
      </c>
      <c r="C139422">
        <v>1.06511</v>
      </c>
      <c r="D139422" t="s">
        <v>21915</v>
      </c>
      <c r="E139422" t="s">
        <v>21918</v>
      </c>
      <c r="F139422" t="s">
        <v>21919</v>
      </c>
    </row>
    <row r="139423" spans="1:6" x14ac:dyDescent="0.25">
      <c r="A139423" s="1" t="s">
        <v>6079</v>
      </c>
      <c r="B139423">
        <v>0.64798</v>
      </c>
      <c r="C139423">
        <v>1.06507</v>
      </c>
      <c r="D139423" t="s">
        <v>21915</v>
      </c>
      <c r="E139423" t="s">
        <v>21918</v>
      </c>
      <c r="F139423" t="s">
        <v>21919</v>
      </c>
    </row>
    <row r="139424" spans="1:6" x14ac:dyDescent="0.25">
      <c r="A139424" s="1" t="s">
        <v>9105</v>
      </c>
      <c r="B139424">
        <v>0.67704600000000004</v>
      </c>
      <c r="C139424">
        <v>1.0650299999999999</v>
      </c>
      <c r="D139424" t="s">
        <v>21915</v>
      </c>
      <c r="E139424" t="s">
        <v>21918</v>
      </c>
      <c r="F139424" t="s">
        <v>21919</v>
      </c>
    </row>
    <row r="139425" spans="1:6" x14ac:dyDescent="0.25">
      <c r="A139425" s="1" t="s">
        <v>5893</v>
      </c>
      <c r="B139425">
        <v>0.72332799999999997</v>
      </c>
      <c r="C139425">
        <v>1.0649999999999999</v>
      </c>
      <c r="D139425" t="s">
        <v>21915</v>
      </c>
      <c r="E139425" t="s">
        <v>21918</v>
      </c>
      <c r="F139425" t="s">
        <v>21919</v>
      </c>
    </row>
    <row r="139426" spans="1:6" x14ac:dyDescent="0.25">
      <c r="A139426" s="1" t="s">
        <v>13308</v>
      </c>
      <c r="B139426">
        <v>0.612738</v>
      </c>
      <c r="C139426">
        <v>1.0649999999999999</v>
      </c>
      <c r="D139426" t="s">
        <v>21915</v>
      </c>
      <c r="E139426" t="s">
        <v>21918</v>
      </c>
      <c r="F139426" t="s">
        <v>21919</v>
      </c>
    </row>
    <row r="139427" spans="1:6" x14ac:dyDescent="0.25">
      <c r="A139427" s="1" t="s">
        <v>13992</v>
      </c>
      <c r="B139427">
        <v>0.25981199999999999</v>
      </c>
      <c r="C139427">
        <v>1.0649900000000001</v>
      </c>
      <c r="D139427" t="s">
        <v>21915</v>
      </c>
      <c r="E139427" t="s">
        <v>21918</v>
      </c>
      <c r="F139427" t="s">
        <v>21919</v>
      </c>
    </row>
    <row r="139428" spans="1:6" x14ac:dyDescent="0.25">
      <c r="A139428" s="1" t="s">
        <v>18687</v>
      </c>
      <c r="B139428">
        <v>0.23593500000000001</v>
      </c>
      <c r="C139428">
        <v>1.0649900000000001</v>
      </c>
      <c r="D139428" t="s">
        <v>21915</v>
      </c>
      <c r="E139428" t="s">
        <v>21918</v>
      </c>
      <c r="F139428" t="s">
        <v>21919</v>
      </c>
    </row>
    <row r="139429" spans="1:6" x14ac:dyDescent="0.25">
      <c r="A139429" s="1" t="s">
        <v>9765</v>
      </c>
      <c r="B139429">
        <v>0.52058800000000005</v>
      </c>
      <c r="C139429">
        <v>1.06498</v>
      </c>
      <c r="D139429" t="s">
        <v>21915</v>
      </c>
      <c r="E139429" t="s">
        <v>21918</v>
      </c>
      <c r="F139429" t="s">
        <v>21919</v>
      </c>
    </row>
    <row r="139430" spans="1:6" x14ac:dyDescent="0.25">
      <c r="A139430" s="1" t="s">
        <v>18250</v>
      </c>
      <c r="B139430">
        <v>0.37992500000000001</v>
      </c>
      <c r="C139430">
        <v>1.06497</v>
      </c>
      <c r="D139430" t="s">
        <v>21915</v>
      </c>
      <c r="E139430" t="s">
        <v>21918</v>
      </c>
      <c r="F139430" t="s">
        <v>21919</v>
      </c>
    </row>
    <row r="139431" spans="1:6" x14ac:dyDescent="0.25">
      <c r="A139431" s="1" t="s">
        <v>12480</v>
      </c>
      <c r="B139431">
        <v>0.32424700000000001</v>
      </c>
      <c r="C139431">
        <v>1.06497</v>
      </c>
      <c r="D139431" t="s">
        <v>21915</v>
      </c>
      <c r="E139431" t="s">
        <v>21918</v>
      </c>
      <c r="F139431" t="s">
        <v>21919</v>
      </c>
    </row>
    <row r="139432" spans="1:6" x14ac:dyDescent="0.25">
      <c r="A139432" s="1" t="s">
        <v>21425</v>
      </c>
      <c r="B139432">
        <v>0.39895000000000003</v>
      </c>
      <c r="C139432">
        <v>1.0649500000000001</v>
      </c>
      <c r="D139432" t="s">
        <v>21915</v>
      </c>
      <c r="E139432" t="s">
        <v>21918</v>
      </c>
      <c r="F139432" t="s">
        <v>21919</v>
      </c>
    </row>
    <row r="139433" spans="1:6" x14ac:dyDescent="0.25">
      <c r="A139433" s="1" t="s">
        <v>5770</v>
      </c>
      <c r="B139433">
        <v>0.56060500000000002</v>
      </c>
      <c r="C139433">
        <v>1.0649299999999999</v>
      </c>
      <c r="D139433" t="s">
        <v>21915</v>
      </c>
      <c r="E139433" t="s">
        <v>21918</v>
      </c>
      <c r="F139433" t="s">
        <v>21919</v>
      </c>
    </row>
    <row r="139434" spans="1:6" x14ac:dyDescent="0.25">
      <c r="A139434" s="1" t="s">
        <v>16279</v>
      </c>
      <c r="B139434">
        <v>0.52404200000000001</v>
      </c>
      <c r="C139434">
        <v>1.0649299999999999</v>
      </c>
      <c r="D139434" t="s">
        <v>21915</v>
      </c>
      <c r="E139434" t="s">
        <v>21918</v>
      </c>
      <c r="F139434" t="s">
        <v>21919</v>
      </c>
    </row>
    <row r="139435" spans="1:6" x14ac:dyDescent="0.25">
      <c r="A139435" s="1" t="s">
        <v>17281</v>
      </c>
      <c r="B139435">
        <v>0.71566700000000005</v>
      </c>
      <c r="C139435">
        <v>1.0649200000000001</v>
      </c>
      <c r="D139435" t="s">
        <v>21915</v>
      </c>
      <c r="E139435" t="s">
        <v>21918</v>
      </c>
      <c r="F139435" t="s">
        <v>21919</v>
      </c>
    </row>
    <row r="139436" spans="1:6" x14ac:dyDescent="0.25">
      <c r="A139436" s="1" t="s">
        <v>12582</v>
      </c>
      <c r="B139436">
        <v>0.332428</v>
      </c>
      <c r="C139436">
        <v>1.06491</v>
      </c>
      <c r="D139436" t="s">
        <v>21915</v>
      </c>
      <c r="E139436" t="s">
        <v>21918</v>
      </c>
      <c r="F139436" t="s">
        <v>21919</v>
      </c>
    </row>
    <row r="139437" spans="1:6" x14ac:dyDescent="0.25">
      <c r="A139437" s="1" t="s">
        <v>16327</v>
      </c>
      <c r="B139437">
        <v>0.34539900000000001</v>
      </c>
      <c r="C139437">
        <v>1.06491</v>
      </c>
      <c r="D139437" t="s">
        <v>21915</v>
      </c>
      <c r="E139437" t="s">
        <v>21918</v>
      </c>
      <c r="F139437" t="s">
        <v>21919</v>
      </c>
    </row>
    <row r="139438" spans="1:6" x14ac:dyDescent="0.25">
      <c r="A139438" s="1" t="s">
        <v>6799</v>
      </c>
      <c r="B139438">
        <v>0.57505099999999998</v>
      </c>
      <c r="C139438">
        <v>1.0648899999999999</v>
      </c>
      <c r="D139438" t="s">
        <v>21915</v>
      </c>
      <c r="E139438" t="s">
        <v>21918</v>
      </c>
      <c r="F139438" t="s">
        <v>21919</v>
      </c>
    </row>
    <row r="139439" spans="1:6" x14ac:dyDescent="0.25">
      <c r="A139439" s="1" t="s">
        <v>9302</v>
      </c>
      <c r="B139439">
        <v>0.37251699999999999</v>
      </c>
      <c r="C139439">
        <v>1.06488</v>
      </c>
      <c r="D139439" t="s">
        <v>21915</v>
      </c>
      <c r="E139439" t="s">
        <v>21918</v>
      </c>
      <c r="F139439" t="s">
        <v>21919</v>
      </c>
    </row>
    <row r="139440" spans="1:6" x14ac:dyDescent="0.25">
      <c r="A139440" s="1" t="s">
        <v>3182</v>
      </c>
      <c r="B139440">
        <v>0.74192599999999997</v>
      </c>
      <c r="C139440">
        <v>1.06487</v>
      </c>
      <c r="D139440" t="s">
        <v>21915</v>
      </c>
      <c r="E139440" t="s">
        <v>21918</v>
      </c>
      <c r="F139440" t="s">
        <v>21919</v>
      </c>
    </row>
    <row r="139441" spans="1:6" x14ac:dyDescent="0.25">
      <c r="A139441" s="1" t="s">
        <v>14322</v>
      </c>
      <c r="B139441">
        <v>0.19110099999999999</v>
      </c>
      <c r="C139441">
        <v>1.06487</v>
      </c>
      <c r="D139441" t="s">
        <v>21915</v>
      </c>
      <c r="E139441" t="s">
        <v>21918</v>
      </c>
      <c r="F139441" t="s">
        <v>21919</v>
      </c>
    </row>
    <row r="139442" spans="1:6" x14ac:dyDescent="0.25">
      <c r="A139442" s="1" t="s">
        <v>14987</v>
      </c>
      <c r="B139442">
        <v>0.82068200000000002</v>
      </c>
      <c r="C139442">
        <v>1.06487</v>
      </c>
      <c r="D139442" t="s">
        <v>21915</v>
      </c>
      <c r="E139442" t="s">
        <v>21918</v>
      </c>
      <c r="F139442" t="s">
        <v>21919</v>
      </c>
    </row>
    <row r="139443" spans="1:6" x14ac:dyDescent="0.25">
      <c r="A139443" s="1" t="s">
        <v>5442</v>
      </c>
      <c r="B139443">
        <v>0.639602</v>
      </c>
      <c r="C139443">
        <v>1.0648500000000001</v>
      </c>
      <c r="D139443" t="s">
        <v>21915</v>
      </c>
      <c r="E139443" t="s">
        <v>21918</v>
      </c>
      <c r="F139443" t="s">
        <v>21919</v>
      </c>
    </row>
    <row r="139444" spans="1:6" x14ac:dyDescent="0.25">
      <c r="A139444" s="1" t="s">
        <v>14363</v>
      </c>
      <c r="B139444">
        <v>0.46321899999999999</v>
      </c>
      <c r="C139444">
        <v>1.0648200000000001</v>
      </c>
      <c r="D139444" t="s">
        <v>21915</v>
      </c>
      <c r="E139444" t="s">
        <v>21918</v>
      </c>
      <c r="F139444" t="s">
        <v>21919</v>
      </c>
    </row>
    <row r="139445" spans="1:6" x14ac:dyDescent="0.25">
      <c r="A139445" s="1" t="s">
        <v>187</v>
      </c>
      <c r="B139445">
        <v>0.49036800000000003</v>
      </c>
      <c r="C139445">
        <v>1.0648</v>
      </c>
      <c r="D139445" t="s">
        <v>21915</v>
      </c>
      <c r="E139445" t="s">
        <v>21918</v>
      </c>
      <c r="F139445" t="s">
        <v>21919</v>
      </c>
    </row>
    <row r="139446" spans="1:6" x14ac:dyDescent="0.25">
      <c r="A139446" s="1" t="s">
        <v>18516</v>
      </c>
      <c r="B139446">
        <v>0.64055300000000004</v>
      </c>
      <c r="C139446">
        <v>1.0647899999999999</v>
      </c>
      <c r="D139446" t="s">
        <v>21915</v>
      </c>
      <c r="E139446" t="s">
        <v>21918</v>
      </c>
      <c r="F139446" t="s">
        <v>21919</v>
      </c>
    </row>
    <row r="139447" spans="1:6" x14ac:dyDescent="0.25">
      <c r="A139447" s="1" t="s">
        <v>7581</v>
      </c>
      <c r="B139447">
        <v>0.41516500000000001</v>
      </c>
      <c r="C139447">
        <v>1.0647899999999999</v>
      </c>
      <c r="D139447" t="s">
        <v>21915</v>
      </c>
      <c r="E139447" t="s">
        <v>21918</v>
      </c>
      <c r="F139447" t="s">
        <v>21919</v>
      </c>
    </row>
    <row r="139448" spans="1:6" x14ac:dyDescent="0.25">
      <c r="A139448" s="1" t="s">
        <v>4599</v>
      </c>
      <c r="B139448">
        <v>0.723831</v>
      </c>
      <c r="C139448">
        <v>1.0647500000000001</v>
      </c>
      <c r="D139448" t="s">
        <v>21915</v>
      </c>
      <c r="E139448" t="s">
        <v>21918</v>
      </c>
      <c r="F139448" t="s">
        <v>21919</v>
      </c>
    </row>
    <row r="139449" spans="1:6" x14ac:dyDescent="0.25">
      <c r="A139449" s="1" t="s">
        <v>9842</v>
      </c>
      <c r="B139449">
        <v>0.32511400000000001</v>
      </c>
      <c r="C139449">
        <v>1.0647500000000001</v>
      </c>
      <c r="D139449" t="s">
        <v>21915</v>
      </c>
      <c r="E139449" t="s">
        <v>21918</v>
      </c>
      <c r="F139449" t="s">
        <v>21919</v>
      </c>
    </row>
    <row r="139450" spans="1:6" x14ac:dyDescent="0.25">
      <c r="A139450" s="1" t="s">
        <v>5572</v>
      </c>
      <c r="B139450">
        <v>0.45931100000000002</v>
      </c>
      <c r="C139450">
        <v>1.06474</v>
      </c>
      <c r="D139450" t="s">
        <v>21915</v>
      </c>
      <c r="E139450" t="s">
        <v>21918</v>
      </c>
      <c r="F139450" t="s">
        <v>21919</v>
      </c>
    </row>
    <row r="139451" spans="1:6" x14ac:dyDescent="0.25">
      <c r="A139451" s="1" t="s">
        <v>19902</v>
      </c>
      <c r="B139451">
        <v>0.27280199999999999</v>
      </c>
      <c r="C139451">
        <v>1.0647200000000001</v>
      </c>
      <c r="D139451" t="s">
        <v>21915</v>
      </c>
      <c r="E139451" t="s">
        <v>21918</v>
      </c>
      <c r="F139451" t="s">
        <v>21919</v>
      </c>
    </row>
    <row r="139452" spans="1:6" x14ac:dyDescent="0.25">
      <c r="A139452" s="1" t="s">
        <v>15831</v>
      </c>
      <c r="B139452">
        <v>0.52765700000000004</v>
      </c>
      <c r="C139452">
        <v>1.06471</v>
      </c>
      <c r="D139452" t="s">
        <v>21915</v>
      </c>
      <c r="E139452" t="s">
        <v>21918</v>
      </c>
      <c r="F139452" t="s">
        <v>21919</v>
      </c>
    </row>
    <row r="139453" spans="1:6" x14ac:dyDescent="0.25">
      <c r="A139453" s="1" t="s">
        <v>6292</v>
      </c>
      <c r="B139453">
        <v>0.338063</v>
      </c>
      <c r="C139453">
        <v>1.06471</v>
      </c>
      <c r="D139453" t="s">
        <v>21915</v>
      </c>
      <c r="E139453" t="s">
        <v>21918</v>
      </c>
      <c r="F139453" t="s">
        <v>21919</v>
      </c>
    </row>
    <row r="139454" spans="1:6" x14ac:dyDescent="0.25">
      <c r="A139454" s="1" t="s">
        <v>5594</v>
      </c>
      <c r="B139454">
        <v>0.433919</v>
      </c>
      <c r="C139454">
        <v>1.0646899999999999</v>
      </c>
      <c r="D139454" t="s">
        <v>21915</v>
      </c>
      <c r="E139454" t="s">
        <v>21918</v>
      </c>
      <c r="F139454" t="s">
        <v>21919</v>
      </c>
    </row>
    <row r="139455" spans="1:6" x14ac:dyDescent="0.25">
      <c r="A139455" s="1" t="s">
        <v>4766</v>
      </c>
      <c r="B139455">
        <v>0.59698700000000005</v>
      </c>
      <c r="C139455">
        <v>1.0646800000000001</v>
      </c>
      <c r="D139455" t="s">
        <v>21915</v>
      </c>
      <c r="E139455" t="s">
        <v>21918</v>
      </c>
      <c r="F139455" t="s">
        <v>21919</v>
      </c>
    </row>
    <row r="139456" spans="1:6" x14ac:dyDescent="0.25">
      <c r="A139456" s="1" t="s">
        <v>12805</v>
      </c>
      <c r="B139456">
        <v>0.51926700000000003</v>
      </c>
      <c r="C139456">
        <v>1.0646199999999999</v>
      </c>
      <c r="D139456" t="s">
        <v>21915</v>
      </c>
      <c r="E139456" t="s">
        <v>21918</v>
      </c>
      <c r="F139456" t="s">
        <v>21919</v>
      </c>
    </row>
    <row r="139457" spans="1:6" x14ac:dyDescent="0.25">
      <c r="A139457" s="1" t="s">
        <v>9244</v>
      </c>
      <c r="B139457">
        <v>0.55117300000000002</v>
      </c>
      <c r="C139457">
        <v>1.0646</v>
      </c>
      <c r="D139457" t="s">
        <v>21915</v>
      </c>
      <c r="E139457" t="s">
        <v>21918</v>
      </c>
      <c r="F139457" t="s">
        <v>21919</v>
      </c>
    </row>
    <row r="139458" spans="1:6" x14ac:dyDescent="0.25">
      <c r="A139458" s="1" t="s">
        <v>14439</v>
      </c>
      <c r="B139458">
        <v>0.51668599999999998</v>
      </c>
      <c r="C139458">
        <v>1.0646</v>
      </c>
      <c r="D139458" t="s">
        <v>21915</v>
      </c>
      <c r="E139458" t="s">
        <v>21918</v>
      </c>
      <c r="F139458" t="s">
        <v>21919</v>
      </c>
    </row>
    <row r="139459" spans="1:6" x14ac:dyDescent="0.25">
      <c r="A139459" s="1" t="s">
        <v>3258</v>
      </c>
      <c r="B139459">
        <v>0.48664800000000003</v>
      </c>
      <c r="C139459">
        <v>1.0645899999999999</v>
      </c>
      <c r="D139459" t="s">
        <v>21915</v>
      </c>
      <c r="E139459" t="s">
        <v>21918</v>
      </c>
      <c r="F139459" t="s">
        <v>21919</v>
      </c>
    </row>
    <row r="139460" spans="1:6" x14ac:dyDescent="0.25">
      <c r="A139460" s="1" t="s">
        <v>16192</v>
      </c>
      <c r="B139460">
        <v>0.288443</v>
      </c>
      <c r="C139460">
        <v>1.06457</v>
      </c>
      <c r="D139460" t="s">
        <v>21915</v>
      </c>
      <c r="E139460" t="s">
        <v>21918</v>
      </c>
      <c r="F139460" t="s">
        <v>21919</v>
      </c>
    </row>
    <row r="139461" spans="1:6" x14ac:dyDescent="0.25">
      <c r="A139461" s="1" t="s">
        <v>6347</v>
      </c>
      <c r="B139461">
        <v>0.57252099999999995</v>
      </c>
      <c r="C139461">
        <v>1.06454</v>
      </c>
      <c r="D139461" t="s">
        <v>21915</v>
      </c>
      <c r="E139461" t="s">
        <v>21918</v>
      </c>
      <c r="F139461" t="s">
        <v>21919</v>
      </c>
    </row>
    <row r="139462" spans="1:6" x14ac:dyDescent="0.25">
      <c r="A139462" s="1" t="s">
        <v>11183</v>
      </c>
      <c r="B139462">
        <v>0.34718900000000003</v>
      </c>
      <c r="C139462">
        <v>1.0645100000000001</v>
      </c>
      <c r="D139462" t="s">
        <v>21915</v>
      </c>
      <c r="E139462" t="s">
        <v>21918</v>
      </c>
      <c r="F139462" t="s">
        <v>21919</v>
      </c>
    </row>
    <row r="139463" spans="1:6" x14ac:dyDescent="0.25">
      <c r="A139463" s="1" t="s">
        <v>12829</v>
      </c>
      <c r="B139463">
        <v>0.60830700000000004</v>
      </c>
      <c r="C139463">
        <v>1.0645</v>
      </c>
      <c r="D139463" t="s">
        <v>21915</v>
      </c>
      <c r="E139463" t="s">
        <v>21918</v>
      </c>
      <c r="F139463" t="s">
        <v>21919</v>
      </c>
    </row>
    <row r="139464" spans="1:6" x14ac:dyDescent="0.25">
      <c r="A139464" s="1" t="s">
        <v>10419</v>
      </c>
      <c r="B139464">
        <v>0.656026</v>
      </c>
      <c r="C139464">
        <v>1.0644800000000001</v>
      </c>
      <c r="D139464" t="s">
        <v>21915</v>
      </c>
      <c r="E139464" t="s">
        <v>21918</v>
      </c>
      <c r="F139464" t="s">
        <v>21919</v>
      </c>
    </row>
    <row r="139465" spans="1:6" x14ac:dyDescent="0.25">
      <c r="A139465" s="1" t="s">
        <v>13737</v>
      </c>
      <c r="B139465">
        <v>0.18440000000000001</v>
      </c>
      <c r="C139465">
        <v>1.06446</v>
      </c>
      <c r="D139465" t="s">
        <v>21915</v>
      </c>
      <c r="E139465" t="s">
        <v>21918</v>
      </c>
      <c r="F139465" t="s">
        <v>21919</v>
      </c>
    </row>
    <row r="139466" spans="1:6" x14ac:dyDescent="0.25">
      <c r="A139466" s="1" t="s">
        <v>19612</v>
      </c>
      <c r="B139466">
        <v>0.122963</v>
      </c>
      <c r="C139466">
        <v>1.0644400000000001</v>
      </c>
      <c r="D139466" t="s">
        <v>21915</v>
      </c>
      <c r="E139466" t="s">
        <v>21918</v>
      </c>
      <c r="F139466" t="s">
        <v>21919</v>
      </c>
    </row>
    <row r="139467" spans="1:6" x14ac:dyDescent="0.25">
      <c r="A139467" s="1" t="s">
        <v>19113</v>
      </c>
      <c r="B139467">
        <v>0.619668</v>
      </c>
      <c r="C139467">
        <v>1.0644199999999999</v>
      </c>
      <c r="D139467" t="s">
        <v>21915</v>
      </c>
      <c r="E139467" t="s">
        <v>21918</v>
      </c>
      <c r="F139467" t="s">
        <v>21919</v>
      </c>
    </row>
    <row r="139468" spans="1:6" x14ac:dyDescent="0.25">
      <c r="A139468" s="1" t="s">
        <v>8751</v>
      </c>
      <c r="B139468">
        <v>0.58928000000000003</v>
      </c>
      <c r="C139468">
        <v>1.0644100000000001</v>
      </c>
      <c r="D139468" t="s">
        <v>21915</v>
      </c>
      <c r="E139468" t="s">
        <v>21918</v>
      </c>
      <c r="F139468" t="s">
        <v>21919</v>
      </c>
    </row>
    <row r="139469" spans="1:6" x14ac:dyDescent="0.25">
      <c r="A139469" s="1" t="s">
        <v>14907</v>
      </c>
      <c r="B139469">
        <v>0.23304900000000001</v>
      </c>
      <c r="C139469">
        <v>1.0643899999999999</v>
      </c>
      <c r="D139469" t="s">
        <v>21915</v>
      </c>
      <c r="E139469" t="s">
        <v>21918</v>
      </c>
      <c r="F139469" t="s">
        <v>21919</v>
      </c>
    </row>
    <row r="139470" spans="1:6" x14ac:dyDescent="0.25">
      <c r="A139470" s="1" t="s">
        <v>19373</v>
      </c>
      <c r="B139470">
        <v>0.82893099999999997</v>
      </c>
      <c r="C139470">
        <v>1.0643499999999999</v>
      </c>
      <c r="D139470" t="s">
        <v>21915</v>
      </c>
      <c r="E139470" t="s">
        <v>21918</v>
      </c>
      <c r="F139470" t="s">
        <v>21919</v>
      </c>
    </row>
    <row r="139471" spans="1:6" x14ac:dyDescent="0.25">
      <c r="A139471" s="1" t="s">
        <v>1283</v>
      </c>
      <c r="B139471">
        <v>0.50279499999999999</v>
      </c>
      <c r="C139471">
        <v>1.0643199999999999</v>
      </c>
      <c r="D139471" t="s">
        <v>21915</v>
      </c>
      <c r="E139471" t="s">
        <v>21918</v>
      </c>
      <c r="F139471" t="s">
        <v>21919</v>
      </c>
    </row>
    <row r="139472" spans="1:6" x14ac:dyDescent="0.25">
      <c r="A139472" s="1" t="s">
        <v>13993</v>
      </c>
      <c r="B139472">
        <v>0.63380899999999996</v>
      </c>
      <c r="C139472">
        <v>1.0643</v>
      </c>
      <c r="D139472" t="s">
        <v>21915</v>
      </c>
      <c r="E139472" t="s">
        <v>21918</v>
      </c>
      <c r="F139472" t="s">
        <v>21919</v>
      </c>
    </row>
    <row r="139473" spans="1:6" x14ac:dyDescent="0.25">
      <c r="A139473" s="1" t="s">
        <v>8682</v>
      </c>
      <c r="B139473">
        <v>0.69641299999999995</v>
      </c>
      <c r="C139473">
        <v>1.06426</v>
      </c>
      <c r="D139473" t="s">
        <v>21915</v>
      </c>
      <c r="E139473" t="s">
        <v>21918</v>
      </c>
      <c r="F139473" t="s">
        <v>21919</v>
      </c>
    </row>
    <row r="139474" spans="1:6" x14ac:dyDescent="0.25">
      <c r="A139474" s="1" t="s">
        <v>15078</v>
      </c>
      <c r="B139474">
        <v>0.42019699999999999</v>
      </c>
      <c r="C139474">
        <v>1.06426</v>
      </c>
      <c r="D139474" t="s">
        <v>21915</v>
      </c>
      <c r="E139474" t="s">
        <v>21918</v>
      </c>
      <c r="F139474" t="s">
        <v>21919</v>
      </c>
    </row>
    <row r="139475" spans="1:6" x14ac:dyDescent="0.25">
      <c r="A139475" s="1" t="s">
        <v>13303</v>
      </c>
      <c r="B139475">
        <v>0.36344300000000002</v>
      </c>
      <c r="C139475">
        <v>1.0642499999999999</v>
      </c>
      <c r="D139475" t="s">
        <v>21915</v>
      </c>
      <c r="E139475" t="s">
        <v>21918</v>
      </c>
      <c r="F139475" t="s">
        <v>21919</v>
      </c>
    </row>
    <row r="139476" spans="1:6" x14ac:dyDescent="0.25">
      <c r="A139476" s="1" t="s">
        <v>4707</v>
      </c>
      <c r="B139476">
        <v>0.59671099999999999</v>
      </c>
      <c r="C139476">
        <v>1.0642499999999999</v>
      </c>
      <c r="D139476" t="s">
        <v>21915</v>
      </c>
      <c r="E139476" t="s">
        <v>21918</v>
      </c>
      <c r="F139476" t="s">
        <v>21919</v>
      </c>
    </row>
    <row r="139477" spans="1:6" x14ac:dyDescent="0.25">
      <c r="A139477" s="1" t="s">
        <v>6920</v>
      </c>
      <c r="B139477">
        <v>0.60887500000000006</v>
      </c>
      <c r="C139477">
        <v>1.0642400000000001</v>
      </c>
      <c r="D139477" t="s">
        <v>21915</v>
      </c>
      <c r="E139477" t="s">
        <v>21918</v>
      </c>
      <c r="F139477" t="s">
        <v>21919</v>
      </c>
    </row>
    <row r="139478" spans="1:6" x14ac:dyDescent="0.25">
      <c r="A139478" s="1" t="s">
        <v>9852</v>
      </c>
      <c r="B139478">
        <v>0.55272600000000005</v>
      </c>
      <c r="C139478">
        <v>1.0642100000000001</v>
      </c>
      <c r="D139478" t="s">
        <v>21915</v>
      </c>
      <c r="E139478" t="s">
        <v>21918</v>
      </c>
      <c r="F139478" t="s">
        <v>21919</v>
      </c>
    </row>
    <row r="139479" spans="1:6" x14ac:dyDescent="0.25">
      <c r="A139479" s="1" t="s">
        <v>12701</v>
      </c>
      <c r="B139479">
        <v>0.43660599999999999</v>
      </c>
      <c r="C139479">
        <v>1.06419</v>
      </c>
      <c r="D139479" t="s">
        <v>21915</v>
      </c>
      <c r="E139479" t="s">
        <v>21918</v>
      </c>
      <c r="F139479" t="s">
        <v>21919</v>
      </c>
    </row>
    <row r="139480" spans="1:6" x14ac:dyDescent="0.25">
      <c r="A139480" s="1" t="s">
        <v>5440</v>
      </c>
      <c r="B139480">
        <v>0.42997400000000002</v>
      </c>
      <c r="C139480">
        <v>1.0641799999999999</v>
      </c>
      <c r="D139480" t="s">
        <v>21915</v>
      </c>
      <c r="E139480" t="s">
        <v>21918</v>
      </c>
      <c r="F139480" t="s">
        <v>21919</v>
      </c>
    </row>
    <row r="139481" spans="1:6" x14ac:dyDescent="0.25">
      <c r="A139481" s="1" t="s">
        <v>16949</v>
      </c>
      <c r="B139481">
        <v>0.36467500000000003</v>
      </c>
      <c r="C139481">
        <v>1.0641799999999999</v>
      </c>
      <c r="D139481" t="s">
        <v>21915</v>
      </c>
      <c r="E139481" t="s">
        <v>21918</v>
      </c>
      <c r="F139481" t="s">
        <v>21919</v>
      </c>
    </row>
    <row r="139482" spans="1:6" x14ac:dyDescent="0.25">
      <c r="A139482" s="1" t="s">
        <v>14224</v>
      </c>
      <c r="B139482">
        <v>0.52438600000000002</v>
      </c>
      <c r="C139482">
        <v>1.0641700000000001</v>
      </c>
      <c r="D139482" t="s">
        <v>21915</v>
      </c>
      <c r="E139482" t="s">
        <v>21918</v>
      </c>
      <c r="F139482" t="s">
        <v>21919</v>
      </c>
    </row>
    <row r="139483" spans="1:6" x14ac:dyDescent="0.25">
      <c r="A139483" s="1" t="s">
        <v>6405</v>
      </c>
      <c r="B139483">
        <v>0.28051700000000002</v>
      </c>
      <c r="C139483">
        <v>1.06416</v>
      </c>
      <c r="D139483" t="s">
        <v>21915</v>
      </c>
      <c r="E139483" t="s">
        <v>21918</v>
      </c>
      <c r="F139483" t="s">
        <v>21919</v>
      </c>
    </row>
    <row r="139484" spans="1:6" x14ac:dyDescent="0.25">
      <c r="A139484" s="1" t="s">
        <v>426</v>
      </c>
      <c r="B139484">
        <v>0.60183900000000001</v>
      </c>
      <c r="C139484">
        <v>1.06416</v>
      </c>
      <c r="D139484" t="s">
        <v>21915</v>
      </c>
      <c r="E139484" t="s">
        <v>21918</v>
      </c>
      <c r="F139484" t="s">
        <v>21919</v>
      </c>
    </row>
    <row r="139485" spans="1:6" x14ac:dyDescent="0.25">
      <c r="A139485" s="1" t="s">
        <v>20954</v>
      </c>
      <c r="B139485">
        <v>0.64718500000000001</v>
      </c>
      <c r="C139485">
        <v>1.06416</v>
      </c>
      <c r="D139485" t="s">
        <v>21915</v>
      </c>
      <c r="E139485" t="s">
        <v>21918</v>
      </c>
      <c r="F139485" t="s">
        <v>21919</v>
      </c>
    </row>
    <row r="139486" spans="1:6" x14ac:dyDescent="0.25">
      <c r="A139486" s="1" t="s">
        <v>9828</v>
      </c>
      <c r="B139486">
        <v>0.34016400000000002</v>
      </c>
      <c r="C139486">
        <v>1.0641099999999999</v>
      </c>
      <c r="D139486" t="s">
        <v>21915</v>
      </c>
      <c r="E139486" t="s">
        <v>21918</v>
      </c>
      <c r="F139486" t="s">
        <v>21919</v>
      </c>
    </row>
    <row r="139487" spans="1:6" x14ac:dyDescent="0.25">
      <c r="A139487" s="1" t="s">
        <v>7743</v>
      </c>
      <c r="B139487">
        <v>0.616788</v>
      </c>
      <c r="C139487">
        <v>1.06409</v>
      </c>
      <c r="D139487" t="s">
        <v>21915</v>
      </c>
      <c r="E139487" t="s">
        <v>21918</v>
      </c>
      <c r="F139487" t="s">
        <v>21919</v>
      </c>
    </row>
    <row r="139488" spans="1:6" x14ac:dyDescent="0.25">
      <c r="A139488" s="1" t="s">
        <v>12561</v>
      </c>
      <c r="B139488">
        <v>0.63505999999999996</v>
      </c>
      <c r="C139488">
        <v>1.0640799999999999</v>
      </c>
      <c r="D139488" t="s">
        <v>21915</v>
      </c>
      <c r="E139488" t="s">
        <v>21918</v>
      </c>
      <c r="F139488" t="s">
        <v>21919</v>
      </c>
    </row>
    <row r="139489" spans="1:6" x14ac:dyDescent="0.25">
      <c r="A139489" s="1" t="s">
        <v>19341</v>
      </c>
      <c r="B139489">
        <v>0.61929100000000004</v>
      </c>
      <c r="C139489">
        <v>1.0640499999999999</v>
      </c>
      <c r="D139489" t="s">
        <v>21915</v>
      </c>
      <c r="E139489" t="s">
        <v>21918</v>
      </c>
      <c r="F139489" t="s">
        <v>21919</v>
      </c>
    </row>
    <row r="139490" spans="1:6" x14ac:dyDescent="0.25">
      <c r="A139490" s="1" t="s">
        <v>4546</v>
      </c>
      <c r="B139490">
        <v>0.75093299999999996</v>
      </c>
      <c r="C139490">
        <v>1.0640499999999999</v>
      </c>
      <c r="D139490" t="s">
        <v>21915</v>
      </c>
      <c r="E139490" t="s">
        <v>21918</v>
      </c>
      <c r="F139490" t="s">
        <v>21919</v>
      </c>
    </row>
    <row r="139491" spans="1:6" x14ac:dyDescent="0.25">
      <c r="A139491" s="1" t="s">
        <v>17628</v>
      </c>
      <c r="B139491">
        <v>0.69304100000000002</v>
      </c>
      <c r="C139491">
        <v>1.0640000000000001</v>
      </c>
      <c r="D139491" t="s">
        <v>21915</v>
      </c>
      <c r="E139491" t="s">
        <v>21918</v>
      </c>
      <c r="F139491" t="s">
        <v>21919</v>
      </c>
    </row>
    <row r="139492" spans="1:6" x14ac:dyDescent="0.25">
      <c r="A139492" s="1" t="s">
        <v>14181</v>
      </c>
      <c r="B139492">
        <v>0.68436799999999998</v>
      </c>
      <c r="C139492">
        <v>1.0640000000000001</v>
      </c>
      <c r="D139492" t="s">
        <v>21915</v>
      </c>
      <c r="E139492" t="s">
        <v>21918</v>
      </c>
      <c r="F139492" t="s">
        <v>21919</v>
      </c>
    </row>
    <row r="139493" spans="1:6" x14ac:dyDescent="0.25">
      <c r="A139493" s="1" t="s">
        <v>11064</v>
      </c>
      <c r="B139493">
        <v>0.42709900000000001</v>
      </c>
      <c r="C139493">
        <v>1.0639799999999999</v>
      </c>
      <c r="D139493" t="s">
        <v>21915</v>
      </c>
      <c r="E139493" t="s">
        <v>21918</v>
      </c>
      <c r="F139493" t="s">
        <v>21919</v>
      </c>
    </row>
    <row r="139494" spans="1:6" x14ac:dyDescent="0.25">
      <c r="A139494" s="1" t="s">
        <v>5876</v>
      </c>
      <c r="B139494">
        <v>0.72988200000000003</v>
      </c>
      <c r="C139494">
        <v>1.0639700000000001</v>
      </c>
      <c r="D139494" t="s">
        <v>21915</v>
      </c>
      <c r="E139494" t="s">
        <v>21918</v>
      </c>
      <c r="F139494" t="s">
        <v>21919</v>
      </c>
    </row>
    <row r="139495" spans="1:6" x14ac:dyDescent="0.25">
      <c r="A139495" s="1" t="s">
        <v>13498</v>
      </c>
      <c r="B139495">
        <v>0.38131399999999999</v>
      </c>
      <c r="C139495">
        <v>1.0639700000000001</v>
      </c>
      <c r="D139495" t="s">
        <v>21915</v>
      </c>
      <c r="E139495" t="s">
        <v>21918</v>
      </c>
      <c r="F139495" t="s">
        <v>21919</v>
      </c>
    </row>
    <row r="139496" spans="1:6" x14ac:dyDescent="0.25">
      <c r="A139496" s="1" t="s">
        <v>18372</v>
      </c>
      <c r="B139496">
        <v>0.66821799999999998</v>
      </c>
      <c r="C139496">
        <v>1.06396</v>
      </c>
      <c r="D139496" t="s">
        <v>21915</v>
      </c>
      <c r="E139496" t="s">
        <v>21918</v>
      </c>
      <c r="F139496" t="s">
        <v>21919</v>
      </c>
    </row>
    <row r="139497" spans="1:6" x14ac:dyDescent="0.25">
      <c r="A139497" s="1" t="s">
        <v>13780</v>
      </c>
      <c r="B139497">
        <v>0.52097599999999999</v>
      </c>
      <c r="C139497">
        <v>1.0639400000000001</v>
      </c>
      <c r="D139497" t="s">
        <v>21915</v>
      </c>
      <c r="E139497" t="s">
        <v>21918</v>
      </c>
      <c r="F139497" t="s">
        <v>21919</v>
      </c>
    </row>
    <row r="139498" spans="1:6" x14ac:dyDescent="0.25">
      <c r="A139498" s="1" t="s">
        <v>6780</v>
      </c>
      <c r="B139498">
        <v>0.499554</v>
      </c>
      <c r="C139498">
        <v>1.06393</v>
      </c>
      <c r="D139498" t="s">
        <v>21915</v>
      </c>
      <c r="E139498" t="s">
        <v>21918</v>
      </c>
      <c r="F139498" t="s">
        <v>21919</v>
      </c>
    </row>
    <row r="139499" spans="1:6" x14ac:dyDescent="0.25">
      <c r="A139499" s="1" t="s">
        <v>13617</v>
      </c>
      <c r="B139499">
        <v>0.35088399999999997</v>
      </c>
      <c r="C139499">
        <v>1.06392</v>
      </c>
      <c r="D139499" t="s">
        <v>21915</v>
      </c>
      <c r="E139499" t="s">
        <v>21918</v>
      </c>
      <c r="F139499" t="s">
        <v>21919</v>
      </c>
    </row>
    <row r="139500" spans="1:6" x14ac:dyDescent="0.25">
      <c r="A139500" s="1" t="s">
        <v>9241</v>
      </c>
      <c r="B139500">
        <v>0.45182600000000001</v>
      </c>
      <c r="C139500">
        <v>1.0639099999999999</v>
      </c>
      <c r="D139500" t="s">
        <v>21915</v>
      </c>
      <c r="E139500" t="s">
        <v>21918</v>
      </c>
      <c r="F139500" t="s">
        <v>21919</v>
      </c>
    </row>
    <row r="139501" spans="1:6" x14ac:dyDescent="0.25">
      <c r="A139501" s="1" t="s">
        <v>4771</v>
      </c>
      <c r="B139501">
        <v>0.46987899999999999</v>
      </c>
      <c r="C139501">
        <v>1.0639099999999999</v>
      </c>
      <c r="D139501" t="s">
        <v>21915</v>
      </c>
      <c r="E139501" t="s">
        <v>21918</v>
      </c>
      <c r="F139501" t="s">
        <v>21919</v>
      </c>
    </row>
    <row r="139502" spans="1:6" x14ac:dyDescent="0.25">
      <c r="A139502" s="1" t="s">
        <v>19176</v>
      </c>
      <c r="B139502">
        <v>0.447793</v>
      </c>
      <c r="C139502">
        <v>1.06389</v>
      </c>
      <c r="D139502" t="s">
        <v>21915</v>
      </c>
      <c r="E139502" t="s">
        <v>21918</v>
      </c>
      <c r="F139502" t="s">
        <v>21919</v>
      </c>
    </row>
    <row r="139503" spans="1:6" x14ac:dyDescent="0.25">
      <c r="A139503" s="1" t="s">
        <v>11566</v>
      </c>
      <c r="B139503">
        <v>0.617757</v>
      </c>
      <c r="C139503">
        <v>1.0638700000000001</v>
      </c>
      <c r="D139503" t="s">
        <v>21915</v>
      </c>
      <c r="E139503" t="s">
        <v>21918</v>
      </c>
      <c r="F139503" t="s">
        <v>21919</v>
      </c>
    </row>
    <row r="139504" spans="1:6" x14ac:dyDescent="0.25">
      <c r="A139504" s="1" t="s">
        <v>13971</v>
      </c>
      <c r="B139504">
        <v>0.50462399999999996</v>
      </c>
      <c r="C139504">
        <v>1.0638399999999999</v>
      </c>
      <c r="D139504" t="s">
        <v>21915</v>
      </c>
      <c r="E139504" t="s">
        <v>21918</v>
      </c>
      <c r="F139504" t="s">
        <v>21919</v>
      </c>
    </row>
    <row r="139505" spans="1:6" x14ac:dyDescent="0.25">
      <c r="A139505" s="1" t="s">
        <v>20522</v>
      </c>
      <c r="B139505">
        <v>0.35682700000000001</v>
      </c>
      <c r="C139505">
        <v>1.0638099999999999</v>
      </c>
      <c r="D139505" t="s">
        <v>21915</v>
      </c>
      <c r="E139505" t="s">
        <v>21918</v>
      </c>
      <c r="F139505" t="s">
        <v>21919</v>
      </c>
    </row>
    <row r="139506" spans="1:6" x14ac:dyDescent="0.25">
      <c r="A139506" s="1" t="s">
        <v>16456</v>
      </c>
      <c r="B139506">
        <v>0.67971199999999998</v>
      </c>
      <c r="C139506">
        <v>1.0638099999999999</v>
      </c>
      <c r="D139506" t="s">
        <v>21915</v>
      </c>
      <c r="E139506" t="s">
        <v>21918</v>
      </c>
      <c r="F139506" t="s">
        <v>21919</v>
      </c>
    </row>
    <row r="139507" spans="1:6" x14ac:dyDescent="0.25">
      <c r="A139507" s="1" t="s">
        <v>6946</v>
      </c>
      <c r="B139507">
        <v>0.61227100000000001</v>
      </c>
      <c r="C139507">
        <v>1.06379</v>
      </c>
      <c r="D139507" t="s">
        <v>21915</v>
      </c>
      <c r="E139507" t="s">
        <v>21918</v>
      </c>
      <c r="F139507" t="s">
        <v>21919</v>
      </c>
    </row>
    <row r="139508" spans="1:6" x14ac:dyDescent="0.25">
      <c r="A139508" s="1" t="s">
        <v>8577</v>
      </c>
      <c r="B139508">
        <v>0.75021000000000004</v>
      </c>
      <c r="C139508">
        <v>1.06372</v>
      </c>
      <c r="D139508" t="s">
        <v>21915</v>
      </c>
      <c r="E139508" t="s">
        <v>21918</v>
      </c>
      <c r="F139508" t="s">
        <v>21919</v>
      </c>
    </row>
    <row r="139509" spans="1:6" x14ac:dyDescent="0.25">
      <c r="A139509" s="1" t="s">
        <v>13802</v>
      </c>
      <c r="B139509">
        <v>0.46507399999999999</v>
      </c>
      <c r="C139509">
        <v>1.06369</v>
      </c>
      <c r="D139509" t="s">
        <v>21915</v>
      </c>
      <c r="E139509" t="s">
        <v>21918</v>
      </c>
      <c r="F139509" t="s">
        <v>21919</v>
      </c>
    </row>
    <row r="139510" spans="1:6" x14ac:dyDescent="0.25">
      <c r="A139510" s="1" t="s">
        <v>1362</v>
      </c>
      <c r="B139510">
        <v>0.37904100000000002</v>
      </c>
      <c r="C139510">
        <v>1.0636699999999999</v>
      </c>
      <c r="D139510" t="s">
        <v>21915</v>
      </c>
      <c r="E139510" t="s">
        <v>21918</v>
      </c>
      <c r="F139510" t="s">
        <v>21919</v>
      </c>
    </row>
    <row r="139511" spans="1:6" x14ac:dyDescent="0.25">
      <c r="A139511" s="1" t="s">
        <v>702</v>
      </c>
      <c r="B139511">
        <v>0.55364100000000005</v>
      </c>
      <c r="C139511">
        <v>1.0636399999999999</v>
      </c>
      <c r="D139511" t="s">
        <v>21915</v>
      </c>
      <c r="E139511" t="s">
        <v>21918</v>
      </c>
      <c r="F139511" t="s">
        <v>21919</v>
      </c>
    </row>
    <row r="139512" spans="1:6" x14ac:dyDescent="0.25">
      <c r="A139512" s="1" t="s">
        <v>16917</v>
      </c>
      <c r="B139512">
        <v>0.35045999999999999</v>
      </c>
      <c r="C139512">
        <v>1.06362</v>
      </c>
      <c r="D139512" t="s">
        <v>21915</v>
      </c>
      <c r="E139512" t="s">
        <v>21918</v>
      </c>
      <c r="F139512" t="s">
        <v>21919</v>
      </c>
    </row>
    <row r="139513" spans="1:6" x14ac:dyDescent="0.25">
      <c r="A139513" s="1" t="s">
        <v>18597</v>
      </c>
      <c r="B139513">
        <v>0.35017300000000001</v>
      </c>
      <c r="C139513">
        <v>1.06362</v>
      </c>
      <c r="D139513" t="s">
        <v>21915</v>
      </c>
      <c r="E139513" t="s">
        <v>21918</v>
      </c>
      <c r="F139513" t="s">
        <v>21919</v>
      </c>
    </row>
    <row r="139514" spans="1:6" x14ac:dyDescent="0.25">
      <c r="A139514" s="1" t="s">
        <v>17926</v>
      </c>
      <c r="B139514">
        <v>0.56748299999999996</v>
      </c>
      <c r="C139514">
        <v>1.0636000000000001</v>
      </c>
      <c r="D139514" t="s">
        <v>21915</v>
      </c>
      <c r="E139514" t="s">
        <v>21918</v>
      </c>
      <c r="F139514" t="s">
        <v>21919</v>
      </c>
    </row>
    <row r="139515" spans="1:6" x14ac:dyDescent="0.25">
      <c r="A139515" s="1" t="s">
        <v>19796</v>
      </c>
      <c r="B139515">
        <v>0.75520100000000001</v>
      </c>
      <c r="C139515">
        <v>1.06359</v>
      </c>
      <c r="D139515" t="s">
        <v>21915</v>
      </c>
      <c r="E139515" t="s">
        <v>21918</v>
      </c>
      <c r="F139515" t="s">
        <v>21919</v>
      </c>
    </row>
    <row r="139516" spans="1:6" x14ac:dyDescent="0.25">
      <c r="A139516" s="1" t="s">
        <v>6358</v>
      </c>
      <c r="B139516">
        <v>0.558083</v>
      </c>
      <c r="C139516">
        <v>1.06358</v>
      </c>
      <c r="D139516" t="s">
        <v>21915</v>
      </c>
      <c r="E139516" t="s">
        <v>21918</v>
      </c>
      <c r="F139516" t="s">
        <v>21919</v>
      </c>
    </row>
    <row r="139517" spans="1:6" x14ac:dyDescent="0.25">
      <c r="A139517" s="1" t="s">
        <v>11642</v>
      </c>
      <c r="B139517">
        <v>0.50746800000000003</v>
      </c>
      <c r="C139517">
        <v>1.06358</v>
      </c>
      <c r="D139517" t="s">
        <v>21915</v>
      </c>
      <c r="E139517" t="s">
        <v>21918</v>
      </c>
      <c r="F139517" t="s">
        <v>21919</v>
      </c>
    </row>
    <row r="139518" spans="1:6" x14ac:dyDescent="0.25">
      <c r="A139518" s="1" t="s">
        <v>10283</v>
      </c>
      <c r="B139518">
        <v>0.67814300000000005</v>
      </c>
      <c r="C139518">
        <v>1.0635699999999999</v>
      </c>
      <c r="D139518" t="s">
        <v>21915</v>
      </c>
      <c r="E139518" t="s">
        <v>21918</v>
      </c>
      <c r="F139518" t="s">
        <v>21919</v>
      </c>
    </row>
    <row r="139519" spans="1:6" x14ac:dyDescent="0.25">
      <c r="A139519" s="1" t="s">
        <v>8626</v>
      </c>
      <c r="B139519">
        <v>0.45289400000000002</v>
      </c>
      <c r="C139519">
        <v>1.0635699999999999</v>
      </c>
      <c r="D139519" t="s">
        <v>21915</v>
      </c>
      <c r="E139519" t="s">
        <v>21918</v>
      </c>
      <c r="F139519" t="s">
        <v>21919</v>
      </c>
    </row>
    <row r="139520" spans="1:6" x14ac:dyDescent="0.25">
      <c r="A139520" s="1" t="s">
        <v>11534</v>
      </c>
      <c r="B139520">
        <v>0.52542999999999995</v>
      </c>
      <c r="C139520">
        <v>1.0635600000000001</v>
      </c>
      <c r="D139520" t="s">
        <v>21915</v>
      </c>
      <c r="E139520" t="s">
        <v>21918</v>
      </c>
      <c r="F139520" t="s">
        <v>21919</v>
      </c>
    </row>
    <row r="139521" spans="1:6" x14ac:dyDescent="0.25">
      <c r="A139521" s="1" t="s">
        <v>6018</v>
      </c>
      <c r="B139521">
        <v>0.53603500000000004</v>
      </c>
      <c r="C139521">
        <v>1.06355</v>
      </c>
      <c r="D139521" t="s">
        <v>21915</v>
      </c>
      <c r="E139521" t="s">
        <v>21918</v>
      </c>
      <c r="F139521" t="s">
        <v>21919</v>
      </c>
    </row>
    <row r="139522" spans="1:6" x14ac:dyDescent="0.25">
      <c r="A139522" s="1" t="s">
        <v>4322</v>
      </c>
      <c r="B139522">
        <v>9.75018E-2</v>
      </c>
      <c r="C139522">
        <v>1.06355</v>
      </c>
      <c r="D139522" t="s">
        <v>21915</v>
      </c>
      <c r="E139522" t="s">
        <v>21918</v>
      </c>
      <c r="F139522" t="s">
        <v>21919</v>
      </c>
    </row>
    <row r="139523" spans="1:6" x14ac:dyDescent="0.25">
      <c r="A139523" s="1" t="s">
        <v>18434</v>
      </c>
      <c r="B139523">
        <v>0.54697600000000002</v>
      </c>
      <c r="C139523">
        <v>1.0635300000000001</v>
      </c>
      <c r="D139523" t="s">
        <v>21915</v>
      </c>
      <c r="E139523" t="s">
        <v>21918</v>
      </c>
      <c r="F139523" t="s">
        <v>21919</v>
      </c>
    </row>
    <row r="139524" spans="1:6" x14ac:dyDescent="0.25">
      <c r="A139524" s="1" t="s">
        <v>12606</v>
      </c>
      <c r="B139524">
        <v>0.51078599999999996</v>
      </c>
      <c r="C139524">
        <v>1.0635300000000001</v>
      </c>
      <c r="D139524" t="s">
        <v>21915</v>
      </c>
      <c r="E139524" t="s">
        <v>21918</v>
      </c>
      <c r="F139524" t="s">
        <v>21919</v>
      </c>
    </row>
    <row r="139525" spans="1:6" x14ac:dyDescent="0.25">
      <c r="A139525" s="1" t="s">
        <v>6330</v>
      </c>
      <c r="B139525">
        <v>0.57530400000000004</v>
      </c>
      <c r="C139525">
        <v>1.06352</v>
      </c>
      <c r="D139525" t="s">
        <v>21915</v>
      </c>
      <c r="E139525" t="s">
        <v>21918</v>
      </c>
      <c r="F139525" t="s">
        <v>21919</v>
      </c>
    </row>
    <row r="139526" spans="1:6" x14ac:dyDescent="0.25">
      <c r="A139526" s="1" t="s">
        <v>18113</v>
      </c>
      <c r="B139526">
        <v>0.58563200000000004</v>
      </c>
      <c r="C139526">
        <v>1.06352</v>
      </c>
      <c r="D139526" t="s">
        <v>21915</v>
      </c>
      <c r="E139526" t="s">
        <v>21918</v>
      </c>
      <c r="F139526" t="s">
        <v>21919</v>
      </c>
    </row>
    <row r="139527" spans="1:6" x14ac:dyDescent="0.25">
      <c r="A139527" s="1" t="s">
        <v>5180</v>
      </c>
      <c r="B139527">
        <v>0.62134500000000004</v>
      </c>
      <c r="C139527">
        <v>1.0634999999999999</v>
      </c>
      <c r="D139527" t="s">
        <v>21915</v>
      </c>
      <c r="E139527" t="s">
        <v>21918</v>
      </c>
      <c r="F139527" t="s">
        <v>21919</v>
      </c>
    </row>
    <row r="139528" spans="1:6" x14ac:dyDescent="0.25">
      <c r="A139528" s="1" t="s">
        <v>16830</v>
      </c>
      <c r="B139528">
        <v>0.55041600000000002</v>
      </c>
      <c r="C139528">
        <v>1.0634999999999999</v>
      </c>
      <c r="D139528" t="s">
        <v>21915</v>
      </c>
      <c r="E139528" t="s">
        <v>21918</v>
      </c>
      <c r="F139528" t="s">
        <v>21919</v>
      </c>
    </row>
    <row r="139529" spans="1:6" x14ac:dyDescent="0.25">
      <c r="A139529" s="1" t="s">
        <v>18758</v>
      </c>
      <c r="B139529">
        <v>0.50580599999999998</v>
      </c>
      <c r="C139529">
        <v>1.0634999999999999</v>
      </c>
      <c r="D139529" t="s">
        <v>21915</v>
      </c>
      <c r="E139529" t="s">
        <v>21918</v>
      </c>
      <c r="F139529" t="s">
        <v>21919</v>
      </c>
    </row>
    <row r="139530" spans="1:6" x14ac:dyDescent="0.25">
      <c r="A139530" s="1" t="s">
        <v>12853</v>
      </c>
      <c r="B139530">
        <v>0.54262900000000003</v>
      </c>
      <c r="C139530">
        <v>1.0634699999999999</v>
      </c>
      <c r="D139530" t="s">
        <v>21915</v>
      </c>
      <c r="E139530" t="s">
        <v>21918</v>
      </c>
      <c r="F139530" t="s">
        <v>21919</v>
      </c>
    </row>
    <row r="139531" spans="1:6" x14ac:dyDescent="0.25">
      <c r="A139531" s="1" t="s">
        <v>19558</v>
      </c>
      <c r="B139531">
        <v>0.32403599999999999</v>
      </c>
      <c r="C139531">
        <v>1.0634699999999999</v>
      </c>
      <c r="D139531" t="s">
        <v>21915</v>
      </c>
      <c r="E139531" t="s">
        <v>21918</v>
      </c>
      <c r="F139531" t="s">
        <v>21919</v>
      </c>
    </row>
    <row r="139532" spans="1:6" x14ac:dyDescent="0.25">
      <c r="A139532" s="1" t="s">
        <v>19596</v>
      </c>
      <c r="B139532">
        <v>0.59282000000000001</v>
      </c>
      <c r="C139532">
        <v>1.0634699999999999</v>
      </c>
      <c r="D139532" t="s">
        <v>21915</v>
      </c>
      <c r="E139532" t="s">
        <v>21918</v>
      </c>
      <c r="F139532" t="s">
        <v>21919</v>
      </c>
    </row>
    <row r="139533" spans="1:6" x14ac:dyDescent="0.25">
      <c r="A139533" s="1" t="s">
        <v>8677</v>
      </c>
      <c r="B139533">
        <v>0.29910300000000001</v>
      </c>
      <c r="C139533">
        <v>1.0634399999999999</v>
      </c>
      <c r="D139533" t="s">
        <v>21915</v>
      </c>
      <c r="E139533" t="s">
        <v>21918</v>
      </c>
      <c r="F139533" t="s">
        <v>21919</v>
      </c>
    </row>
    <row r="139534" spans="1:6" x14ac:dyDescent="0.25">
      <c r="A139534" s="1" t="s">
        <v>15577</v>
      </c>
      <c r="B139534">
        <v>0.63517699999999999</v>
      </c>
      <c r="C139534">
        <v>1.0634399999999999</v>
      </c>
      <c r="D139534" t="s">
        <v>21915</v>
      </c>
      <c r="E139534" t="s">
        <v>21918</v>
      </c>
      <c r="F139534" t="s">
        <v>21919</v>
      </c>
    </row>
    <row r="139535" spans="1:6" x14ac:dyDescent="0.25">
      <c r="A139535" s="1" t="s">
        <v>8967</v>
      </c>
      <c r="B139535">
        <v>0.57241900000000001</v>
      </c>
      <c r="C139535">
        <v>1.0634399999999999</v>
      </c>
      <c r="D139535" t="s">
        <v>21915</v>
      </c>
      <c r="E139535" t="s">
        <v>21918</v>
      </c>
      <c r="F139535" t="s">
        <v>21919</v>
      </c>
    </row>
    <row r="139536" spans="1:6" x14ac:dyDescent="0.25">
      <c r="A139536" s="1" t="s">
        <v>3910</v>
      </c>
      <c r="B139536">
        <v>0.42537399999999997</v>
      </c>
      <c r="C139536">
        <v>1.06342</v>
      </c>
      <c r="D139536" t="s">
        <v>21915</v>
      </c>
      <c r="E139536" t="s">
        <v>21918</v>
      </c>
      <c r="F139536" t="s">
        <v>21919</v>
      </c>
    </row>
    <row r="139537" spans="1:6" x14ac:dyDescent="0.25">
      <c r="A139537" s="1" t="s">
        <v>17268</v>
      </c>
      <c r="B139537">
        <v>0.75131800000000004</v>
      </c>
      <c r="C139537">
        <v>1.06342</v>
      </c>
      <c r="D139537" t="s">
        <v>21915</v>
      </c>
      <c r="E139537" t="s">
        <v>21918</v>
      </c>
      <c r="F139537" t="s">
        <v>21919</v>
      </c>
    </row>
    <row r="139538" spans="1:6" x14ac:dyDescent="0.25">
      <c r="A139538" s="1" t="s">
        <v>19585</v>
      </c>
      <c r="B139538">
        <v>0.34149499999999999</v>
      </c>
      <c r="C139538">
        <v>1.0633999999999999</v>
      </c>
      <c r="D139538" t="s">
        <v>21915</v>
      </c>
      <c r="E139538" t="s">
        <v>21918</v>
      </c>
      <c r="F139538" t="s">
        <v>21919</v>
      </c>
    </row>
    <row r="139539" spans="1:6" x14ac:dyDescent="0.25">
      <c r="A139539" s="1" t="s">
        <v>17711</v>
      </c>
      <c r="B139539">
        <v>0.50356000000000001</v>
      </c>
      <c r="C139539">
        <v>1.0633900000000001</v>
      </c>
      <c r="D139539" t="s">
        <v>21915</v>
      </c>
      <c r="E139539" t="s">
        <v>21918</v>
      </c>
      <c r="F139539" t="s">
        <v>21919</v>
      </c>
    </row>
    <row r="139540" spans="1:6" x14ac:dyDescent="0.25">
      <c r="A139540" s="1" t="s">
        <v>11872</v>
      </c>
      <c r="B139540">
        <v>0.36857699999999999</v>
      </c>
      <c r="C139540">
        <v>1.06334</v>
      </c>
      <c r="D139540" t="s">
        <v>21915</v>
      </c>
      <c r="E139540" t="s">
        <v>21918</v>
      </c>
      <c r="F139540" t="s">
        <v>21919</v>
      </c>
    </row>
    <row r="139541" spans="1:6" x14ac:dyDescent="0.25">
      <c r="A139541" s="1" t="s">
        <v>15351</v>
      </c>
      <c r="B139541">
        <v>0.45819799999999999</v>
      </c>
      <c r="C139541">
        <v>1.06334</v>
      </c>
      <c r="D139541" t="s">
        <v>21915</v>
      </c>
      <c r="E139541" t="s">
        <v>21918</v>
      </c>
      <c r="F139541" t="s">
        <v>21919</v>
      </c>
    </row>
    <row r="139542" spans="1:6" x14ac:dyDescent="0.25">
      <c r="A139542" s="1" t="s">
        <v>13413</v>
      </c>
      <c r="B139542">
        <v>0.56693499999999997</v>
      </c>
      <c r="C139542">
        <v>1.06332</v>
      </c>
      <c r="D139542" t="s">
        <v>21915</v>
      </c>
      <c r="E139542" t="s">
        <v>21918</v>
      </c>
      <c r="F139542" t="s">
        <v>21919</v>
      </c>
    </row>
    <row r="139543" spans="1:6" x14ac:dyDescent="0.25">
      <c r="A139543" s="1" t="s">
        <v>11248</v>
      </c>
      <c r="B139543">
        <v>0.508741</v>
      </c>
      <c r="C139543">
        <v>1.06332</v>
      </c>
      <c r="D139543" t="s">
        <v>21915</v>
      </c>
      <c r="E139543" t="s">
        <v>21918</v>
      </c>
      <c r="F139543" t="s">
        <v>21919</v>
      </c>
    </row>
    <row r="139544" spans="1:6" x14ac:dyDescent="0.25">
      <c r="A139544" s="1" t="s">
        <v>4520</v>
      </c>
      <c r="B139544">
        <v>0.345273</v>
      </c>
      <c r="C139544">
        <v>1.06331</v>
      </c>
      <c r="D139544" t="s">
        <v>21915</v>
      </c>
      <c r="E139544" t="s">
        <v>21918</v>
      </c>
      <c r="F139544" t="s">
        <v>21919</v>
      </c>
    </row>
    <row r="139545" spans="1:6" x14ac:dyDescent="0.25">
      <c r="A139545" s="1" t="s">
        <v>4602</v>
      </c>
      <c r="B139545">
        <v>0.52506600000000003</v>
      </c>
      <c r="C139545">
        <v>1.0632999999999999</v>
      </c>
      <c r="D139545" t="s">
        <v>21915</v>
      </c>
      <c r="E139545" t="s">
        <v>21918</v>
      </c>
      <c r="F139545" t="s">
        <v>21919</v>
      </c>
    </row>
    <row r="139546" spans="1:6" x14ac:dyDescent="0.25">
      <c r="A139546" s="1" t="s">
        <v>14118</v>
      </c>
      <c r="B139546">
        <v>0.49206299999999997</v>
      </c>
      <c r="C139546">
        <v>1.0632999999999999</v>
      </c>
      <c r="D139546" t="s">
        <v>21915</v>
      </c>
      <c r="E139546" t="s">
        <v>21918</v>
      </c>
      <c r="F139546" t="s">
        <v>21919</v>
      </c>
    </row>
    <row r="139547" spans="1:6" x14ac:dyDescent="0.25">
      <c r="A139547" s="1" t="s">
        <v>19646</v>
      </c>
      <c r="B139547">
        <v>0.593835</v>
      </c>
      <c r="C139547">
        <v>1.0632699999999999</v>
      </c>
      <c r="D139547" t="s">
        <v>21915</v>
      </c>
      <c r="E139547" t="s">
        <v>21918</v>
      </c>
      <c r="F139547" t="s">
        <v>21919</v>
      </c>
    </row>
    <row r="139548" spans="1:6" x14ac:dyDescent="0.25">
      <c r="A139548" s="1" t="s">
        <v>3982</v>
      </c>
      <c r="B139548">
        <v>0.50802899999999995</v>
      </c>
      <c r="C139548">
        <v>1.06325</v>
      </c>
      <c r="D139548" t="s">
        <v>21915</v>
      </c>
      <c r="E139548" t="s">
        <v>21918</v>
      </c>
      <c r="F139548" t="s">
        <v>21919</v>
      </c>
    </row>
    <row r="139549" spans="1:6" x14ac:dyDescent="0.25">
      <c r="A139549" s="1" t="s">
        <v>3939</v>
      </c>
      <c r="B139549">
        <v>0.57977900000000004</v>
      </c>
      <c r="C139549">
        <v>1.06324</v>
      </c>
      <c r="D139549" t="s">
        <v>21915</v>
      </c>
      <c r="E139549" t="s">
        <v>21918</v>
      </c>
      <c r="F139549" t="s">
        <v>21919</v>
      </c>
    </row>
    <row r="139550" spans="1:6" x14ac:dyDescent="0.25">
      <c r="A139550" s="1" t="s">
        <v>5866</v>
      </c>
      <c r="B139550">
        <v>0.53931099999999998</v>
      </c>
      <c r="C139550">
        <v>1.0632299999999999</v>
      </c>
      <c r="D139550" t="s">
        <v>21915</v>
      </c>
      <c r="E139550" t="s">
        <v>21918</v>
      </c>
      <c r="F139550" t="s">
        <v>21919</v>
      </c>
    </row>
    <row r="139551" spans="1:6" x14ac:dyDescent="0.25">
      <c r="A139551" s="1" t="s">
        <v>3433</v>
      </c>
      <c r="B139551">
        <v>0.44876700000000003</v>
      </c>
      <c r="C139551">
        <v>1.0632200000000001</v>
      </c>
      <c r="D139551" t="s">
        <v>21915</v>
      </c>
      <c r="E139551" t="s">
        <v>21918</v>
      </c>
      <c r="F139551" t="s">
        <v>21919</v>
      </c>
    </row>
    <row r="139552" spans="1:6" x14ac:dyDescent="0.25">
      <c r="A139552" s="1" t="s">
        <v>10720</v>
      </c>
      <c r="B139552">
        <v>0.51244699999999999</v>
      </c>
      <c r="C139552">
        <v>1.06321</v>
      </c>
      <c r="D139552" t="s">
        <v>21915</v>
      </c>
      <c r="E139552" t="s">
        <v>21918</v>
      </c>
      <c r="F139552" t="s">
        <v>21919</v>
      </c>
    </row>
    <row r="139553" spans="1:6" x14ac:dyDescent="0.25">
      <c r="A139553" s="1" t="s">
        <v>1721</v>
      </c>
      <c r="B139553">
        <v>0.58211199999999996</v>
      </c>
      <c r="C139553">
        <v>1.0631999999999999</v>
      </c>
      <c r="D139553" t="s">
        <v>21915</v>
      </c>
      <c r="E139553" t="s">
        <v>21918</v>
      </c>
      <c r="F139553" t="s">
        <v>21919</v>
      </c>
    </row>
    <row r="139554" spans="1:6" x14ac:dyDescent="0.25">
      <c r="A139554" s="1" t="s">
        <v>3119</v>
      </c>
      <c r="B139554">
        <v>0.469082</v>
      </c>
      <c r="C139554">
        <v>1.0631699999999999</v>
      </c>
      <c r="D139554" t="s">
        <v>21915</v>
      </c>
      <c r="E139554" t="s">
        <v>21918</v>
      </c>
      <c r="F139554" t="s">
        <v>21919</v>
      </c>
    </row>
    <row r="139555" spans="1:6" x14ac:dyDescent="0.25">
      <c r="A139555" s="1" t="s">
        <v>6957</v>
      </c>
      <c r="B139555">
        <v>0.55636600000000003</v>
      </c>
      <c r="C139555">
        <v>1.0631600000000001</v>
      </c>
      <c r="D139555" t="s">
        <v>21915</v>
      </c>
      <c r="E139555" t="s">
        <v>21918</v>
      </c>
      <c r="F139555" t="s">
        <v>21919</v>
      </c>
    </row>
    <row r="139556" spans="1:6" x14ac:dyDescent="0.25">
      <c r="A139556" s="1" t="s">
        <v>15914</v>
      </c>
      <c r="B139556">
        <v>0.62295699999999998</v>
      </c>
      <c r="C139556">
        <v>1.06315</v>
      </c>
      <c r="D139556" t="s">
        <v>21915</v>
      </c>
      <c r="E139556" t="s">
        <v>21918</v>
      </c>
      <c r="F139556" t="s">
        <v>21919</v>
      </c>
    </row>
    <row r="139557" spans="1:6" x14ac:dyDescent="0.25">
      <c r="A139557" s="1" t="s">
        <v>12626</v>
      </c>
      <c r="B139557">
        <v>0.54032599999999997</v>
      </c>
      <c r="C139557">
        <v>1.06314</v>
      </c>
      <c r="D139557" t="s">
        <v>21915</v>
      </c>
      <c r="E139557" t="s">
        <v>21918</v>
      </c>
      <c r="F139557" t="s">
        <v>21919</v>
      </c>
    </row>
    <row r="139558" spans="1:6" x14ac:dyDescent="0.25">
      <c r="A139558" s="1" t="s">
        <v>20403</v>
      </c>
      <c r="B139558">
        <v>0.51578400000000002</v>
      </c>
      <c r="C139558">
        <v>1.06314</v>
      </c>
      <c r="D139558" t="s">
        <v>21915</v>
      </c>
      <c r="E139558" t="s">
        <v>21918</v>
      </c>
      <c r="F139558" t="s">
        <v>21919</v>
      </c>
    </row>
    <row r="139559" spans="1:6" x14ac:dyDescent="0.25">
      <c r="A139559" s="1" t="s">
        <v>20711</v>
      </c>
      <c r="B139559">
        <v>0.60763999999999996</v>
      </c>
      <c r="C139559">
        <v>1.06311</v>
      </c>
      <c r="D139559" t="s">
        <v>21915</v>
      </c>
      <c r="E139559" t="s">
        <v>21918</v>
      </c>
      <c r="F139559" t="s">
        <v>21919</v>
      </c>
    </row>
    <row r="139560" spans="1:6" x14ac:dyDescent="0.25">
      <c r="A139560" s="1" t="s">
        <v>20313</v>
      </c>
      <c r="B139560">
        <v>0.56629399999999996</v>
      </c>
      <c r="C139560">
        <v>1.06311</v>
      </c>
      <c r="D139560" t="s">
        <v>21915</v>
      </c>
      <c r="E139560" t="s">
        <v>21918</v>
      </c>
      <c r="F139560" t="s">
        <v>21919</v>
      </c>
    </row>
    <row r="139561" spans="1:6" x14ac:dyDescent="0.25">
      <c r="A139561" s="1" t="s">
        <v>12467</v>
      </c>
      <c r="B139561">
        <v>0.69973799999999997</v>
      </c>
      <c r="C139561">
        <v>1.0630900000000001</v>
      </c>
      <c r="D139561" t="s">
        <v>21915</v>
      </c>
      <c r="E139561" t="s">
        <v>21918</v>
      </c>
      <c r="F139561" t="s">
        <v>21919</v>
      </c>
    </row>
    <row r="139562" spans="1:6" x14ac:dyDescent="0.25">
      <c r="A139562" s="1" t="s">
        <v>9812</v>
      </c>
      <c r="B139562">
        <v>0.47600799999999999</v>
      </c>
      <c r="C139562">
        <v>1.0630900000000001</v>
      </c>
      <c r="D139562" t="s">
        <v>21915</v>
      </c>
      <c r="E139562" t="s">
        <v>21918</v>
      </c>
      <c r="F139562" t="s">
        <v>21919</v>
      </c>
    </row>
    <row r="139563" spans="1:6" x14ac:dyDescent="0.25">
      <c r="A139563" s="1" t="s">
        <v>8477</v>
      </c>
      <c r="B139563">
        <v>0.52057100000000001</v>
      </c>
      <c r="C139563">
        <v>1.0630900000000001</v>
      </c>
      <c r="D139563" t="s">
        <v>21915</v>
      </c>
      <c r="E139563" t="s">
        <v>21918</v>
      </c>
      <c r="F139563" t="s">
        <v>21919</v>
      </c>
    </row>
    <row r="139564" spans="1:6" x14ac:dyDescent="0.25">
      <c r="A139564" s="1" t="s">
        <v>4945</v>
      </c>
      <c r="B139564">
        <v>0.55798599999999998</v>
      </c>
      <c r="C139564">
        <v>1.0630900000000001</v>
      </c>
      <c r="D139564" t="s">
        <v>21915</v>
      </c>
      <c r="E139564" t="s">
        <v>21918</v>
      </c>
      <c r="F139564" t="s">
        <v>21919</v>
      </c>
    </row>
    <row r="139565" spans="1:6" x14ac:dyDescent="0.25">
      <c r="A139565" s="1" t="s">
        <v>21709</v>
      </c>
      <c r="B139565">
        <v>0.61124199999999995</v>
      </c>
      <c r="C139565">
        <v>1.06307</v>
      </c>
      <c r="D139565" t="s">
        <v>21915</v>
      </c>
      <c r="E139565" t="s">
        <v>21918</v>
      </c>
      <c r="F139565" t="s">
        <v>21919</v>
      </c>
    </row>
    <row r="139566" spans="1:6" x14ac:dyDescent="0.25">
      <c r="A139566" s="1" t="s">
        <v>7921</v>
      </c>
      <c r="B139566">
        <v>0.55401900000000004</v>
      </c>
      <c r="C139566">
        <v>1.0630599999999999</v>
      </c>
      <c r="D139566" t="s">
        <v>21915</v>
      </c>
      <c r="E139566" t="s">
        <v>21918</v>
      </c>
      <c r="F139566" t="s">
        <v>21919</v>
      </c>
    </row>
    <row r="139567" spans="1:6" x14ac:dyDescent="0.25">
      <c r="A139567" s="1" t="s">
        <v>9631</v>
      </c>
      <c r="B139567">
        <v>0.55869100000000005</v>
      </c>
      <c r="C139567">
        <v>1.0630599999999999</v>
      </c>
      <c r="D139567" t="s">
        <v>21915</v>
      </c>
      <c r="E139567" t="s">
        <v>21918</v>
      </c>
      <c r="F139567" t="s">
        <v>21919</v>
      </c>
    </row>
    <row r="139568" spans="1:6" x14ac:dyDescent="0.25">
      <c r="A139568" s="1" t="s">
        <v>2497</v>
      </c>
      <c r="B139568">
        <v>0.55907300000000004</v>
      </c>
      <c r="C139568">
        <v>1.0630500000000001</v>
      </c>
      <c r="D139568" t="s">
        <v>21915</v>
      </c>
      <c r="E139568" t="s">
        <v>21918</v>
      </c>
      <c r="F139568" t="s">
        <v>21919</v>
      </c>
    </row>
    <row r="139569" spans="1:6" x14ac:dyDescent="0.25">
      <c r="A139569" s="1" t="s">
        <v>11157</v>
      </c>
      <c r="B139569">
        <v>0.68041200000000002</v>
      </c>
      <c r="C139569">
        <v>1.06304</v>
      </c>
      <c r="D139569" t="s">
        <v>21915</v>
      </c>
      <c r="E139569" t="s">
        <v>21918</v>
      </c>
      <c r="F139569" t="s">
        <v>21919</v>
      </c>
    </row>
    <row r="139570" spans="1:6" x14ac:dyDescent="0.25">
      <c r="A139570" s="1" t="s">
        <v>3132</v>
      </c>
      <c r="B139570">
        <v>0.426728</v>
      </c>
      <c r="C139570">
        <v>1.0630200000000001</v>
      </c>
      <c r="D139570" t="s">
        <v>21915</v>
      </c>
      <c r="E139570" t="s">
        <v>21918</v>
      </c>
      <c r="F139570" t="s">
        <v>21919</v>
      </c>
    </row>
    <row r="139571" spans="1:6" x14ac:dyDescent="0.25">
      <c r="A139571" s="1" t="s">
        <v>9322</v>
      </c>
      <c r="B139571">
        <v>0.65937000000000001</v>
      </c>
      <c r="C139571">
        <v>1.0630200000000001</v>
      </c>
      <c r="D139571" t="s">
        <v>21915</v>
      </c>
      <c r="E139571" t="s">
        <v>21918</v>
      </c>
      <c r="F139571" t="s">
        <v>21919</v>
      </c>
    </row>
    <row r="139572" spans="1:6" x14ac:dyDescent="0.25">
      <c r="A139572" s="1" t="s">
        <v>17994</v>
      </c>
      <c r="B139572">
        <v>0.59250000000000003</v>
      </c>
      <c r="C139572">
        <v>1.06301</v>
      </c>
      <c r="D139572" t="s">
        <v>21915</v>
      </c>
      <c r="E139572" t="s">
        <v>21918</v>
      </c>
      <c r="F139572" t="s">
        <v>21919</v>
      </c>
    </row>
    <row r="139573" spans="1:6" x14ac:dyDescent="0.25">
      <c r="A139573" s="1" t="s">
        <v>4976</v>
      </c>
      <c r="B139573">
        <v>0.51629599999999998</v>
      </c>
      <c r="C139573">
        <v>1.0629999999999999</v>
      </c>
      <c r="D139573" t="s">
        <v>21915</v>
      </c>
      <c r="E139573" t="s">
        <v>21918</v>
      </c>
      <c r="F139573" t="s">
        <v>21919</v>
      </c>
    </row>
    <row r="139574" spans="1:6" x14ac:dyDescent="0.25">
      <c r="A139574" s="1" t="s">
        <v>21317</v>
      </c>
      <c r="B139574">
        <v>0.548265</v>
      </c>
      <c r="C139574">
        <v>1.06298</v>
      </c>
      <c r="D139574" t="s">
        <v>21915</v>
      </c>
      <c r="E139574" t="s">
        <v>21918</v>
      </c>
      <c r="F139574" t="s">
        <v>21919</v>
      </c>
    </row>
    <row r="139575" spans="1:6" x14ac:dyDescent="0.25">
      <c r="A139575" s="1" t="s">
        <v>13388</v>
      </c>
      <c r="B139575">
        <v>0.63463499999999995</v>
      </c>
      <c r="C139575">
        <v>1.0629599999999999</v>
      </c>
      <c r="D139575" t="s">
        <v>21915</v>
      </c>
      <c r="E139575" t="s">
        <v>21918</v>
      </c>
      <c r="F139575" t="s">
        <v>21919</v>
      </c>
    </row>
    <row r="139576" spans="1:6" x14ac:dyDescent="0.25">
      <c r="A139576" s="1" t="s">
        <v>3284</v>
      </c>
      <c r="B139576">
        <v>0.72898499999999999</v>
      </c>
      <c r="C139576">
        <v>1.0629599999999999</v>
      </c>
      <c r="D139576" t="s">
        <v>21915</v>
      </c>
      <c r="E139576" t="s">
        <v>21918</v>
      </c>
      <c r="F139576" t="s">
        <v>21919</v>
      </c>
    </row>
    <row r="139577" spans="1:6" x14ac:dyDescent="0.25">
      <c r="A139577" s="1" t="s">
        <v>656</v>
      </c>
      <c r="B139577">
        <v>0.47649200000000003</v>
      </c>
      <c r="C139577">
        <v>1.0629500000000001</v>
      </c>
      <c r="D139577" t="s">
        <v>21915</v>
      </c>
      <c r="E139577" t="s">
        <v>21918</v>
      </c>
      <c r="F139577" t="s">
        <v>21919</v>
      </c>
    </row>
    <row r="139578" spans="1:6" x14ac:dyDescent="0.25">
      <c r="A139578" s="1" t="s">
        <v>20508</v>
      </c>
      <c r="B139578">
        <v>0.52727199999999996</v>
      </c>
      <c r="C139578">
        <v>1.06294</v>
      </c>
      <c r="D139578" t="s">
        <v>21915</v>
      </c>
      <c r="E139578" t="s">
        <v>21918</v>
      </c>
      <c r="F139578" t="s">
        <v>21919</v>
      </c>
    </row>
    <row r="139579" spans="1:6" x14ac:dyDescent="0.25">
      <c r="A139579" s="1" t="s">
        <v>20422</v>
      </c>
      <c r="B139579">
        <v>0.46851599999999999</v>
      </c>
      <c r="C139579">
        <v>1.06294</v>
      </c>
      <c r="D139579" t="s">
        <v>21915</v>
      </c>
      <c r="E139579" t="s">
        <v>21918</v>
      </c>
      <c r="F139579" t="s">
        <v>21919</v>
      </c>
    </row>
    <row r="139580" spans="1:6" x14ac:dyDescent="0.25">
      <c r="A139580" s="1" t="s">
        <v>11448</v>
      </c>
      <c r="B139580">
        <v>0.58578799999999998</v>
      </c>
      <c r="C139580">
        <v>1.0629</v>
      </c>
      <c r="D139580" t="s">
        <v>21915</v>
      </c>
      <c r="E139580" t="s">
        <v>21918</v>
      </c>
      <c r="F139580" t="s">
        <v>21919</v>
      </c>
    </row>
    <row r="139581" spans="1:6" x14ac:dyDescent="0.25">
      <c r="A139581" s="1" t="s">
        <v>9903</v>
      </c>
      <c r="B139581">
        <v>0.62728200000000001</v>
      </c>
      <c r="C139581">
        <v>1.0628899999999999</v>
      </c>
      <c r="D139581" t="s">
        <v>21915</v>
      </c>
      <c r="E139581" t="s">
        <v>21918</v>
      </c>
      <c r="F139581" t="s">
        <v>21919</v>
      </c>
    </row>
    <row r="139582" spans="1:6" x14ac:dyDescent="0.25">
      <c r="A139582" s="1" t="s">
        <v>18435</v>
      </c>
      <c r="B139582">
        <v>0.54827800000000004</v>
      </c>
      <c r="C139582">
        <v>1.06288</v>
      </c>
      <c r="D139582" t="s">
        <v>21915</v>
      </c>
      <c r="E139582" t="s">
        <v>21918</v>
      </c>
      <c r="F139582" t="s">
        <v>21919</v>
      </c>
    </row>
    <row r="139583" spans="1:6" x14ac:dyDescent="0.25">
      <c r="A139583" s="1" t="s">
        <v>1921</v>
      </c>
      <c r="B139583">
        <v>0.59205300000000005</v>
      </c>
      <c r="C139583">
        <v>1.06287</v>
      </c>
      <c r="D139583" t="s">
        <v>21915</v>
      </c>
      <c r="E139583" t="s">
        <v>21918</v>
      </c>
      <c r="F139583" t="s">
        <v>21919</v>
      </c>
    </row>
    <row r="139584" spans="1:6" x14ac:dyDescent="0.25">
      <c r="A139584" s="1" t="s">
        <v>2946</v>
      </c>
      <c r="B139584">
        <v>0.45966600000000002</v>
      </c>
      <c r="C139584">
        <v>1.0628599999999999</v>
      </c>
      <c r="D139584" t="s">
        <v>21915</v>
      </c>
      <c r="E139584" t="s">
        <v>21918</v>
      </c>
      <c r="F139584" t="s">
        <v>21919</v>
      </c>
    </row>
    <row r="139585" spans="1:6" x14ac:dyDescent="0.25">
      <c r="A139585" s="1" t="s">
        <v>15692</v>
      </c>
      <c r="B139585">
        <v>0.53167500000000001</v>
      </c>
      <c r="C139585">
        <v>1.0628200000000001</v>
      </c>
      <c r="D139585" t="s">
        <v>21915</v>
      </c>
      <c r="E139585" t="s">
        <v>21918</v>
      </c>
      <c r="F139585" t="s">
        <v>21919</v>
      </c>
    </row>
    <row r="139586" spans="1:6" x14ac:dyDescent="0.25">
      <c r="A139586" s="1" t="s">
        <v>21503</v>
      </c>
      <c r="B139586">
        <v>0.42449599999999998</v>
      </c>
      <c r="C139586">
        <v>1.0628200000000001</v>
      </c>
      <c r="D139586" t="s">
        <v>21915</v>
      </c>
      <c r="E139586" t="s">
        <v>21918</v>
      </c>
      <c r="F139586" t="s">
        <v>21919</v>
      </c>
    </row>
    <row r="139587" spans="1:6" x14ac:dyDescent="0.25">
      <c r="A139587" s="1" t="s">
        <v>16379</v>
      </c>
      <c r="B139587">
        <v>0.53906100000000001</v>
      </c>
      <c r="C139587">
        <v>1.0628200000000001</v>
      </c>
      <c r="D139587" t="s">
        <v>21915</v>
      </c>
      <c r="E139587" t="s">
        <v>21918</v>
      </c>
      <c r="F139587" t="s">
        <v>21919</v>
      </c>
    </row>
    <row r="139588" spans="1:6" x14ac:dyDescent="0.25">
      <c r="A139588" s="1" t="s">
        <v>15449</v>
      </c>
      <c r="B139588">
        <v>0.57269099999999995</v>
      </c>
      <c r="C139588">
        <v>1.0628</v>
      </c>
      <c r="D139588" t="s">
        <v>21915</v>
      </c>
      <c r="E139588" t="s">
        <v>21918</v>
      </c>
      <c r="F139588" t="s">
        <v>21919</v>
      </c>
    </row>
    <row r="139589" spans="1:6" x14ac:dyDescent="0.25">
      <c r="A139589" s="1" t="s">
        <v>5198</v>
      </c>
      <c r="B139589">
        <v>0.471856</v>
      </c>
      <c r="C139589">
        <v>1.0627800000000001</v>
      </c>
      <c r="D139589" t="s">
        <v>21915</v>
      </c>
      <c r="E139589" t="s">
        <v>21918</v>
      </c>
      <c r="F139589" t="s">
        <v>21919</v>
      </c>
    </row>
    <row r="139590" spans="1:6" x14ac:dyDescent="0.25">
      <c r="A139590" s="1" t="s">
        <v>3697</v>
      </c>
      <c r="B139590">
        <v>0.57188300000000003</v>
      </c>
      <c r="C139590">
        <v>1.0627800000000001</v>
      </c>
      <c r="D139590" t="s">
        <v>21915</v>
      </c>
      <c r="E139590" t="s">
        <v>21918</v>
      </c>
      <c r="F139590" t="s">
        <v>21919</v>
      </c>
    </row>
    <row r="139591" spans="1:6" x14ac:dyDescent="0.25">
      <c r="A139591" s="1" t="s">
        <v>20725</v>
      </c>
      <c r="B139591">
        <v>0.41365000000000002</v>
      </c>
      <c r="C139591">
        <v>1.0627599999999999</v>
      </c>
      <c r="D139591" t="s">
        <v>21915</v>
      </c>
      <c r="E139591" t="s">
        <v>21918</v>
      </c>
      <c r="F139591" t="s">
        <v>21919</v>
      </c>
    </row>
    <row r="139592" spans="1:6" x14ac:dyDescent="0.25">
      <c r="A139592" s="1" t="s">
        <v>19637</v>
      </c>
      <c r="B139592">
        <v>0.62857700000000005</v>
      </c>
      <c r="C139592">
        <v>1.0627500000000001</v>
      </c>
      <c r="D139592" t="s">
        <v>21915</v>
      </c>
      <c r="E139592" t="s">
        <v>21918</v>
      </c>
      <c r="F139592" t="s">
        <v>21919</v>
      </c>
    </row>
    <row r="139593" spans="1:6" x14ac:dyDescent="0.25">
      <c r="A139593" s="1" t="s">
        <v>7800</v>
      </c>
      <c r="B139593">
        <v>0.30729000000000001</v>
      </c>
      <c r="C139593">
        <v>1.0627200000000001</v>
      </c>
      <c r="D139593" t="s">
        <v>21915</v>
      </c>
      <c r="E139593" t="s">
        <v>21918</v>
      </c>
      <c r="F139593" t="s">
        <v>21919</v>
      </c>
    </row>
    <row r="139594" spans="1:6" x14ac:dyDescent="0.25">
      <c r="A139594" s="1" t="s">
        <v>6218</v>
      </c>
      <c r="B139594">
        <v>0.48121900000000001</v>
      </c>
      <c r="C139594">
        <v>1.0627200000000001</v>
      </c>
      <c r="D139594" t="s">
        <v>21915</v>
      </c>
      <c r="E139594" t="s">
        <v>21918</v>
      </c>
      <c r="F139594" t="s">
        <v>21919</v>
      </c>
    </row>
    <row r="139595" spans="1:6" x14ac:dyDescent="0.25">
      <c r="A139595" s="1" t="s">
        <v>5556</v>
      </c>
      <c r="B139595">
        <v>0.75131700000000001</v>
      </c>
      <c r="C139595">
        <v>1.06271</v>
      </c>
      <c r="D139595" t="s">
        <v>21915</v>
      </c>
      <c r="E139595" t="s">
        <v>21918</v>
      </c>
      <c r="F139595" t="s">
        <v>21919</v>
      </c>
    </row>
    <row r="139596" spans="1:6" x14ac:dyDescent="0.25">
      <c r="A139596" s="1" t="s">
        <v>7397</v>
      </c>
      <c r="B139596">
        <v>0.668242</v>
      </c>
      <c r="C139596">
        <v>1.06271</v>
      </c>
      <c r="D139596" t="s">
        <v>21915</v>
      </c>
      <c r="E139596" t="s">
        <v>21918</v>
      </c>
      <c r="F139596" t="s">
        <v>21919</v>
      </c>
    </row>
    <row r="139597" spans="1:6" x14ac:dyDescent="0.25">
      <c r="A139597" s="1" t="s">
        <v>6763</v>
      </c>
      <c r="B139597">
        <v>0.488927</v>
      </c>
      <c r="C139597">
        <v>1.0627</v>
      </c>
      <c r="D139597" t="s">
        <v>21915</v>
      </c>
      <c r="E139597" t="s">
        <v>21918</v>
      </c>
      <c r="F139597" t="s">
        <v>21919</v>
      </c>
    </row>
    <row r="139598" spans="1:6" x14ac:dyDescent="0.25">
      <c r="A139598" s="1" t="s">
        <v>19293</v>
      </c>
      <c r="B139598">
        <v>0.53926600000000002</v>
      </c>
      <c r="C139598">
        <v>1.0627</v>
      </c>
      <c r="D139598" t="s">
        <v>21915</v>
      </c>
      <c r="E139598" t="s">
        <v>21918</v>
      </c>
      <c r="F139598" t="s">
        <v>21919</v>
      </c>
    </row>
    <row r="139599" spans="1:6" x14ac:dyDescent="0.25">
      <c r="A139599" s="1" t="s">
        <v>1406</v>
      </c>
      <c r="B139599">
        <v>0.61307800000000001</v>
      </c>
      <c r="C139599">
        <v>1.0627</v>
      </c>
      <c r="D139599" t="s">
        <v>21915</v>
      </c>
      <c r="E139599" t="s">
        <v>21918</v>
      </c>
      <c r="F139599" t="s">
        <v>21919</v>
      </c>
    </row>
    <row r="139600" spans="1:6" x14ac:dyDescent="0.25">
      <c r="A139600" s="1" t="s">
        <v>12121</v>
      </c>
      <c r="B139600">
        <v>0.72284099999999996</v>
      </c>
      <c r="C139600">
        <v>1.0626899999999999</v>
      </c>
      <c r="D139600" t="s">
        <v>21915</v>
      </c>
      <c r="E139600" t="s">
        <v>21918</v>
      </c>
      <c r="F139600" t="s">
        <v>21919</v>
      </c>
    </row>
    <row r="139601" spans="1:6" x14ac:dyDescent="0.25">
      <c r="A139601" s="1" t="s">
        <v>8636</v>
      </c>
      <c r="B139601">
        <v>0.39782600000000001</v>
      </c>
      <c r="C139601">
        <v>1.0626800000000001</v>
      </c>
      <c r="D139601" t="s">
        <v>21915</v>
      </c>
      <c r="E139601" t="s">
        <v>21918</v>
      </c>
      <c r="F139601" t="s">
        <v>21919</v>
      </c>
    </row>
    <row r="139602" spans="1:6" x14ac:dyDescent="0.25">
      <c r="A139602" s="1" t="s">
        <v>19631</v>
      </c>
      <c r="B139602">
        <v>0.64424099999999995</v>
      </c>
      <c r="C139602">
        <v>1.06264</v>
      </c>
      <c r="D139602" t="s">
        <v>21915</v>
      </c>
      <c r="E139602" t="s">
        <v>21918</v>
      </c>
      <c r="F139602" t="s">
        <v>21919</v>
      </c>
    </row>
    <row r="139603" spans="1:6" x14ac:dyDescent="0.25">
      <c r="A139603" s="1" t="s">
        <v>15291</v>
      </c>
      <c r="B139603">
        <v>0.372396</v>
      </c>
      <c r="C139603">
        <v>1.06263</v>
      </c>
      <c r="D139603" t="s">
        <v>21915</v>
      </c>
      <c r="E139603" t="s">
        <v>21918</v>
      </c>
      <c r="F139603" t="s">
        <v>21919</v>
      </c>
    </row>
    <row r="139604" spans="1:6" x14ac:dyDescent="0.25">
      <c r="A139604" s="1" t="s">
        <v>18326</v>
      </c>
      <c r="B139604">
        <v>0.549041</v>
      </c>
      <c r="C139604">
        <v>1.06263</v>
      </c>
      <c r="D139604" t="s">
        <v>21915</v>
      </c>
      <c r="E139604" t="s">
        <v>21918</v>
      </c>
      <c r="F139604" t="s">
        <v>21919</v>
      </c>
    </row>
    <row r="139605" spans="1:6" x14ac:dyDescent="0.25">
      <c r="A139605" s="1" t="s">
        <v>9725</v>
      </c>
      <c r="B139605">
        <v>0.62456100000000003</v>
      </c>
      <c r="C139605">
        <v>1.0625899999999999</v>
      </c>
      <c r="D139605" t="s">
        <v>21915</v>
      </c>
      <c r="E139605" t="s">
        <v>21918</v>
      </c>
      <c r="F139605" t="s">
        <v>21919</v>
      </c>
    </row>
    <row r="139606" spans="1:6" x14ac:dyDescent="0.25">
      <c r="A139606" s="1" t="s">
        <v>9792</v>
      </c>
      <c r="B139606">
        <v>0.38678800000000002</v>
      </c>
      <c r="C139606">
        <v>1.0625899999999999</v>
      </c>
      <c r="D139606" t="s">
        <v>21915</v>
      </c>
      <c r="E139606" t="s">
        <v>21918</v>
      </c>
      <c r="F139606" t="s">
        <v>21919</v>
      </c>
    </row>
    <row r="139607" spans="1:6" x14ac:dyDescent="0.25">
      <c r="A139607" s="1" t="s">
        <v>11519</v>
      </c>
      <c r="B139607">
        <v>0.72975699999999999</v>
      </c>
      <c r="C139607">
        <v>1.0625800000000001</v>
      </c>
      <c r="D139607" t="s">
        <v>21915</v>
      </c>
      <c r="E139607" t="s">
        <v>21918</v>
      </c>
      <c r="F139607" t="s">
        <v>21919</v>
      </c>
    </row>
    <row r="139608" spans="1:6" x14ac:dyDescent="0.25">
      <c r="A139608" s="1" t="s">
        <v>17047</v>
      </c>
      <c r="B139608">
        <v>0.40069399999999999</v>
      </c>
      <c r="C139608">
        <v>1.06257</v>
      </c>
      <c r="D139608" t="s">
        <v>21915</v>
      </c>
      <c r="E139608" t="s">
        <v>21918</v>
      </c>
      <c r="F139608" t="s">
        <v>21919</v>
      </c>
    </row>
    <row r="139609" spans="1:6" x14ac:dyDescent="0.25">
      <c r="A139609" s="1" t="s">
        <v>20100</v>
      </c>
      <c r="B139609">
        <v>0.40338400000000002</v>
      </c>
      <c r="C139609">
        <v>1.0625599999999999</v>
      </c>
      <c r="D139609" t="s">
        <v>21915</v>
      </c>
      <c r="E139609" t="s">
        <v>21918</v>
      </c>
      <c r="F139609" t="s">
        <v>21919</v>
      </c>
    </row>
    <row r="139610" spans="1:6" x14ac:dyDescent="0.25">
      <c r="A139610" s="1" t="s">
        <v>13177</v>
      </c>
      <c r="B139610">
        <v>0.57372299999999998</v>
      </c>
      <c r="C139610">
        <v>1.0625500000000001</v>
      </c>
      <c r="D139610" t="s">
        <v>21915</v>
      </c>
      <c r="E139610" t="s">
        <v>21918</v>
      </c>
      <c r="F139610" t="s">
        <v>21919</v>
      </c>
    </row>
    <row r="139611" spans="1:6" x14ac:dyDescent="0.25">
      <c r="A139611" s="1" t="s">
        <v>12844</v>
      </c>
      <c r="B139611">
        <v>0.59421100000000004</v>
      </c>
      <c r="C139611">
        <v>1.06254</v>
      </c>
      <c r="D139611" t="s">
        <v>21915</v>
      </c>
      <c r="E139611" t="s">
        <v>21918</v>
      </c>
      <c r="F139611" t="s">
        <v>21919</v>
      </c>
    </row>
    <row r="139612" spans="1:6" x14ac:dyDescent="0.25">
      <c r="A139612" s="1" t="s">
        <v>11619</v>
      </c>
      <c r="B139612">
        <v>0.57703400000000005</v>
      </c>
      <c r="C139612">
        <v>1.06254</v>
      </c>
      <c r="D139612" t="s">
        <v>21915</v>
      </c>
      <c r="E139612" t="s">
        <v>21918</v>
      </c>
      <c r="F139612" t="s">
        <v>21919</v>
      </c>
    </row>
    <row r="139613" spans="1:6" x14ac:dyDescent="0.25">
      <c r="A139613" s="1" t="s">
        <v>12959</v>
      </c>
      <c r="B139613">
        <v>0.35333999999999999</v>
      </c>
      <c r="C139613">
        <v>1.06254</v>
      </c>
      <c r="D139613" t="s">
        <v>21915</v>
      </c>
      <c r="E139613" t="s">
        <v>21918</v>
      </c>
      <c r="F139613" t="s">
        <v>21919</v>
      </c>
    </row>
    <row r="139614" spans="1:6" x14ac:dyDescent="0.25">
      <c r="A139614" s="1" t="s">
        <v>12059</v>
      </c>
      <c r="B139614">
        <v>0.22028</v>
      </c>
      <c r="C139614">
        <v>1.0625199999999999</v>
      </c>
      <c r="D139614" t="s">
        <v>21915</v>
      </c>
      <c r="E139614" t="s">
        <v>21918</v>
      </c>
      <c r="F139614" t="s">
        <v>21919</v>
      </c>
    </row>
    <row r="139615" spans="1:6" x14ac:dyDescent="0.25">
      <c r="A139615" s="1" t="s">
        <v>5157</v>
      </c>
      <c r="B139615">
        <v>0.41893900000000001</v>
      </c>
      <c r="C139615">
        <v>1.0625199999999999</v>
      </c>
      <c r="D139615" t="s">
        <v>21915</v>
      </c>
      <c r="E139615" t="s">
        <v>21918</v>
      </c>
      <c r="F139615" t="s">
        <v>21919</v>
      </c>
    </row>
    <row r="139616" spans="1:6" x14ac:dyDescent="0.25">
      <c r="A139616" s="1" t="s">
        <v>5433</v>
      </c>
      <c r="B139616">
        <v>0.36550300000000002</v>
      </c>
      <c r="C139616">
        <v>1.0625199999999999</v>
      </c>
      <c r="D139616" t="s">
        <v>21915</v>
      </c>
      <c r="E139616" t="s">
        <v>21918</v>
      </c>
      <c r="F139616" t="s">
        <v>21919</v>
      </c>
    </row>
    <row r="139617" spans="1:6" x14ac:dyDescent="0.25">
      <c r="A139617" s="1" t="s">
        <v>3493</v>
      </c>
      <c r="B139617">
        <v>0.36839699999999997</v>
      </c>
      <c r="C139617">
        <v>1.0625100000000001</v>
      </c>
      <c r="D139617" t="s">
        <v>21915</v>
      </c>
      <c r="E139617" t="s">
        <v>21918</v>
      </c>
      <c r="F139617" t="s">
        <v>21919</v>
      </c>
    </row>
    <row r="139618" spans="1:6" x14ac:dyDescent="0.25">
      <c r="A139618" s="1" t="s">
        <v>14697</v>
      </c>
      <c r="B139618">
        <v>0.41014899999999999</v>
      </c>
      <c r="C139618">
        <v>1.0625100000000001</v>
      </c>
      <c r="D139618" t="s">
        <v>21915</v>
      </c>
      <c r="E139618" t="s">
        <v>21918</v>
      </c>
      <c r="F139618" t="s">
        <v>21919</v>
      </c>
    </row>
    <row r="139619" spans="1:6" x14ac:dyDescent="0.25">
      <c r="A139619" s="1" t="s">
        <v>11594</v>
      </c>
      <c r="B139619">
        <v>0.71872599999999998</v>
      </c>
      <c r="C139619">
        <v>1.0625</v>
      </c>
      <c r="D139619" t="s">
        <v>21915</v>
      </c>
      <c r="E139619" t="s">
        <v>21918</v>
      </c>
      <c r="F139619" t="s">
        <v>21919</v>
      </c>
    </row>
    <row r="139620" spans="1:6" x14ac:dyDescent="0.25">
      <c r="A139620" s="1" t="s">
        <v>1631</v>
      </c>
      <c r="B139620">
        <v>0.45451000000000003</v>
      </c>
      <c r="C139620">
        <v>1.0625</v>
      </c>
      <c r="D139620" t="s">
        <v>21915</v>
      </c>
      <c r="E139620" t="s">
        <v>21918</v>
      </c>
      <c r="F139620" t="s">
        <v>21919</v>
      </c>
    </row>
    <row r="139621" spans="1:6" x14ac:dyDescent="0.25">
      <c r="A139621" s="1" t="s">
        <v>1369</v>
      </c>
      <c r="B139621">
        <v>0.44955600000000001</v>
      </c>
      <c r="C139621">
        <v>1.0624899999999999</v>
      </c>
      <c r="D139621" t="s">
        <v>21915</v>
      </c>
      <c r="E139621" t="s">
        <v>21918</v>
      </c>
      <c r="F139621" t="s">
        <v>21919</v>
      </c>
    </row>
    <row r="139622" spans="1:6" x14ac:dyDescent="0.25">
      <c r="A139622" s="1" t="s">
        <v>21823</v>
      </c>
      <c r="B139622">
        <v>0.65349999999999997</v>
      </c>
      <c r="C139622">
        <v>1.06246</v>
      </c>
      <c r="D139622" t="s">
        <v>21915</v>
      </c>
      <c r="E139622" t="s">
        <v>21918</v>
      </c>
      <c r="F139622" t="s">
        <v>21919</v>
      </c>
    </row>
    <row r="139623" spans="1:6" x14ac:dyDescent="0.25">
      <c r="A139623" s="1" t="s">
        <v>13439</v>
      </c>
      <c r="B139623">
        <v>0.34432699999999999</v>
      </c>
      <c r="C139623">
        <v>1.0624499999999999</v>
      </c>
      <c r="D139623" t="s">
        <v>21915</v>
      </c>
      <c r="E139623" t="s">
        <v>21918</v>
      </c>
      <c r="F139623" t="s">
        <v>21919</v>
      </c>
    </row>
    <row r="139624" spans="1:6" x14ac:dyDescent="0.25">
      <c r="A139624" s="1" t="s">
        <v>3263</v>
      </c>
      <c r="B139624">
        <v>0.56839399999999995</v>
      </c>
      <c r="C139624">
        <v>1.0624400000000001</v>
      </c>
      <c r="D139624" t="s">
        <v>21915</v>
      </c>
      <c r="E139624" t="s">
        <v>21918</v>
      </c>
      <c r="F139624" t="s">
        <v>21919</v>
      </c>
    </row>
    <row r="139625" spans="1:6" x14ac:dyDescent="0.25">
      <c r="A139625" s="1" t="s">
        <v>6937</v>
      </c>
      <c r="B139625">
        <v>0.66087399999999996</v>
      </c>
      <c r="C139625">
        <v>1.0624199999999999</v>
      </c>
      <c r="D139625" t="s">
        <v>21915</v>
      </c>
      <c r="E139625" t="s">
        <v>21918</v>
      </c>
      <c r="F139625" t="s">
        <v>21919</v>
      </c>
    </row>
    <row r="139626" spans="1:6" x14ac:dyDescent="0.25">
      <c r="A139626" s="1" t="s">
        <v>6660</v>
      </c>
      <c r="B139626">
        <v>0.26464799999999999</v>
      </c>
      <c r="C139626">
        <v>1.0624100000000001</v>
      </c>
      <c r="D139626" t="s">
        <v>21915</v>
      </c>
      <c r="E139626" t="s">
        <v>21918</v>
      </c>
      <c r="F139626" t="s">
        <v>21919</v>
      </c>
    </row>
    <row r="139627" spans="1:6" x14ac:dyDescent="0.25">
      <c r="A139627" s="1" t="s">
        <v>17887</v>
      </c>
      <c r="B139627">
        <v>0.471497</v>
      </c>
      <c r="C139627">
        <v>1.0623899999999999</v>
      </c>
      <c r="D139627" t="s">
        <v>21915</v>
      </c>
      <c r="E139627" t="s">
        <v>21918</v>
      </c>
      <c r="F139627" t="s">
        <v>21919</v>
      </c>
    </row>
    <row r="139628" spans="1:6" x14ac:dyDescent="0.25">
      <c r="A139628" s="1" t="s">
        <v>7857</v>
      </c>
      <c r="B139628">
        <v>0.47365699999999999</v>
      </c>
      <c r="C139628">
        <v>1.06237</v>
      </c>
      <c r="D139628" t="s">
        <v>21915</v>
      </c>
      <c r="E139628" t="s">
        <v>21918</v>
      </c>
      <c r="F139628" t="s">
        <v>21919</v>
      </c>
    </row>
    <row r="139629" spans="1:6" x14ac:dyDescent="0.25">
      <c r="A139629" s="1" t="s">
        <v>21</v>
      </c>
      <c r="B139629">
        <v>0.71562300000000001</v>
      </c>
      <c r="C139629">
        <v>1.0623400000000001</v>
      </c>
      <c r="D139629" t="s">
        <v>21915</v>
      </c>
      <c r="E139629" t="s">
        <v>21918</v>
      </c>
      <c r="F139629" t="s">
        <v>21919</v>
      </c>
    </row>
    <row r="139630" spans="1:6" x14ac:dyDescent="0.25">
      <c r="A139630" s="1" t="s">
        <v>15677</v>
      </c>
      <c r="B139630">
        <v>0.49081999999999998</v>
      </c>
      <c r="C139630">
        <v>1.0623100000000001</v>
      </c>
      <c r="D139630" t="s">
        <v>21915</v>
      </c>
      <c r="E139630" t="s">
        <v>21918</v>
      </c>
      <c r="F139630" t="s">
        <v>21919</v>
      </c>
    </row>
    <row r="139631" spans="1:6" x14ac:dyDescent="0.25">
      <c r="A139631" s="1" t="s">
        <v>12565</v>
      </c>
      <c r="B139631">
        <v>0.50304400000000005</v>
      </c>
      <c r="C139631">
        <v>1.06229</v>
      </c>
      <c r="D139631" t="s">
        <v>21915</v>
      </c>
      <c r="E139631" t="s">
        <v>21918</v>
      </c>
      <c r="F139631" t="s">
        <v>21919</v>
      </c>
    </row>
    <row r="139632" spans="1:6" x14ac:dyDescent="0.25">
      <c r="A139632" s="1" t="s">
        <v>4249</v>
      </c>
      <c r="B139632">
        <v>0.46426499999999998</v>
      </c>
      <c r="C139632">
        <v>1.06229</v>
      </c>
      <c r="D139632" t="s">
        <v>21915</v>
      </c>
      <c r="E139632" t="s">
        <v>21918</v>
      </c>
      <c r="F139632" t="s">
        <v>21919</v>
      </c>
    </row>
    <row r="139633" spans="1:6" x14ac:dyDescent="0.25">
      <c r="A139633" s="1" t="s">
        <v>18539</v>
      </c>
      <c r="B139633">
        <v>0.48551800000000001</v>
      </c>
      <c r="C139633">
        <v>1.0622499999999999</v>
      </c>
      <c r="D139633" t="s">
        <v>21915</v>
      </c>
      <c r="E139633" t="s">
        <v>21918</v>
      </c>
      <c r="F139633" t="s">
        <v>21919</v>
      </c>
    </row>
    <row r="139634" spans="1:6" x14ac:dyDescent="0.25">
      <c r="A139634" s="1" t="s">
        <v>8662</v>
      </c>
      <c r="B139634">
        <v>0.516764</v>
      </c>
      <c r="C139634">
        <v>1.0622400000000001</v>
      </c>
      <c r="D139634" t="s">
        <v>21915</v>
      </c>
      <c r="E139634" t="s">
        <v>21918</v>
      </c>
      <c r="F139634" t="s">
        <v>21919</v>
      </c>
    </row>
    <row r="139635" spans="1:6" x14ac:dyDescent="0.25">
      <c r="A139635" s="1" t="s">
        <v>36</v>
      </c>
      <c r="B139635">
        <v>0.443797</v>
      </c>
      <c r="C139635">
        <v>1.06219</v>
      </c>
      <c r="D139635" t="s">
        <v>21915</v>
      </c>
      <c r="E139635" t="s">
        <v>21918</v>
      </c>
      <c r="F139635" t="s">
        <v>21919</v>
      </c>
    </row>
    <row r="139636" spans="1:6" x14ac:dyDescent="0.25">
      <c r="A139636" s="1" t="s">
        <v>19550</v>
      </c>
      <c r="B139636">
        <v>0.72605200000000003</v>
      </c>
      <c r="C139636">
        <v>1.0621799999999999</v>
      </c>
      <c r="D139636" t="s">
        <v>21915</v>
      </c>
      <c r="E139636" t="s">
        <v>21918</v>
      </c>
      <c r="F139636" t="s">
        <v>21919</v>
      </c>
    </row>
    <row r="139637" spans="1:6" x14ac:dyDescent="0.25">
      <c r="A139637" s="1" t="s">
        <v>13984</v>
      </c>
      <c r="B139637">
        <v>0.55705000000000005</v>
      </c>
      <c r="C139637">
        <v>1.0621700000000001</v>
      </c>
      <c r="D139637" t="s">
        <v>21915</v>
      </c>
      <c r="E139637" t="s">
        <v>21918</v>
      </c>
      <c r="F139637" t="s">
        <v>21919</v>
      </c>
    </row>
    <row r="139638" spans="1:6" x14ac:dyDescent="0.25">
      <c r="A139638" s="1" t="s">
        <v>21708</v>
      </c>
      <c r="B139638">
        <v>0.52274399999999999</v>
      </c>
      <c r="C139638">
        <v>1.06212</v>
      </c>
      <c r="D139638" t="s">
        <v>21915</v>
      </c>
      <c r="E139638" t="s">
        <v>21918</v>
      </c>
      <c r="F139638" t="s">
        <v>21919</v>
      </c>
    </row>
    <row r="139639" spans="1:6" x14ac:dyDescent="0.25">
      <c r="A139639" s="1" t="s">
        <v>14870</v>
      </c>
      <c r="B139639">
        <v>0.52195499999999995</v>
      </c>
      <c r="C139639">
        <v>1.0621100000000001</v>
      </c>
      <c r="D139639" t="s">
        <v>21915</v>
      </c>
      <c r="E139639" t="s">
        <v>21918</v>
      </c>
      <c r="F139639" t="s">
        <v>21919</v>
      </c>
    </row>
    <row r="139640" spans="1:6" x14ac:dyDescent="0.25">
      <c r="A139640" s="1" t="s">
        <v>21262</v>
      </c>
      <c r="B139640">
        <v>0.46308199999999999</v>
      </c>
      <c r="C139640">
        <v>1.06209</v>
      </c>
      <c r="D139640" t="s">
        <v>21915</v>
      </c>
      <c r="E139640" t="s">
        <v>21918</v>
      </c>
      <c r="F139640" t="s">
        <v>21919</v>
      </c>
    </row>
    <row r="139641" spans="1:6" x14ac:dyDescent="0.25">
      <c r="A139641" s="1" t="s">
        <v>8102</v>
      </c>
      <c r="B139641">
        <v>0.65152500000000002</v>
      </c>
      <c r="C139641">
        <v>1.06206</v>
      </c>
      <c r="D139641" t="s">
        <v>21915</v>
      </c>
      <c r="E139641" t="s">
        <v>21918</v>
      </c>
      <c r="F139641" t="s">
        <v>21919</v>
      </c>
    </row>
    <row r="139642" spans="1:6" x14ac:dyDescent="0.25">
      <c r="A139642" s="1" t="s">
        <v>7876</v>
      </c>
      <c r="B139642">
        <v>0.60245300000000002</v>
      </c>
      <c r="C139642">
        <v>1.06206</v>
      </c>
      <c r="D139642" t="s">
        <v>21915</v>
      </c>
      <c r="E139642" t="s">
        <v>21918</v>
      </c>
      <c r="F139642" t="s">
        <v>21919</v>
      </c>
    </row>
    <row r="139643" spans="1:6" x14ac:dyDescent="0.25">
      <c r="A139643" s="1" t="s">
        <v>15593</v>
      </c>
      <c r="B139643">
        <v>0.44142700000000001</v>
      </c>
      <c r="C139643">
        <v>1.06206</v>
      </c>
      <c r="D139643" t="s">
        <v>21915</v>
      </c>
      <c r="E139643" t="s">
        <v>21918</v>
      </c>
      <c r="F139643" t="s">
        <v>21919</v>
      </c>
    </row>
    <row r="139644" spans="1:6" x14ac:dyDescent="0.25">
      <c r="A139644" s="1" t="s">
        <v>14973</v>
      </c>
      <c r="B139644">
        <v>0.52266199999999996</v>
      </c>
      <c r="C139644">
        <v>1.06206</v>
      </c>
      <c r="D139644" t="s">
        <v>21915</v>
      </c>
      <c r="E139644" t="s">
        <v>21918</v>
      </c>
      <c r="F139644" t="s">
        <v>21919</v>
      </c>
    </row>
    <row r="139645" spans="1:6" x14ac:dyDescent="0.25">
      <c r="A139645" s="1" t="s">
        <v>20299</v>
      </c>
      <c r="B139645">
        <v>0.56674400000000003</v>
      </c>
      <c r="C139645">
        <v>1.0620499999999999</v>
      </c>
      <c r="D139645" t="s">
        <v>21915</v>
      </c>
      <c r="E139645" t="s">
        <v>21918</v>
      </c>
      <c r="F139645" t="s">
        <v>21919</v>
      </c>
    </row>
    <row r="139646" spans="1:6" x14ac:dyDescent="0.25">
      <c r="A139646" s="1" t="s">
        <v>14792</v>
      </c>
      <c r="B139646">
        <v>0.16767599999999999</v>
      </c>
      <c r="C139646">
        <v>1.0620499999999999</v>
      </c>
      <c r="D139646" t="s">
        <v>21915</v>
      </c>
      <c r="E139646" t="s">
        <v>21918</v>
      </c>
      <c r="F139646" t="s">
        <v>21919</v>
      </c>
    </row>
    <row r="139647" spans="1:6" x14ac:dyDescent="0.25">
      <c r="A139647" s="1" t="s">
        <v>19888</v>
      </c>
      <c r="B139647">
        <v>0.34549299999999999</v>
      </c>
      <c r="C139647">
        <v>1.06203</v>
      </c>
      <c r="D139647" t="s">
        <v>21915</v>
      </c>
      <c r="E139647" t="s">
        <v>21918</v>
      </c>
      <c r="F139647" t="s">
        <v>21919</v>
      </c>
    </row>
    <row r="139648" spans="1:6" x14ac:dyDescent="0.25">
      <c r="A139648" s="1" t="s">
        <v>17972</v>
      </c>
      <c r="B139648">
        <v>0.77974299999999996</v>
      </c>
      <c r="C139648">
        <v>1.06203</v>
      </c>
      <c r="D139648" t="s">
        <v>21915</v>
      </c>
      <c r="E139648" t="s">
        <v>21918</v>
      </c>
      <c r="F139648" t="s">
        <v>21919</v>
      </c>
    </row>
    <row r="139649" spans="1:6" x14ac:dyDescent="0.25">
      <c r="A139649" s="1" t="s">
        <v>11785</v>
      </c>
      <c r="B139649">
        <v>0.45950600000000003</v>
      </c>
      <c r="C139649">
        <v>1.06199</v>
      </c>
      <c r="D139649" t="s">
        <v>21915</v>
      </c>
      <c r="E139649" t="s">
        <v>21918</v>
      </c>
      <c r="F139649" t="s">
        <v>21919</v>
      </c>
    </row>
    <row r="139650" spans="1:6" x14ac:dyDescent="0.25">
      <c r="A139650" s="1" t="s">
        <v>16796</v>
      </c>
      <c r="B139650">
        <v>0.34975499999999998</v>
      </c>
      <c r="C139650">
        <v>1.0619799999999999</v>
      </c>
      <c r="D139650" t="s">
        <v>21915</v>
      </c>
      <c r="E139650" t="s">
        <v>21918</v>
      </c>
      <c r="F139650" t="s">
        <v>21919</v>
      </c>
    </row>
    <row r="139651" spans="1:6" x14ac:dyDescent="0.25">
      <c r="A139651" s="1" t="s">
        <v>12221</v>
      </c>
      <c r="B139651">
        <v>0.79407499999999998</v>
      </c>
      <c r="C139651">
        <v>1.06196</v>
      </c>
      <c r="D139651" t="s">
        <v>21915</v>
      </c>
      <c r="E139651" t="s">
        <v>21918</v>
      </c>
      <c r="F139651" t="s">
        <v>21919</v>
      </c>
    </row>
    <row r="139652" spans="1:6" x14ac:dyDescent="0.25">
      <c r="A139652" s="1" t="s">
        <v>16004</v>
      </c>
      <c r="B139652">
        <v>0.57322300000000004</v>
      </c>
      <c r="C139652">
        <v>1.0619400000000001</v>
      </c>
      <c r="D139652" t="s">
        <v>21915</v>
      </c>
      <c r="E139652" t="s">
        <v>21918</v>
      </c>
      <c r="F139652" t="s">
        <v>21919</v>
      </c>
    </row>
    <row r="139653" spans="1:6" x14ac:dyDescent="0.25">
      <c r="A139653" s="1" t="s">
        <v>2140</v>
      </c>
      <c r="B139653">
        <v>0.81962900000000005</v>
      </c>
      <c r="C139653">
        <v>1.0619400000000001</v>
      </c>
      <c r="D139653" t="s">
        <v>21915</v>
      </c>
      <c r="E139653" t="s">
        <v>21918</v>
      </c>
      <c r="F139653" t="s">
        <v>21919</v>
      </c>
    </row>
    <row r="139654" spans="1:6" x14ac:dyDescent="0.25">
      <c r="A139654" s="1" t="s">
        <v>15376</v>
      </c>
      <c r="B139654">
        <v>0.40299099999999999</v>
      </c>
      <c r="C139654">
        <v>1.06193</v>
      </c>
      <c r="D139654" t="s">
        <v>21915</v>
      </c>
      <c r="E139654" t="s">
        <v>21918</v>
      </c>
      <c r="F139654" t="s">
        <v>21919</v>
      </c>
    </row>
    <row r="139655" spans="1:6" x14ac:dyDescent="0.25">
      <c r="A139655" s="1" t="s">
        <v>12778</v>
      </c>
      <c r="B139655">
        <v>0.58260400000000001</v>
      </c>
      <c r="C139655">
        <v>1.0619099999999999</v>
      </c>
      <c r="D139655" t="s">
        <v>21915</v>
      </c>
      <c r="E139655" t="s">
        <v>21918</v>
      </c>
      <c r="F139655" t="s">
        <v>21919</v>
      </c>
    </row>
    <row r="139656" spans="1:6" x14ac:dyDescent="0.25">
      <c r="A139656" s="1" t="s">
        <v>5817</v>
      </c>
      <c r="B139656">
        <v>0.50698299999999996</v>
      </c>
      <c r="C139656">
        <v>1.0619000000000001</v>
      </c>
      <c r="D139656" t="s">
        <v>21915</v>
      </c>
      <c r="E139656" t="s">
        <v>21918</v>
      </c>
      <c r="F139656" t="s">
        <v>21919</v>
      </c>
    </row>
    <row r="139657" spans="1:6" x14ac:dyDescent="0.25">
      <c r="A139657" s="1" t="s">
        <v>15045</v>
      </c>
      <c r="B139657">
        <v>0.472995</v>
      </c>
      <c r="C139657">
        <v>1.06186</v>
      </c>
      <c r="D139657" t="s">
        <v>21915</v>
      </c>
      <c r="E139657" t="s">
        <v>21918</v>
      </c>
      <c r="F139657" t="s">
        <v>21919</v>
      </c>
    </row>
    <row r="139658" spans="1:6" x14ac:dyDescent="0.25">
      <c r="A139658" s="1" t="s">
        <v>16385</v>
      </c>
      <c r="B139658">
        <v>0.66910099999999995</v>
      </c>
      <c r="C139658">
        <v>1.0618399999999999</v>
      </c>
      <c r="D139658" t="s">
        <v>21915</v>
      </c>
      <c r="E139658" t="s">
        <v>21918</v>
      </c>
      <c r="F139658" t="s">
        <v>21919</v>
      </c>
    </row>
    <row r="139659" spans="1:6" x14ac:dyDescent="0.25">
      <c r="A139659" s="1" t="s">
        <v>12260</v>
      </c>
      <c r="B139659">
        <v>0.74472899999999997</v>
      </c>
      <c r="C139659">
        <v>1.0618099999999999</v>
      </c>
      <c r="D139659" t="s">
        <v>21915</v>
      </c>
      <c r="E139659" t="s">
        <v>21918</v>
      </c>
      <c r="F139659" t="s">
        <v>21919</v>
      </c>
    </row>
    <row r="139660" spans="1:6" x14ac:dyDescent="0.25">
      <c r="A139660" s="1" t="s">
        <v>3975</v>
      </c>
      <c r="B139660">
        <v>0.34437000000000001</v>
      </c>
      <c r="C139660">
        <v>1.0618000000000001</v>
      </c>
      <c r="D139660" t="s">
        <v>21915</v>
      </c>
      <c r="E139660" t="s">
        <v>21918</v>
      </c>
      <c r="F139660" t="s">
        <v>21919</v>
      </c>
    </row>
    <row r="139661" spans="1:6" x14ac:dyDescent="0.25">
      <c r="A139661" s="1" t="s">
        <v>15533</v>
      </c>
      <c r="B139661">
        <v>0.72662199999999999</v>
      </c>
      <c r="C139661">
        <v>1.06179</v>
      </c>
      <c r="D139661" t="s">
        <v>21915</v>
      </c>
      <c r="E139661" t="s">
        <v>21918</v>
      </c>
      <c r="F139661" t="s">
        <v>21919</v>
      </c>
    </row>
    <row r="139662" spans="1:6" x14ac:dyDescent="0.25">
      <c r="A139662" s="1" t="s">
        <v>10414</v>
      </c>
      <c r="B139662">
        <v>0.32566499999999998</v>
      </c>
      <c r="C139662">
        <v>1.0617799999999999</v>
      </c>
      <c r="D139662" t="s">
        <v>21915</v>
      </c>
      <c r="E139662" t="s">
        <v>21918</v>
      </c>
      <c r="F139662" t="s">
        <v>21919</v>
      </c>
    </row>
    <row r="139663" spans="1:6" x14ac:dyDescent="0.25">
      <c r="A139663" s="1" t="s">
        <v>15902</v>
      </c>
      <c r="B139663">
        <v>0.66840900000000003</v>
      </c>
      <c r="C139663">
        <v>1.0617300000000001</v>
      </c>
      <c r="D139663" t="s">
        <v>21915</v>
      </c>
      <c r="E139663" t="s">
        <v>21918</v>
      </c>
      <c r="F139663" t="s">
        <v>21919</v>
      </c>
    </row>
    <row r="139664" spans="1:6" x14ac:dyDescent="0.25">
      <c r="A139664" s="1" t="s">
        <v>13804</v>
      </c>
      <c r="B139664">
        <v>0.37533899999999998</v>
      </c>
      <c r="C139664">
        <v>1.0617300000000001</v>
      </c>
      <c r="D139664" t="s">
        <v>21915</v>
      </c>
      <c r="E139664" t="s">
        <v>21918</v>
      </c>
      <c r="F139664" t="s">
        <v>21919</v>
      </c>
    </row>
    <row r="139665" spans="1:6" x14ac:dyDescent="0.25">
      <c r="A139665" s="1" t="s">
        <v>11954</v>
      </c>
      <c r="B139665">
        <v>0.70967400000000003</v>
      </c>
      <c r="C139665">
        <v>1.06172</v>
      </c>
      <c r="D139665" t="s">
        <v>21915</v>
      </c>
      <c r="E139665" t="s">
        <v>21918</v>
      </c>
      <c r="F139665" t="s">
        <v>21919</v>
      </c>
    </row>
    <row r="139666" spans="1:6" x14ac:dyDescent="0.25">
      <c r="A139666" s="1" t="s">
        <v>1441</v>
      </c>
      <c r="B139666">
        <v>0.67023699999999997</v>
      </c>
      <c r="C139666">
        <v>1.06172</v>
      </c>
      <c r="D139666" t="s">
        <v>21915</v>
      </c>
      <c r="E139666" t="s">
        <v>21918</v>
      </c>
      <c r="F139666" t="s">
        <v>21919</v>
      </c>
    </row>
    <row r="139667" spans="1:6" x14ac:dyDescent="0.25">
      <c r="A139667" s="1" t="s">
        <v>13367</v>
      </c>
      <c r="B139667">
        <v>0.48978100000000002</v>
      </c>
      <c r="C139667">
        <v>1.06172</v>
      </c>
      <c r="D139667" t="s">
        <v>21915</v>
      </c>
      <c r="E139667" t="s">
        <v>21918</v>
      </c>
      <c r="F139667" t="s">
        <v>21919</v>
      </c>
    </row>
    <row r="139668" spans="1:6" x14ac:dyDescent="0.25">
      <c r="A139668" s="1" t="s">
        <v>14877</v>
      </c>
      <c r="B139668">
        <v>0.61121999999999999</v>
      </c>
      <c r="C139668">
        <v>1.0617000000000001</v>
      </c>
      <c r="D139668" t="s">
        <v>21915</v>
      </c>
      <c r="E139668" t="s">
        <v>21918</v>
      </c>
      <c r="F139668" t="s">
        <v>21919</v>
      </c>
    </row>
    <row r="139669" spans="1:6" x14ac:dyDescent="0.25">
      <c r="A139669" s="1" t="s">
        <v>20667</v>
      </c>
      <c r="B139669">
        <v>0.61632100000000001</v>
      </c>
      <c r="C139669">
        <v>1.06169</v>
      </c>
      <c r="D139669" t="s">
        <v>21915</v>
      </c>
      <c r="E139669" t="s">
        <v>21918</v>
      </c>
      <c r="F139669" t="s">
        <v>21919</v>
      </c>
    </row>
    <row r="139670" spans="1:6" x14ac:dyDescent="0.25">
      <c r="A139670" s="1" t="s">
        <v>4012</v>
      </c>
      <c r="B139670">
        <v>0.57655999999999996</v>
      </c>
      <c r="C139670">
        <v>1.0616099999999999</v>
      </c>
      <c r="D139670" t="s">
        <v>21915</v>
      </c>
      <c r="E139670" t="s">
        <v>21918</v>
      </c>
      <c r="F139670" t="s">
        <v>21919</v>
      </c>
    </row>
    <row r="139671" spans="1:6" x14ac:dyDescent="0.25">
      <c r="A139671" s="1" t="s">
        <v>13338</v>
      </c>
      <c r="B139671">
        <v>0.429315</v>
      </c>
      <c r="C139671">
        <v>1.0616099999999999</v>
      </c>
      <c r="D139671" t="s">
        <v>21915</v>
      </c>
      <c r="E139671" t="s">
        <v>21918</v>
      </c>
      <c r="F139671" t="s">
        <v>21919</v>
      </c>
    </row>
    <row r="139672" spans="1:6" x14ac:dyDescent="0.25">
      <c r="A139672" s="1" t="s">
        <v>15663</v>
      </c>
      <c r="B139672">
        <v>0.56303899999999996</v>
      </c>
      <c r="C139672">
        <v>1.0616099999999999</v>
      </c>
      <c r="D139672" t="s">
        <v>21915</v>
      </c>
      <c r="E139672" t="s">
        <v>21918</v>
      </c>
      <c r="F139672" t="s">
        <v>21919</v>
      </c>
    </row>
    <row r="139673" spans="1:6" x14ac:dyDescent="0.25">
      <c r="A139673" s="1" t="s">
        <v>11146</v>
      </c>
      <c r="B139673">
        <v>0.37744800000000001</v>
      </c>
      <c r="C139673">
        <v>1.0616000000000001</v>
      </c>
      <c r="D139673" t="s">
        <v>21915</v>
      </c>
      <c r="E139673" t="s">
        <v>21918</v>
      </c>
      <c r="F139673" t="s">
        <v>21919</v>
      </c>
    </row>
    <row r="139674" spans="1:6" x14ac:dyDescent="0.25">
      <c r="A139674" s="1" t="s">
        <v>9401</v>
      </c>
      <c r="B139674">
        <v>0.65630999999999995</v>
      </c>
      <c r="C139674">
        <v>1.0615300000000001</v>
      </c>
      <c r="D139674" t="s">
        <v>21915</v>
      </c>
      <c r="E139674" t="s">
        <v>21918</v>
      </c>
      <c r="F139674" t="s">
        <v>21919</v>
      </c>
    </row>
    <row r="139675" spans="1:6" x14ac:dyDescent="0.25">
      <c r="A139675" s="1" t="s">
        <v>3401</v>
      </c>
      <c r="B139675">
        <v>0.443303</v>
      </c>
      <c r="C139675">
        <v>1.06152</v>
      </c>
      <c r="D139675" t="s">
        <v>21915</v>
      </c>
      <c r="E139675" t="s">
        <v>21918</v>
      </c>
      <c r="F139675" t="s">
        <v>21919</v>
      </c>
    </row>
    <row r="139676" spans="1:6" x14ac:dyDescent="0.25">
      <c r="A139676" s="1" t="s">
        <v>11006</v>
      </c>
      <c r="B139676">
        <v>0.71529399999999999</v>
      </c>
      <c r="C139676">
        <v>1.06152</v>
      </c>
      <c r="D139676" t="s">
        <v>21915</v>
      </c>
      <c r="E139676" t="s">
        <v>21918</v>
      </c>
      <c r="F139676" t="s">
        <v>21919</v>
      </c>
    </row>
    <row r="139677" spans="1:6" x14ac:dyDescent="0.25">
      <c r="A139677" s="1" t="s">
        <v>15960</v>
      </c>
      <c r="B139677">
        <v>0.56617099999999998</v>
      </c>
      <c r="C139677">
        <v>1.06151</v>
      </c>
      <c r="D139677" t="s">
        <v>21915</v>
      </c>
      <c r="E139677" t="s">
        <v>21918</v>
      </c>
      <c r="F139677" t="s">
        <v>21919</v>
      </c>
    </row>
    <row r="139678" spans="1:6" x14ac:dyDescent="0.25">
      <c r="A139678" s="1" t="s">
        <v>20904</v>
      </c>
      <c r="B139678">
        <v>0.64879299999999995</v>
      </c>
      <c r="C139678">
        <v>1.06149</v>
      </c>
      <c r="D139678" t="s">
        <v>21915</v>
      </c>
      <c r="E139678" t="s">
        <v>21918</v>
      </c>
      <c r="F139678" t="s">
        <v>21919</v>
      </c>
    </row>
    <row r="139679" spans="1:6" x14ac:dyDescent="0.25">
      <c r="A139679" s="1" t="s">
        <v>11074</v>
      </c>
      <c r="B139679">
        <v>0.50943099999999997</v>
      </c>
      <c r="C139679">
        <v>1.06148</v>
      </c>
      <c r="D139679" t="s">
        <v>21915</v>
      </c>
      <c r="E139679" t="s">
        <v>21918</v>
      </c>
      <c r="F139679" t="s">
        <v>21919</v>
      </c>
    </row>
    <row r="139680" spans="1:6" x14ac:dyDescent="0.25">
      <c r="A139680" s="1" t="s">
        <v>15562</v>
      </c>
      <c r="B139680">
        <v>0.53307000000000004</v>
      </c>
      <c r="C139680">
        <v>1.0614699999999999</v>
      </c>
      <c r="D139680" t="s">
        <v>21915</v>
      </c>
      <c r="E139680" t="s">
        <v>21918</v>
      </c>
      <c r="F139680" t="s">
        <v>21919</v>
      </c>
    </row>
    <row r="139681" spans="1:6" x14ac:dyDescent="0.25">
      <c r="A139681" s="1" t="s">
        <v>10401</v>
      </c>
      <c r="B139681">
        <v>0.39130199999999998</v>
      </c>
      <c r="C139681">
        <v>1.0614600000000001</v>
      </c>
      <c r="D139681" t="s">
        <v>21915</v>
      </c>
      <c r="E139681" t="s">
        <v>21918</v>
      </c>
      <c r="F139681" t="s">
        <v>21919</v>
      </c>
    </row>
    <row r="139682" spans="1:6" x14ac:dyDescent="0.25">
      <c r="A139682" s="1" t="s">
        <v>4837</v>
      </c>
      <c r="B139682">
        <v>0.484317</v>
      </c>
      <c r="C139682">
        <v>1.0614399999999999</v>
      </c>
      <c r="D139682" t="s">
        <v>21915</v>
      </c>
      <c r="E139682" t="s">
        <v>21918</v>
      </c>
      <c r="F139682" t="s">
        <v>21919</v>
      </c>
    </row>
    <row r="139683" spans="1:6" x14ac:dyDescent="0.25">
      <c r="A139683" s="1" t="s">
        <v>6045</v>
      </c>
      <c r="B139683">
        <v>0.57115099999999996</v>
      </c>
      <c r="C139683">
        <v>1.0614399999999999</v>
      </c>
      <c r="D139683" t="s">
        <v>21915</v>
      </c>
      <c r="E139683" t="s">
        <v>21918</v>
      </c>
      <c r="F139683" t="s">
        <v>21919</v>
      </c>
    </row>
    <row r="139684" spans="1:6" x14ac:dyDescent="0.25">
      <c r="A139684" s="1" t="s">
        <v>4101</v>
      </c>
      <c r="B139684">
        <v>0.47697400000000001</v>
      </c>
      <c r="C139684">
        <v>1.06141</v>
      </c>
      <c r="D139684" t="s">
        <v>21915</v>
      </c>
      <c r="E139684" t="s">
        <v>21918</v>
      </c>
      <c r="F139684" t="s">
        <v>21919</v>
      </c>
    </row>
    <row r="139685" spans="1:6" x14ac:dyDescent="0.25">
      <c r="A139685" s="1" t="s">
        <v>10908</v>
      </c>
      <c r="B139685">
        <v>0.45050800000000002</v>
      </c>
      <c r="C139685">
        <v>1.0613999999999999</v>
      </c>
      <c r="D139685" t="s">
        <v>21915</v>
      </c>
      <c r="E139685" t="s">
        <v>21918</v>
      </c>
      <c r="F139685" t="s">
        <v>21919</v>
      </c>
    </row>
    <row r="139686" spans="1:6" x14ac:dyDescent="0.25">
      <c r="A139686" s="1" t="s">
        <v>18697</v>
      </c>
      <c r="B139686">
        <v>0.67037599999999997</v>
      </c>
      <c r="C139686">
        <v>1.06138</v>
      </c>
      <c r="D139686" t="s">
        <v>21915</v>
      </c>
      <c r="E139686" t="s">
        <v>21918</v>
      </c>
      <c r="F139686" t="s">
        <v>21919</v>
      </c>
    </row>
    <row r="139687" spans="1:6" x14ac:dyDescent="0.25">
      <c r="A139687" s="1" t="s">
        <v>17600</v>
      </c>
      <c r="B139687">
        <v>0.52467299999999994</v>
      </c>
      <c r="C139687">
        <v>1.06138</v>
      </c>
      <c r="D139687" t="s">
        <v>21915</v>
      </c>
      <c r="E139687" t="s">
        <v>21918</v>
      </c>
      <c r="F139687" t="s">
        <v>21919</v>
      </c>
    </row>
    <row r="139688" spans="1:6" x14ac:dyDescent="0.25">
      <c r="A139688" s="1" t="s">
        <v>1910</v>
      </c>
      <c r="B139688">
        <v>0.61357899999999999</v>
      </c>
      <c r="C139688">
        <v>1.0613600000000001</v>
      </c>
      <c r="D139688" t="s">
        <v>21915</v>
      </c>
      <c r="E139688" t="s">
        <v>21918</v>
      </c>
      <c r="F139688" t="s">
        <v>21919</v>
      </c>
    </row>
    <row r="139689" spans="1:6" x14ac:dyDescent="0.25">
      <c r="A139689" s="1" t="s">
        <v>16186</v>
      </c>
      <c r="B139689">
        <v>0.47788999999999998</v>
      </c>
      <c r="C139689">
        <v>1.0613600000000001</v>
      </c>
      <c r="D139689" t="s">
        <v>21915</v>
      </c>
      <c r="E139689" t="s">
        <v>21918</v>
      </c>
      <c r="F139689" t="s">
        <v>21919</v>
      </c>
    </row>
    <row r="139690" spans="1:6" x14ac:dyDescent="0.25">
      <c r="A139690" s="1" t="s">
        <v>20825</v>
      </c>
      <c r="B139690">
        <v>0.60213300000000003</v>
      </c>
      <c r="C139690">
        <v>1.06132</v>
      </c>
      <c r="D139690" t="s">
        <v>21915</v>
      </c>
      <c r="E139690" t="s">
        <v>21918</v>
      </c>
      <c r="F139690" t="s">
        <v>21919</v>
      </c>
    </row>
    <row r="139691" spans="1:6" x14ac:dyDescent="0.25">
      <c r="A139691" s="1" t="s">
        <v>4707</v>
      </c>
      <c r="B139691">
        <v>0.58605200000000002</v>
      </c>
      <c r="C139691">
        <v>1.06131</v>
      </c>
      <c r="D139691" t="s">
        <v>21915</v>
      </c>
      <c r="E139691" t="s">
        <v>21918</v>
      </c>
      <c r="F139691" t="s">
        <v>21919</v>
      </c>
    </row>
    <row r="139692" spans="1:6" x14ac:dyDescent="0.25">
      <c r="A139692" s="1" t="s">
        <v>4707</v>
      </c>
      <c r="B139692">
        <v>0.58605200000000002</v>
      </c>
      <c r="C139692">
        <v>1.06131</v>
      </c>
      <c r="D139692" t="s">
        <v>21915</v>
      </c>
      <c r="E139692" t="s">
        <v>21918</v>
      </c>
      <c r="F139692" t="s">
        <v>21919</v>
      </c>
    </row>
    <row r="139693" spans="1:6" x14ac:dyDescent="0.25">
      <c r="A139693" s="1" t="s">
        <v>4707</v>
      </c>
      <c r="B139693">
        <v>0.58605200000000002</v>
      </c>
      <c r="C139693">
        <v>1.06131</v>
      </c>
      <c r="D139693" t="s">
        <v>21915</v>
      </c>
      <c r="E139693" t="s">
        <v>21918</v>
      </c>
      <c r="F139693" t="s">
        <v>21919</v>
      </c>
    </row>
    <row r="139694" spans="1:6" x14ac:dyDescent="0.25">
      <c r="A139694" s="1" t="s">
        <v>4707</v>
      </c>
      <c r="B139694">
        <v>0.58605200000000002</v>
      </c>
      <c r="C139694">
        <v>1.06131</v>
      </c>
      <c r="D139694" t="s">
        <v>21915</v>
      </c>
      <c r="E139694" t="s">
        <v>21918</v>
      </c>
      <c r="F139694" t="s">
        <v>21919</v>
      </c>
    </row>
    <row r="139695" spans="1:6" x14ac:dyDescent="0.25">
      <c r="A139695" s="1" t="s">
        <v>4707</v>
      </c>
      <c r="B139695">
        <v>0.58605200000000002</v>
      </c>
      <c r="C139695">
        <v>1.06131</v>
      </c>
      <c r="D139695" t="s">
        <v>21915</v>
      </c>
      <c r="E139695" t="s">
        <v>21918</v>
      </c>
      <c r="F139695" t="s">
        <v>21919</v>
      </c>
    </row>
    <row r="139696" spans="1:6" x14ac:dyDescent="0.25">
      <c r="A139696" s="1" t="s">
        <v>4707</v>
      </c>
      <c r="B139696">
        <v>0.58605200000000002</v>
      </c>
      <c r="C139696">
        <v>1.06131</v>
      </c>
      <c r="D139696" t="s">
        <v>21915</v>
      </c>
      <c r="E139696" t="s">
        <v>21918</v>
      </c>
      <c r="F139696" t="s">
        <v>21919</v>
      </c>
    </row>
    <row r="139697" spans="1:6" x14ac:dyDescent="0.25">
      <c r="A139697" s="1" t="s">
        <v>14809</v>
      </c>
      <c r="B139697">
        <v>0.51304000000000005</v>
      </c>
      <c r="C139697">
        <v>1.0612900000000001</v>
      </c>
      <c r="D139697" t="s">
        <v>21915</v>
      </c>
      <c r="E139697" t="s">
        <v>21918</v>
      </c>
      <c r="F139697" t="s">
        <v>21919</v>
      </c>
    </row>
    <row r="139698" spans="1:6" x14ac:dyDescent="0.25">
      <c r="A139698" s="1" t="s">
        <v>13813</v>
      </c>
      <c r="B139698">
        <v>0.69782599999999995</v>
      </c>
      <c r="C139698">
        <v>1.0612699999999999</v>
      </c>
      <c r="D139698" t="s">
        <v>21915</v>
      </c>
      <c r="E139698" t="s">
        <v>21918</v>
      </c>
      <c r="F139698" t="s">
        <v>21919</v>
      </c>
    </row>
    <row r="139699" spans="1:6" x14ac:dyDescent="0.25">
      <c r="A139699" s="1" t="s">
        <v>5933</v>
      </c>
      <c r="B139699">
        <v>0.62180100000000005</v>
      </c>
      <c r="C139699">
        <v>1.0612699999999999</v>
      </c>
      <c r="D139699" t="s">
        <v>21915</v>
      </c>
      <c r="E139699" t="s">
        <v>21918</v>
      </c>
      <c r="F139699" t="s">
        <v>21919</v>
      </c>
    </row>
    <row r="139700" spans="1:6" x14ac:dyDescent="0.25">
      <c r="A139700" s="1" t="s">
        <v>17023</v>
      </c>
      <c r="B139700">
        <v>0.58715399999999995</v>
      </c>
      <c r="C139700">
        <v>1.0612600000000001</v>
      </c>
      <c r="D139700" t="s">
        <v>21915</v>
      </c>
      <c r="E139700" t="s">
        <v>21918</v>
      </c>
      <c r="F139700" t="s">
        <v>21919</v>
      </c>
    </row>
    <row r="139701" spans="1:6" x14ac:dyDescent="0.25">
      <c r="A139701" s="1" t="s">
        <v>17895</v>
      </c>
      <c r="B139701">
        <v>0.64935699999999996</v>
      </c>
      <c r="C139701">
        <v>1.06125</v>
      </c>
      <c r="D139701" t="s">
        <v>21915</v>
      </c>
      <c r="E139701" t="s">
        <v>21918</v>
      </c>
      <c r="F139701" t="s">
        <v>21919</v>
      </c>
    </row>
    <row r="139702" spans="1:6" x14ac:dyDescent="0.25">
      <c r="A139702" s="1" t="s">
        <v>9251</v>
      </c>
      <c r="B139702">
        <v>0.62253599999999998</v>
      </c>
      <c r="C139702">
        <v>1.06124</v>
      </c>
      <c r="D139702" t="s">
        <v>21915</v>
      </c>
      <c r="E139702" t="s">
        <v>21918</v>
      </c>
      <c r="F139702" t="s">
        <v>21919</v>
      </c>
    </row>
    <row r="139703" spans="1:6" x14ac:dyDescent="0.25">
      <c r="A139703" s="1" t="s">
        <v>13852</v>
      </c>
      <c r="B139703">
        <v>0.359205</v>
      </c>
      <c r="C139703">
        <v>1.06124</v>
      </c>
      <c r="D139703" t="s">
        <v>21915</v>
      </c>
      <c r="E139703" t="s">
        <v>21918</v>
      </c>
      <c r="F139703" t="s">
        <v>21919</v>
      </c>
    </row>
    <row r="139704" spans="1:6" x14ac:dyDescent="0.25">
      <c r="A139704" s="1" t="s">
        <v>13309</v>
      </c>
      <c r="B139704">
        <v>0.64011899999999999</v>
      </c>
      <c r="C139704">
        <v>1.0612299999999999</v>
      </c>
      <c r="D139704" t="s">
        <v>21915</v>
      </c>
      <c r="E139704" t="s">
        <v>21918</v>
      </c>
      <c r="F139704" t="s">
        <v>21919</v>
      </c>
    </row>
    <row r="139705" spans="1:6" x14ac:dyDescent="0.25">
      <c r="A139705" s="1" t="s">
        <v>7727</v>
      </c>
      <c r="B139705">
        <v>0.52568199999999998</v>
      </c>
      <c r="C139705">
        <v>1.0612299999999999</v>
      </c>
      <c r="D139705" t="s">
        <v>21915</v>
      </c>
      <c r="E139705" t="s">
        <v>21918</v>
      </c>
      <c r="F139705" t="s">
        <v>21919</v>
      </c>
    </row>
    <row r="139706" spans="1:6" x14ac:dyDescent="0.25">
      <c r="A139706" s="1" t="s">
        <v>19404</v>
      </c>
      <c r="B139706">
        <v>0.68756700000000004</v>
      </c>
      <c r="C139706">
        <v>1.0612200000000001</v>
      </c>
      <c r="D139706" t="s">
        <v>21915</v>
      </c>
      <c r="E139706" t="s">
        <v>21918</v>
      </c>
      <c r="F139706" t="s">
        <v>21919</v>
      </c>
    </row>
    <row r="139707" spans="1:6" x14ac:dyDescent="0.25">
      <c r="A139707" s="1" t="s">
        <v>21719</v>
      </c>
      <c r="B139707">
        <v>0.67565399999999998</v>
      </c>
      <c r="C139707">
        <v>1.06121</v>
      </c>
      <c r="D139707" t="s">
        <v>21915</v>
      </c>
      <c r="E139707" t="s">
        <v>21918</v>
      </c>
      <c r="F139707" t="s">
        <v>21919</v>
      </c>
    </row>
    <row r="139708" spans="1:6" x14ac:dyDescent="0.25">
      <c r="A139708" s="1" t="s">
        <v>425</v>
      </c>
      <c r="B139708">
        <v>0.63126499999999997</v>
      </c>
      <c r="C139708">
        <v>1.0611999999999999</v>
      </c>
      <c r="D139708" t="s">
        <v>21915</v>
      </c>
      <c r="E139708" t="s">
        <v>21918</v>
      </c>
      <c r="F139708" t="s">
        <v>21919</v>
      </c>
    </row>
    <row r="139709" spans="1:6" x14ac:dyDescent="0.25">
      <c r="A139709" s="1" t="s">
        <v>3770</v>
      </c>
      <c r="B139709">
        <v>0.45351999999999998</v>
      </c>
      <c r="C139709">
        <v>1.0611900000000001</v>
      </c>
      <c r="D139709" t="s">
        <v>21915</v>
      </c>
      <c r="E139709" t="s">
        <v>21918</v>
      </c>
      <c r="F139709" t="s">
        <v>21919</v>
      </c>
    </row>
    <row r="139710" spans="1:6" x14ac:dyDescent="0.25">
      <c r="A139710" s="1" t="s">
        <v>19589</v>
      </c>
      <c r="B139710">
        <v>0.556392</v>
      </c>
      <c r="C139710">
        <v>1.06118</v>
      </c>
      <c r="D139710" t="s">
        <v>21915</v>
      </c>
      <c r="E139710" t="s">
        <v>21918</v>
      </c>
      <c r="F139710" t="s">
        <v>21919</v>
      </c>
    </row>
    <row r="139711" spans="1:6" x14ac:dyDescent="0.25">
      <c r="A139711" s="1" t="s">
        <v>17937</v>
      </c>
      <c r="B139711">
        <v>0.73067199999999999</v>
      </c>
      <c r="C139711">
        <v>1.06118</v>
      </c>
      <c r="D139711" t="s">
        <v>21915</v>
      </c>
      <c r="E139711" t="s">
        <v>21918</v>
      </c>
      <c r="F139711" t="s">
        <v>21919</v>
      </c>
    </row>
    <row r="139712" spans="1:6" x14ac:dyDescent="0.25">
      <c r="A139712" s="1" t="s">
        <v>4494</v>
      </c>
      <c r="B139712">
        <v>0.68332199999999998</v>
      </c>
      <c r="C139712">
        <v>1.0611699999999999</v>
      </c>
      <c r="D139712" t="s">
        <v>21915</v>
      </c>
      <c r="E139712" t="s">
        <v>21918</v>
      </c>
      <c r="F139712" t="s">
        <v>21919</v>
      </c>
    </row>
    <row r="139713" spans="1:6" x14ac:dyDescent="0.25">
      <c r="A139713" s="1" t="s">
        <v>12839</v>
      </c>
      <c r="B139713">
        <v>0.33045400000000003</v>
      </c>
      <c r="C139713">
        <v>1.0611699999999999</v>
      </c>
      <c r="D139713" t="s">
        <v>21915</v>
      </c>
      <c r="E139713" t="s">
        <v>21918</v>
      </c>
      <c r="F139713" t="s">
        <v>21919</v>
      </c>
    </row>
    <row r="139714" spans="1:6" x14ac:dyDescent="0.25">
      <c r="A139714" s="1" t="s">
        <v>10553</v>
      </c>
      <c r="B139714">
        <v>0.58347700000000002</v>
      </c>
      <c r="C139714">
        <v>1.0611299999999999</v>
      </c>
      <c r="D139714" t="s">
        <v>21915</v>
      </c>
      <c r="E139714" t="s">
        <v>21918</v>
      </c>
      <c r="F139714" t="s">
        <v>21919</v>
      </c>
    </row>
    <row r="139715" spans="1:6" x14ac:dyDescent="0.25">
      <c r="A139715" s="1" t="s">
        <v>2513</v>
      </c>
      <c r="B139715">
        <v>0.59045400000000003</v>
      </c>
      <c r="C139715">
        <v>1.06111</v>
      </c>
      <c r="D139715" t="s">
        <v>21915</v>
      </c>
      <c r="E139715" t="s">
        <v>21918</v>
      </c>
      <c r="F139715" t="s">
        <v>21919</v>
      </c>
    </row>
    <row r="139716" spans="1:6" x14ac:dyDescent="0.25">
      <c r="A139716" s="1" t="s">
        <v>19950</v>
      </c>
      <c r="B139716">
        <v>0.686033</v>
      </c>
      <c r="C139716">
        <v>1.06108</v>
      </c>
      <c r="D139716" t="s">
        <v>21915</v>
      </c>
      <c r="E139716" t="s">
        <v>21918</v>
      </c>
      <c r="F139716" t="s">
        <v>21919</v>
      </c>
    </row>
    <row r="139717" spans="1:6" x14ac:dyDescent="0.25">
      <c r="A139717" s="1" t="s">
        <v>6764</v>
      </c>
      <c r="B139717">
        <v>0.58225199999999999</v>
      </c>
      <c r="C139717">
        <v>1.06105</v>
      </c>
      <c r="D139717" t="s">
        <v>21915</v>
      </c>
      <c r="E139717" t="s">
        <v>21918</v>
      </c>
      <c r="F139717" t="s">
        <v>21919</v>
      </c>
    </row>
    <row r="139718" spans="1:6" x14ac:dyDescent="0.25">
      <c r="A139718" s="1" t="s">
        <v>19103</v>
      </c>
      <c r="B139718">
        <v>0.58551399999999998</v>
      </c>
      <c r="C139718">
        <v>1.06105</v>
      </c>
      <c r="D139718" t="s">
        <v>21915</v>
      </c>
      <c r="E139718" t="s">
        <v>21918</v>
      </c>
      <c r="F139718" t="s">
        <v>21919</v>
      </c>
    </row>
    <row r="139719" spans="1:6" x14ac:dyDescent="0.25">
      <c r="A139719" s="1" t="s">
        <v>13205</v>
      </c>
      <c r="B139719">
        <v>0.60092000000000001</v>
      </c>
      <c r="C139719">
        <v>1.0609500000000001</v>
      </c>
      <c r="D139719" t="s">
        <v>21915</v>
      </c>
      <c r="E139719" t="s">
        <v>21918</v>
      </c>
      <c r="F139719" t="s">
        <v>21919</v>
      </c>
    </row>
    <row r="139720" spans="1:6" x14ac:dyDescent="0.25">
      <c r="A139720" s="1" t="s">
        <v>1632</v>
      </c>
      <c r="B139720">
        <v>0.593858</v>
      </c>
      <c r="C139720">
        <v>1.0609500000000001</v>
      </c>
      <c r="D139720" t="s">
        <v>21915</v>
      </c>
      <c r="E139720" t="s">
        <v>21918</v>
      </c>
      <c r="F139720" t="s">
        <v>21919</v>
      </c>
    </row>
    <row r="139721" spans="1:6" x14ac:dyDescent="0.25">
      <c r="A139721" s="1" t="s">
        <v>14588</v>
      </c>
      <c r="B139721">
        <v>0.75261400000000001</v>
      </c>
      <c r="C139721">
        <v>1.06094</v>
      </c>
      <c r="D139721" t="s">
        <v>21915</v>
      </c>
      <c r="E139721" t="s">
        <v>21918</v>
      </c>
      <c r="F139721" t="s">
        <v>21919</v>
      </c>
    </row>
    <row r="139722" spans="1:6" x14ac:dyDescent="0.25">
      <c r="A139722" s="1" t="s">
        <v>14412</v>
      </c>
      <c r="B139722">
        <v>0.63111499999999998</v>
      </c>
      <c r="C139722">
        <v>1.06094</v>
      </c>
      <c r="D139722" t="s">
        <v>21915</v>
      </c>
      <c r="E139722" t="s">
        <v>21918</v>
      </c>
      <c r="F139722" t="s">
        <v>21919</v>
      </c>
    </row>
    <row r="139723" spans="1:6" x14ac:dyDescent="0.25">
      <c r="A139723" s="1" t="s">
        <v>11317</v>
      </c>
      <c r="B139723">
        <v>0.56774199999999997</v>
      </c>
      <c r="C139723">
        <v>1.06094</v>
      </c>
      <c r="D139723" t="s">
        <v>21915</v>
      </c>
      <c r="E139723" t="s">
        <v>21918</v>
      </c>
      <c r="F139723" t="s">
        <v>21919</v>
      </c>
    </row>
    <row r="139724" spans="1:6" x14ac:dyDescent="0.25">
      <c r="A139724" s="1" t="s">
        <v>11221</v>
      </c>
      <c r="B139724">
        <v>0.39228499999999999</v>
      </c>
      <c r="C139724">
        <v>1.06094</v>
      </c>
      <c r="D139724" t="s">
        <v>21915</v>
      </c>
      <c r="E139724" t="s">
        <v>21918</v>
      </c>
      <c r="F139724" t="s">
        <v>21919</v>
      </c>
    </row>
    <row r="139725" spans="1:6" x14ac:dyDescent="0.25">
      <c r="A139725" s="1" t="s">
        <v>10603</v>
      </c>
      <c r="B139725">
        <v>0.64243799999999995</v>
      </c>
      <c r="C139725">
        <v>1.0609299999999999</v>
      </c>
      <c r="D139725" t="s">
        <v>21915</v>
      </c>
      <c r="E139725" t="s">
        <v>21918</v>
      </c>
      <c r="F139725" t="s">
        <v>21919</v>
      </c>
    </row>
    <row r="139726" spans="1:6" x14ac:dyDescent="0.25">
      <c r="A139726" s="1" t="s">
        <v>12808</v>
      </c>
      <c r="B139726">
        <v>0.61871900000000002</v>
      </c>
      <c r="C139726">
        <v>1.0609200000000001</v>
      </c>
      <c r="D139726" t="s">
        <v>21915</v>
      </c>
      <c r="E139726" t="s">
        <v>21918</v>
      </c>
      <c r="F139726" t="s">
        <v>21919</v>
      </c>
    </row>
    <row r="139727" spans="1:6" x14ac:dyDescent="0.25">
      <c r="A139727" s="1" t="s">
        <v>15994</v>
      </c>
      <c r="B139727">
        <v>0.71893600000000002</v>
      </c>
      <c r="C139727">
        <v>1.06091</v>
      </c>
      <c r="D139727" t="s">
        <v>21915</v>
      </c>
      <c r="E139727" t="s">
        <v>21918</v>
      </c>
      <c r="F139727" t="s">
        <v>21919</v>
      </c>
    </row>
    <row r="139728" spans="1:6" x14ac:dyDescent="0.25">
      <c r="A139728" s="1" t="s">
        <v>20891</v>
      </c>
      <c r="B139728">
        <v>0.26990900000000001</v>
      </c>
      <c r="C139728">
        <v>1.06091</v>
      </c>
      <c r="D139728" t="s">
        <v>21915</v>
      </c>
      <c r="E139728" t="s">
        <v>21918</v>
      </c>
      <c r="F139728" t="s">
        <v>21919</v>
      </c>
    </row>
    <row r="139729" spans="1:6" x14ac:dyDescent="0.25">
      <c r="A139729" s="1" t="s">
        <v>20261</v>
      </c>
      <c r="B139729">
        <v>0.387708</v>
      </c>
      <c r="C139729">
        <v>1.06087</v>
      </c>
      <c r="D139729" t="s">
        <v>21915</v>
      </c>
      <c r="E139729" t="s">
        <v>21918</v>
      </c>
      <c r="F139729" t="s">
        <v>21919</v>
      </c>
    </row>
    <row r="139730" spans="1:6" x14ac:dyDescent="0.25">
      <c r="A139730" s="1" t="s">
        <v>10738</v>
      </c>
      <c r="B139730">
        <v>0.46688800000000003</v>
      </c>
      <c r="C139730">
        <v>1.0608500000000001</v>
      </c>
      <c r="D139730" t="s">
        <v>21915</v>
      </c>
      <c r="E139730" t="s">
        <v>21918</v>
      </c>
      <c r="F139730" t="s">
        <v>21919</v>
      </c>
    </row>
    <row r="139731" spans="1:6" x14ac:dyDescent="0.25">
      <c r="A139731" s="1" t="s">
        <v>10404</v>
      </c>
      <c r="B139731">
        <v>0.57998499999999997</v>
      </c>
      <c r="C139731">
        <v>1.0608500000000001</v>
      </c>
      <c r="D139731" t="s">
        <v>21915</v>
      </c>
      <c r="E139731" t="s">
        <v>21918</v>
      </c>
      <c r="F139731" t="s">
        <v>21919</v>
      </c>
    </row>
    <row r="139732" spans="1:6" x14ac:dyDescent="0.25">
      <c r="A139732" s="1" t="s">
        <v>10637</v>
      </c>
      <c r="B139732">
        <v>0.62989399999999995</v>
      </c>
      <c r="C139732">
        <v>1.0608200000000001</v>
      </c>
      <c r="D139732" t="s">
        <v>21915</v>
      </c>
      <c r="E139732" t="s">
        <v>21918</v>
      </c>
      <c r="F139732" t="s">
        <v>21919</v>
      </c>
    </row>
    <row r="139733" spans="1:6" x14ac:dyDescent="0.25">
      <c r="A139733" s="1" t="s">
        <v>9754</v>
      </c>
      <c r="B139733">
        <v>0.30062800000000001</v>
      </c>
      <c r="C139733">
        <v>1.06081</v>
      </c>
      <c r="D139733" t="s">
        <v>21915</v>
      </c>
      <c r="E139733" t="s">
        <v>21918</v>
      </c>
      <c r="F139733" t="s">
        <v>21919</v>
      </c>
    </row>
    <row r="139734" spans="1:6" x14ac:dyDescent="0.25">
      <c r="A139734" s="1" t="s">
        <v>1167</v>
      </c>
      <c r="B139734">
        <v>0.60659399999999997</v>
      </c>
      <c r="C139734">
        <v>1.0608</v>
      </c>
      <c r="D139734" t="s">
        <v>21915</v>
      </c>
      <c r="E139734" t="s">
        <v>21918</v>
      </c>
      <c r="F139734" t="s">
        <v>21919</v>
      </c>
    </row>
    <row r="139735" spans="1:6" x14ac:dyDescent="0.25">
      <c r="A139735" s="1" t="s">
        <v>8749</v>
      </c>
      <c r="B139735">
        <v>0.57236699999999996</v>
      </c>
      <c r="C139735">
        <v>1.0608</v>
      </c>
      <c r="D139735" t="s">
        <v>21915</v>
      </c>
      <c r="E139735" t="s">
        <v>21918</v>
      </c>
      <c r="F139735" t="s">
        <v>21919</v>
      </c>
    </row>
    <row r="139736" spans="1:6" x14ac:dyDescent="0.25">
      <c r="A139736" s="1" t="s">
        <v>17610</v>
      </c>
      <c r="B139736">
        <v>0.66839899999999997</v>
      </c>
      <c r="C139736">
        <v>1.0608</v>
      </c>
      <c r="D139736" t="s">
        <v>21915</v>
      </c>
      <c r="E139736" t="s">
        <v>21918</v>
      </c>
      <c r="F139736" t="s">
        <v>21919</v>
      </c>
    </row>
    <row r="139737" spans="1:6" x14ac:dyDescent="0.25">
      <c r="A139737" s="1" t="s">
        <v>18389</v>
      </c>
      <c r="B139737">
        <v>0.48608000000000001</v>
      </c>
      <c r="C139737">
        <v>1.0607800000000001</v>
      </c>
      <c r="D139737" t="s">
        <v>21915</v>
      </c>
      <c r="E139737" t="s">
        <v>21918</v>
      </c>
      <c r="F139737" t="s">
        <v>21919</v>
      </c>
    </row>
    <row r="139738" spans="1:6" x14ac:dyDescent="0.25">
      <c r="A139738" s="1" t="s">
        <v>14087</v>
      </c>
      <c r="B139738">
        <v>0.34024900000000002</v>
      </c>
      <c r="C139738">
        <v>1.0607599999999999</v>
      </c>
      <c r="D139738" t="s">
        <v>21915</v>
      </c>
      <c r="E139738" t="s">
        <v>21918</v>
      </c>
      <c r="F139738" t="s">
        <v>21919</v>
      </c>
    </row>
    <row r="139739" spans="1:6" x14ac:dyDescent="0.25">
      <c r="A139739" s="1" t="s">
        <v>12100</v>
      </c>
      <c r="B139739">
        <v>0.696909</v>
      </c>
      <c r="C139739">
        <v>1.0607599999999999</v>
      </c>
      <c r="D139739" t="s">
        <v>21915</v>
      </c>
      <c r="E139739" t="s">
        <v>21918</v>
      </c>
      <c r="F139739" t="s">
        <v>21919</v>
      </c>
    </row>
    <row r="139740" spans="1:6" x14ac:dyDescent="0.25">
      <c r="A139740" s="1" t="s">
        <v>4780</v>
      </c>
      <c r="B139740">
        <v>0.47975400000000001</v>
      </c>
      <c r="C139740">
        <v>1.0607500000000001</v>
      </c>
      <c r="D139740" t="s">
        <v>21915</v>
      </c>
      <c r="E139740" t="s">
        <v>21918</v>
      </c>
      <c r="F139740" t="s">
        <v>21919</v>
      </c>
    </row>
    <row r="139741" spans="1:6" x14ac:dyDescent="0.25">
      <c r="A139741" s="1" t="s">
        <v>3575</v>
      </c>
      <c r="B139741">
        <v>0.59978799999999999</v>
      </c>
      <c r="C139741">
        <v>1.06074</v>
      </c>
      <c r="D139741" t="s">
        <v>21915</v>
      </c>
      <c r="E139741" t="s">
        <v>21918</v>
      </c>
      <c r="F139741" t="s">
        <v>21919</v>
      </c>
    </row>
    <row r="139742" spans="1:6" x14ac:dyDescent="0.25">
      <c r="A139742" s="1" t="s">
        <v>11574</v>
      </c>
      <c r="B139742">
        <v>0.68220899999999995</v>
      </c>
      <c r="C139742">
        <v>1.06073</v>
      </c>
      <c r="D139742" t="s">
        <v>21915</v>
      </c>
      <c r="E139742" t="s">
        <v>21918</v>
      </c>
      <c r="F139742" t="s">
        <v>21919</v>
      </c>
    </row>
    <row r="139743" spans="1:6" x14ac:dyDescent="0.25">
      <c r="A139743" s="1" t="s">
        <v>1866</v>
      </c>
      <c r="B139743">
        <v>0.41214299999999998</v>
      </c>
      <c r="C139743">
        <v>1.06073</v>
      </c>
      <c r="D139743" t="s">
        <v>21915</v>
      </c>
      <c r="E139743" t="s">
        <v>21918</v>
      </c>
      <c r="F139743" t="s">
        <v>21919</v>
      </c>
    </row>
    <row r="139744" spans="1:6" x14ac:dyDescent="0.25">
      <c r="A139744" s="1" t="s">
        <v>8608</v>
      </c>
      <c r="B139744">
        <v>0.47287899999999999</v>
      </c>
      <c r="C139744">
        <v>1.0607200000000001</v>
      </c>
      <c r="D139744" t="s">
        <v>21915</v>
      </c>
      <c r="E139744" t="s">
        <v>21918</v>
      </c>
      <c r="F139744" t="s">
        <v>21919</v>
      </c>
    </row>
    <row r="139745" spans="1:6" x14ac:dyDescent="0.25">
      <c r="A139745" s="1" t="s">
        <v>8948</v>
      </c>
      <c r="B139745">
        <v>0.54066800000000004</v>
      </c>
      <c r="C139745">
        <v>1.06071</v>
      </c>
      <c r="D139745" t="s">
        <v>21915</v>
      </c>
      <c r="E139745" t="s">
        <v>21918</v>
      </c>
      <c r="F139745" t="s">
        <v>21919</v>
      </c>
    </row>
    <row r="139746" spans="1:6" x14ac:dyDescent="0.25">
      <c r="A139746" s="1" t="s">
        <v>6278</v>
      </c>
      <c r="B139746">
        <v>0.55865500000000001</v>
      </c>
      <c r="C139746">
        <v>1.06071</v>
      </c>
      <c r="D139746" t="s">
        <v>21915</v>
      </c>
      <c r="E139746" t="s">
        <v>21918</v>
      </c>
      <c r="F139746" t="s">
        <v>21919</v>
      </c>
    </row>
    <row r="139747" spans="1:6" x14ac:dyDescent="0.25">
      <c r="A139747" s="1" t="s">
        <v>4688</v>
      </c>
      <c r="B139747">
        <v>0.29171399999999997</v>
      </c>
      <c r="C139747">
        <v>1.0607</v>
      </c>
      <c r="D139747" t="s">
        <v>21915</v>
      </c>
      <c r="E139747" t="s">
        <v>21918</v>
      </c>
      <c r="F139747" t="s">
        <v>21919</v>
      </c>
    </row>
    <row r="139748" spans="1:6" x14ac:dyDescent="0.25">
      <c r="A139748" s="1" t="s">
        <v>14801</v>
      </c>
      <c r="B139748">
        <v>0.40484399999999998</v>
      </c>
      <c r="C139748">
        <v>1.0607</v>
      </c>
      <c r="D139748" t="s">
        <v>21915</v>
      </c>
      <c r="E139748" t="s">
        <v>21918</v>
      </c>
      <c r="F139748" t="s">
        <v>21919</v>
      </c>
    </row>
    <row r="139749" spans="1:6" x14ac:dyDescent="0.25">
      <c r="A139749" s="1" t="s">
        <v>20097</v>
      </c>
      <c r="B139749">
        <v>0.77573000000000003</v>
      </c>
      <c r="C139749">
        <v>1.0607</v>
      </c>
      <c r="D139749" t="s">
        <v>21915</v>
      </c>
      <c r="E139749" t="s">
        <v>21918</v>
      </c>
      <c r="F139749" t="s">
        <v>21919</v>
      </c>
    </row>
    <row r="139750" spans="1:6" x14ac:dyDescent="0.25">
      <c r="A139750" s="1" t="s">
        <v>10245</v>
      </c>
      <c r="B139750">
        <v>0.62211300000000003</v>
      </c>
      <c r="C139750">
        <v>1.0606800000000001</v>
      </c>
      <c r="D139750" t="s">
        <v>21915</v>
      </c>
      <c r="E139750" t="s">
        <v>21918</v>
      </c>
      <c r="F139750" t="s">
        <v>21919</v>
      </c>
    </row>
    <row r="139751" spans="1:6" x14ac:dyDescent="0.25">
      <c r="A139751" s="1" t="s">
        <v>15735</v>
      </c>
      <c r="B139751">
        <v>0.43624499999999999</v>
      </c>
      <c r="C139751">
        <v>1.06067</v>
      </c>
      <c r="D139751" t="s">
        <v>21915</v>
      </c>
      <c r="E139751" t="s">
        <v>21918</v>
      </c>
      <c r="F139751" t="s">
        <v>21919</v>
      </c>
    </row>
    <row r="139752" spans="1:6" x14ac:dyDescent="0.25">
      <c r="A139752" s="1" t="s">
        <v>18808</v>
      </c>
      <c r="B139752">
        <v>0.68341799999999997</v>
      </c>
      <c r="C139752">
        <v>1.06064</v>
      </c>
      <c r="D139752" t="s">
        <v>21915</v>
      </c>
      <c r="E139752" t="s">
        <v>21918</v>
      </c>
      <c r="F139752" t="s">
        <v>21919</v>
      </c>
    </row>
    <row r="139753" spans="1:6" x14ac:dyDescent="0.25">
      <c r="A139753" s="1" t="s">
        <v>5497</v>
      </c>
      <c r="B139753">
        <v>0.60024</v>
      </c>
      <c r="C139753">
        <v>1.0606100000000001</v>
      </c>
      <c r="D139753" t="s">
        <v>21915</v>
      </c>
      <c r="E139753" t="s">
        <v>21918</v>
      </c>
      <c r="F139753" t="s">
        <v>21919</v>
      </c>
    </row>
    <row r="139754" spans="1:6" x14ac:dyDescent="0.25">
      <c r="A139754" s="1" t="s">
        <v>5909</v>
      </c>
      <c r="B139754">
        <v>0.60645800000000005</v>
      </c>
      <c r="C139754">
        <v>1.0606100000000001</v>
      </c>
      <c r="D139754" t="s">
        <v>21915</v>
      </c>
      <c r="E139754" t="s">
        <v>21918</v>
      </c>
      <c r="F139754" t="s">
        <v>21919</v>
      </c>
    </row>
    <row r="139755" spans="1:6" x14ac:dyDescent="0.25">
      <c r="A139755" s="1" t="s">
        <v>2657</v>
      </c>
      <c r="B139755">
        <v>0.61017100000000002</v>
      </c>
      <c r="C139755">
        <v>1.0606</v>
      </c>
      <c r="D139755" t="s">
        <v>21915</v>
      </c>
      <c r="E139755" t="s">
        <v>21918</v>
      </c>
      <c r="F139755" t="s">
        <v>21919</v>
      </c>
    </row>
    <row r="139756" spans="1:6" x14ac:dyDescent="0.25">
      <c r="A139756" s="1" t="s">
        <v>13740</v>
      </c>
      <c r="B139756">
        <v>0.24110000000000001</v>
      </c>
      <c r="C139756">
        <v>1.0605899999999999</v>
      </c>
      <c r="D139756" t="s">
        <v>21915</v>
      </c>
      <c r="E139756" t="s">
        <v>21918</v>
      </c>
      <c r="F139756" t="s">
        <v>21919</v>
      </c>
    </row>
    <row r="139757" spans="1:6" x14ac:dyDescent="0.25">
      <c r="A139757" s="1" t="s">
        <v>3819</v>
      </c>
      <c r="B139757">
        <v>0.65978899999999996</v>
      </c>
      <c r="C139757">
        <v>1.06057</v>
      </c>
      <c r="D139757" t="s">
        <v>21915</v>
      </c>
      <c r="E139757" t="s">
        <v>21918</v>
      </c>
      <c r="F139757" t="s">
        <v>21919</v>
      </c>
    </row>
    <row r="139758" spans="1:6" x14ac:dyDescent="0.25">
      <c r="A139758" s="1" t="s">
        <v>11916</v>
      </c>
      <c r="B139758">
        <v>0.54314600000000002</v>
      </c>
      <c r="C139758">
        <v>1.0605599999999999</v>
      </c>
      <c r="D139758" t="s">
        <v>21915</v>
      </c>
      <c r="E139758" t="s">
        <v>21918</v>
      </c>
      <c r="F139758" t="s">
        <v>21919</v>
      </c>
    </row>
    <row r="139759" spans="1:6" x14ac:dyDescent="0.25">
      <c r="A139759" s="1" t="s">
        <v>20681</v>
      </c>
      <c r="B139759">
        <v>0.70208599999999999</v>
      </c>
      <c r="C139759">
        <v>1.0605599999999999</v>
      </c>
      <c r="D139759" t="s">
        <v>21915</v>
      </c>
      <c r="E139759" t="s">
        <v>21918</v>
      </c>
      <c r="F139759" t="s">
        <v>21919</v>
      </c>
    </row>
    <row r="139760" spans="1:6" x14ac:dyDescent="0.25">
      <c r="A139760" s="1" t="s">
        <v>9764</v>
      </c>
      <c r="B139760">
        <v>0.49885200000000002</v>
      </c>
      <c r="C139760">
        <v>1.0605500000000001</v>
      </c>
      <c r="D139760" t="s">
        <v>21915</v>
      </c>
      <c r="E139760" t="s">
        <v>21918</v>
      </c>
      <c r="F139760" t="s">
        <v>21919</v>
      </c>
    </row>
    <row r="139761" spans="1:6" x14ac:dyDescent="0.25">
      <c r="A139761" s="1" t="s">
        <v>11103</v>
      </c>
      <c r="B139761">
        <v>0.58206800000000003</v>
      </c>
      <c r="C139761">
        <v>1.0605500000000001</v>
      </c>
      <c r="D139761" t="s">
        <v>21915</v>
      </c>
      <c r="E139761" t="s">
        <v>21918</v>
      </c>
      <c r="F139761" t="s">
        <v>21919</v>
      </c>
    </row>
    <row r="139762" spans="1:6" x14ac:dyDescent="0.25">
      <c r="A139762" s="1" t="s">
        <v>14021</v>
      </c>
      <c r="B139762">
        <v>0.400036</v>
      </c>
      <c r="C139762">
        <v>1.06054</v>
      </c>
      <c r="D139762" t="s">
        <v>21915</v>
      </c>
      <c r="E139762" t="s">
        <v>21918</v>
      </c>
      <c r="F139762" t="s">
        <v>21919</v>
      </c>
    </row>
    <row r="139763" spans="1:6" x14ac:dyDescent="0.25">
      <c r="A139763" s="1" t="s">
        <v>12413</v>
      </c>
      <c r="B139763">
        <v>0.482927</v>
      </c>
      <c r="C139763">
        <v>1.0605</v>
      </c>
      <c r="D139763" t="s">
        <v>21915</v>
      </c>
      <c r="E139763" t="s">
        <v>21918</v>
      </c>
      <c r="F139763" t="s">
        <v>21919</v>
      </c>
    </row>
    <row r="139764" spans="1:6" x14ac:dyDescent="0.25">
      <c r="A139764" s="1" t="s">
        <v>10459</v>
      </c>
      <c r="B139764">
        <v>0.24693499999999999</v>
      </c>
      <c r="C139764">
        <v>1.06043</v>
      </c>
      <c r="D139764" t="s">
        <v>21915</v>
      </c>
      <c r="E139764" t="s">
        <v>21918</v>
      </c>
      <c r="F139764" t="s">
        <v>21919</v>
      </c>
    </row>
    <row r="139765" spans="1:6" x14ac:dyDescent="0.25">
      <c r="A139765" s="1" t="s">
        <v>13274</v>
      </c>
      <c r="B139765">
        <v>0.56478099999999998</v>
      </c>
      <c r="C139765">
        <v>1.0603800000000001</v>
      </c>
      <c r="D139765" t="s">
        <v>21915</v>
      </c>
      <c r="E139765" t="s">
        <v>21918</v>
      </c>
      <c r="F139765" t="s">
        <v>21919</v>
      </c>
    </row>
    <row r="139766" spans="1:6" x14ac:dyDescent="0.25">
      <c r="A139766" s="1" t="s">
        <v>15785</v>
      </c>
      <c r="B139766">
        <v>0.57469599999999998</v>
      </c>
      <c r="C139766">
        <v>1.0603800000000001</v>
      </c>
      <c r="D139766" t="s">
        <v>21915</v>
      </c>
      <c r="E139766" t="s">
        <v>21918</v>
      </c>
      <c r="F139766" t="s">
        <v>21919</v>
      </c>
    </row>
    <row r="139767" spans="1:6" x14ac:dyDescent="0.25">
      <c r="A139767" s="1" t="s">
        <v>7642</v>
      </c>
      <c r="B139767">
        <v>0.42477399999999998</v>
      </c>
      <c r="C139767">
        <v>1.06037</v>
      </c>
      <c r="D139767" t="s">
        <v>21915</v>
      </c>
      <c r="E139767" t="s">
        <v>21918</v>
      </c>
      <c r="F139767" t="s">
        <v>21919</v>
      </c>
    </row>
    <row r="139768" spans="1:6" x14ac:dyDescent="0.25">
      <c r="A139768" s="1" t="s">
        <v>3469</v>
      </c>
      <c r="B139768">
        <v>0.57215300000000002</v>
      </c>
      <c r="C139768">
        <v>1.0603499999999999</v>
      </c>
      <c r="D139768" t="s">
        <v>21915</v>
      </c>
      <c r="E139768" t="s">
        <v>21918</v>
      </c>
      <c r="F139768" t="s">
        <v>21919</v>
      </c>
    </row>
    <row r="139769" spans="1:6" x14ac:dyDescent="0.25">
      <c r="A139769" s="1" t="s">
        <v>6053</v>
      </c>
      <c r="B139769">
        <v>0.77269399999999999</v>
      </c>
      <c r="C139769">
        <v>1.06033</v>
      </c>
      <c r="D139769" t="s">
        <v>21915</v>
      </c>
      <c r="E139769" t="s">
        <v>21918</v>
      </c>
      <c r="F139769" t="s">
        <v>21919</v>
      </c>
    </row>
    <row r="139770" spans="1:6" x14ac:dyDescent="0.25">
      <c r="A139770" s="1" t="s">
        <v>7179</v>
      </c>
      <c r="B139770">
        <v>0.65828900000000001</v>
      </c>
      <c r="C139770">
        <v>1.06033</v>
      </c>
      <c r="D139770" t="s">
        <v>21915</v>
      </c>
      <c r="E139770" t="s">
        <v>21918</v>
      </c>
      <c r="F139770" t="s">
        <v>21919</v>
      </c>
    </row>
    <row r="139771" spans="1:6" x14ac:dyDescent="0.25">
      <c r="A139771" s="1" t="s">
        <v>12936</v>
      </c>
      <c r="B139771">
        <v>0.60468599999999995</v>
      </c>
      <c r="C139771">
        <v>1.0603199999999999</v>
      </c>
      <c r="D139771" t="s">
        <v>21915</v>
      </c>
      <c r="E139771" t="s">
        <v>21918</v>
      </c>
      <c r="F139771" t="s">
        <v>21919</v>
      </c>
    </row>
    <row r="139772" spans="1:6" x14ac:dyDescent="0.25">
      <c r="A139772" s="1" t="s">
        <v>6997</v>
      </c>
      <c r="B139772">
        <v>0.72864399999999996</v>
      </c>
      <c r="C139772">
        <v>1.0603</v>
      </c>
      <c r="D139772" t="s">
        <v>21915</v>
      </c>
      <c r="E139772" t="s">
        <v>21918</v>
      </c>
      <c r="F139772" t="s">
        <v>21919</v>
      </c>
    </row>
    <row r="139773" spans="1:6" x14ac:dyDescent="0.25">
      <c r="A139773" s="1" t="s">
        <v>4583</v>
      </c>
      <c r="B139773">
        <v>0.50844199999999995</v>
      </c>
      <c r="C139773">
        <v>1.0603</v>
      </c>
      <c r="D139773" t="s">
        <v>21915</v>
      </c>
      <c r="E139773" t="s">
        <v>21918</v>
      </c>
      <c r="F139773" t="s">
        <v>21919</v>
      </c>
    </row>
    <row r="139774" spans="1:6" x14ac:dyDescent="0.25">
      <c r="A139774" s="1" t="s">
        <v>864</v>
      </c>
      <c r="B139774">
        <v>0.59129900000000002</v>
      </c>
      <c r="C139774">
        <v>1.06029</v>
      </c>
      <c r="D139774" t="s">
        <v>21915</v>
      </c>
      <c r="E139774" t="s">
        <v>21918</v>
      </c>
      <c r="F139774" t="s">
        <v>21919</v>
      </c>
    </row>
    <row r="139775" spans="1:6" x14ac:dyDescent="0.25">
      <c r="A139775" s="1" t="s">
        <v>2088</v>
      </c>
      <c r="B139775">
        <v>0.76821300000000003</v>
      </c>
      <c r="C139775">
        <v>1.0602799999999999</v>
      </c>
      <c r="D139775" t="s">
        <v>21915</v>
      </c>
      <c r="E139775" t="s">
        <v>21918</v>
      </c>
      <c r="F139775" t="s">
        <v>21919</v>
      </c>
    </row>
    <row r="139776" spans="1:6" x14ac:dyDescent="0.25">
      <c r="A139776" s="1" t="s">
        <v>8158</v>
      </c>
      <c r="B139776">
        <v>0.61619299999999999</v>
      </c>
      <c r="C139776">
        <v>1.0602799999999999</v>
      </c>
      <c r="D139776" t="s">
        <v>21915</v>
      </c>
      <c r="E139776" t="s">
        <v>21918</v>
      </c>
      <c r="F139776" t="s">
        <v>21919</v>
      </c>
    </row>
    <row r="139777" spans="1:6" x14ac:dyDescent="0.25">
      <c r="A139777" s="1" t="s">
        <v>19924</v>
      </c>
      <c r="B139777">
        <v>0.67009799999999997</v>
      </c>
      <c r="C139777">
        <v>1.0602799999999999</v>
      </c>
      <c r="D139777" t="s">
        <v>21915</v>
      </c>
      <c r="E139777" t="s">
        <v>21918</v>
      </c>
      <c r="F139777" t="s">
        <v>21919</v>
      </c>
    </row>
    <row r="139778" spans="1:6" x14ac:dyDescent="0.25">
      <c r="A139778" s="1" t="s">
        <v>16770</v>
      </c>
      <c r="B139778">
        <v>0.748062</v>
      </c>
      <c r="C139778">
        <v>1.06026</v>
      </c>
      <c r="D139778" t="s">
        <v>21915</v>
      </c>
      <c r="E139778" t="s">
        <v>21918</v>
      </c>
      <c r="F139778" t="s">
        <v>21919</v>
      </c>
    </row>
    <row r="139779" spans="1:6" x14ac:dyDescent="0.25">
      <c r="A139779" s="1" t="s">
        <v>11461</v>
      </c>
      <c r="B139779">
        <v>0.41356399999999999</v>
      </c>
      <c r="C139779">
        <v>1.0602100000000001</v>
      </c>
      <c r="D139779" t="s">
        <v>21915</v>
      </c>
      <c r="E139779" t="s">
        <v>21918</v>
      </c>
      <c r="F139779" t="s">
        <v>21919</v>
      </c>
    </row>
    <row r="139780" spans="1:6" x14ac:dyDescent="0.25">
      <c r="A139780" s="1" t="s">
        <v>19280</v>
      </c>
      <c r="B139780">
        <v>0.49864399999999998</v>
      </c>
      <c r="C139780">
        <v>1.0602</v>
      </c>
      <c r="D139780" t="s">
        <v>21915</v>
      </c>
      <c r="E139780" t="s">
        <v>21918</v>
      </c>
      <c r="F139780" t="s">
        <v>21919</v>
      </c>
    </row>
    <row r="139781" spans="1:6" x14ac:dyDescent="0.25">
      <c r="A139781" s="1" t="s">
        <v>18833</v>
      </c>
      <c r="B139781">
        <v>0.27176099999999997</v>
      </c>
      <c r="C139781">
        <v>1.0602</v>
      </c>
      <c r="D139781" t="s">
        <v>21915</v>
      </c>
      <c r="E139781" t="s">
        <v>21918</v>
      </c>
      <c r="F139781" t="s">
        <v>21919</v>
      </c>
    </row>
    <row r="139782" spans="1:6" x14ac:dyDescent="0.25">
      <c r="A139782" s="1" t="s">
        <v>20792</v>
      </c>
      <c r="B139782">
        <v>0.66528900000000002</v>
      </c>
      <c r="C139782">
        <v>1.06019</v>
      </c>
      <c r="D139782" t="s">
        <v>21915</v>
      </c>
      <c r="E139782" t="s">
        <v>21918</v>
      </c>
      <c r="F139782" t="s">
        <v>21919</v>
      </c>
    </row>
    <row r="139783" spans="1:6" x14ac:dyDescent="0.25">
      <c r="A139783" s="1" t="s">
        <v>21058</v>
      </c>
      <c r="B139783">
        <v>0.45757700000000001</v>
      </c>
      <c r="C139783">
        <v>1.06019</v>
      </c>
      <c r="D139783" t="s">
        <v>21915</v>
      </c>
      <c r="E139783" t="s">
        <v>21918</v>
      </c>
      <c r="F139783" t="s">
        <v>21919</v>
      </c>
    </row>
    <row r="139784" spans="1:6" x14ac:dyDescent="0.25">
      <c r="A139784" s="1" t="s">
        <v>2061</v>
      </c>
      <c r="B139784">
        <v>0.48333300000000001</v>
      </c>
      <c r="C139784">
        <v>1.0601799999999999</v>
      </c>
      <c r="D139784" t="s">
        <v>21915</v>
      </c>
      <c r="E139784" t="s">
        <v>21918</v>
      </c>
      <c r="F139784" t="s">
        <v>21919</v>
      </c>
    </row>
    <row r="139785" spans="1:6" x14ac:dyDescent="0.25">
      <c r="A139785" s="1" t="s">
        <v>377</v>
      </c>
      <c r="B139785">
        <v>0.59730099999999997</v>
      </c>
      <c r="C139785">
        <v>1.0601700000000001</v>
      </c>
      <c r="D139785" t="s">
        <v>21915</v>
      </c>
      <c r="E139785" t="s">
        <v>21918</v>
      </c>
      <c r="F139785" t="s">
        <v>21919</v>
      </c>
    </row>
    <row r="139786" spans="1:6" x14ac:dyDescent="0.25">
      <c r="A139786" s="1" t="s">
        <v>20795</v>
      </c>
      <c r="B139786">
        <v>0.485236</v>
      </c>
      <c r="C139786">
        <v>1.0601700000000001</v>
      </c>
      <c r="D139786" t="s">
        <v>21915</v>
      </c>
      <c r="E139786" t="s">
        <v>21918</v>
      </c>
      <c r="F139786" t="s">
        <v>21919</v>
      </c>
    </row>
    <row r="139787" spans="1:6" x14ac:dyDescent="0.25">
      <c r="A139787" s="1" t="s">
        <v>645</v>
      </c>
      <c r="B139787">
        <v>0.36339399999999999</v>
      </c>
      <c r="C139787">
        <v>1.0601499999999999</v>
      </c>
      <c r="D139787" t="s">
        <v>21915</v>
      </c>
      <c r="E139787" t="s">
        <v>21918</v>
      </c>
      <c r="F139787" t="s">
        <v>21919</v>
      </c>
    </row>
    <row r="139788" spans="1:6" x14ac:dyDescent="0.25">
      <c r="A139788" s="1" t="s">
        <v>3960</v>
      </c>
      <c r="B139788">
        <v>0.53134099999999995</v>
      </c>
      <c r="C139788">
        <v>1.06012</v>
      </c>
      <c r="D139788" t="s">
        <v>21915</v>
      </c>
      <c r="E139788" t="s">
        <v>21918</v>
      </c>
      <c r="F139788" t="s">
        <v>21919</v>
      </c>
    </row>
    <row r="139789" spans="1:6" x14ac:dyDescent="0.25">
      <c r="A139789" s="1" t="s">
        <v>6150</v>
      </c>
      <c r="B139789">
        <v>0.71663699999999997</v>
      </c>
      <c r="C139789">
        <v>1.0601100000000001</v>
      </c>
      <c r="D139789" t="s">
        <v>21915</v>
      </c>
      <c r="E139789" t="s">
        <v>21918</v>
      </c>
      <c r="F139789" t="s">
        <v>21919</v>
      </c>
    </row>
    <row r="139790" spans="1:6" x14ac:dyDescent="0.25">
      <c r="A139790" s="1" t="s">
        <v>11139</v>
      </c>
      <c r="B139790">
        <v>0.41955799999999999</v>
      </c>
      <c r="C139790">
        <v>1.0601100000000001</v>
      </c>
      <c r="D139790" t="s">
        <v>21915</v>
      </c>
      <c r="E139790" t="s">
        <v>21918</v>
      </c>
      <c r="F139790" t="s">
        <v>21919</v>
      </c>
    </row>
    <row r="139791" spans="1:6" x14ac:dyDescent="0.25">
      <c r="A139791" s="1" t="s">
        <v>21446</v>
      </c>
      <c r="B139791">
        <v>0.735514</v>
      </c>
      <c r="C139791">
        <v>1.0601100000000001</v>
      </c>
      <c r="D139791" t="s">
        <v>21915</v>
      </c>
      <c r="E139791" t="s">
        <v>21918</v>
      </c>
      <c r="F139791" t="s">
        <v>21919</v>
      </c>
    </row>
    <row r="139792" spans="1:6" x14ac:dyDescent="0.25">
      <c r="A139792" s="1" t="s">
        <v>17151</v>
      </c>
      <c r="B139792">
        <v>0.45849299999999998</v>
      </c>
      <c r="C139792">
        <v>1.0601</v>
      </c>
      <c r="D139792" t="s">
        <v>21915</v>
      </c>
      <c r="E139792" t="s">
        <v>21918</v>
      </c>
      <c r="F139792" t="s">
        <v>21919</v>
      </c>
    </row>
    <row r="139793" spans="1:6" x14ac:dyDescent="0.25">
      <c r="A139793" s="1" t="s">
        <v>3911</v>
      </c>
      <c r="B139793">
        <v>0.431087</v>
      </c>
      <c r="C139793">
        <v>1.06006</v>
      </c>
      <c r="D139793" t="s">
        <v>21915</v>
      </c>
      <c r="E139793" t="s">
        <v>21918</v>
      </c>
      <c r="F139793" t="s">
        <v>21919</v>
      </c>
    </row>
    <row r="139794" spans="1:6" x14ac:dyDescent="0.25">
      <c r="A139794" s="1" t="s">
        <v>18200</v>
      </c>
      <c r="B139794">
        <v>0.67275200000000002</v>
      </c>
      <c r="C139794">
        <v>1.06006</v>
      </c>
      <c r="D139794" t="s">
        <v>21915</v>
      </c>
      <c r="E139794" t="s">
        <v>21918</v>
      </c>
      <c r="F139794" t="s">
        <v>21919</v>
      </c>
    </row>
    <row r="139795" spans="1:6" x14ac:dyDescent="0.25">
      <c r="A139795" s="1" t="s">
        <v>19021</v>
      </c>
      <c r="B139795">
        <v>0.57703099999999996</v>
      </c>
      <c r="C139795">
        <v>1.06006</v>
      </c>
      <c r="D139795" t="s">
        <v>21915</v>
      </c>
      <c r="E139795" t="s">
        <v>21918</v>
      </c>
      <c r="F139795" t="s">
        <v>21919</v>
      </c>
    </row>
    <row r="139796" spans="1:6" x14ac:dyDescent="0.25">
      <c r="A139796" s="1" t="s">
        <v>18840</v>
      </c>
      <c r="B139796">
        <v>0.61260700000000001</v>
      </c>
      <c r="C139796">
        <v>1.0600499999999999</v>
      </c>
      <c r="D139796" t="s">
        <v>21915</v>
      </c>
      <c r="E139796" t="s">
        <v>21918</v>
      </c>
      <c r="F139796" t="s">
        <v>21919</v>
      </c>
    </row>
    <row r="139797" spans="1:6" x14ac:dyDescent="0.25">
      <c r="A139797" s="1" t="s">
        <v>7329</v>
      </c>
      <c r="B139797">
        <v>0.47134300000000001</v>
      </c>
      <c r="C139797">
        <v>1.06003</v>
      </c>
      <c r="D139797" t="s">
        <v>21915</v>
      </c>
      <c r="E139797" t="s">
        <v>21918</v>
      </c>
      <c r="F139797" t="s">
        <v>21919</v>
      </c>
    </row>
    <row r="139798" spans="1:6" x14ac:dyDescent="0.25">
      <c r="A139798" s="1" t="s">
        <v>4807</v>
      </c>
      <c r="B139798">
        <v>0.49176799999999998</v>
      </c>
      <c r="C139798">
        <v>1.06003</v>
      </c>
      <c r="D139798" t="s">
        <v>21915</v>
      </c>
      <c r="E139798" t="s">
        <v>21918</v>
      </c>
      <c r="F139798" t="s">
        <v>21919</v>
      </c>
    </row>
    <row r="139799" spans="1:6" x14ac:dyDescent="0.25">
      <c r="A139799" s="1" t="s">
        <v>12408</v>
      </c>
      <c r="B139799">
        <v>0.48976199999999998</v>
      </c>
      <c r="C139799">
        <v>1.06002</v>
      </c>
      <c r="D139799" t="s">
        <v>21915</v>
      </c>
      <c r="E139799" t="s">
        <v>21918</v>
      </c>
      <c r="F139799" t="s">
        <v>21919</v>
      </c>
    </row>
    <row r="139800" spans="1:6" x14ac:dyDescent="0.25">
      <c r="A139800" s="1" t="s">
        <v>8505</v>
      </c>
      <c r="B139800">
        <v>0.49147099999999999</v>
      </c>
      <c r="C139800">
        <v>1.06002</v>
      </c>
      <c r="D139800" t="s">
        <v>21915</v>
      </c>
      <c r="E139800" t="s">
        <v>21918</v>
      </c>
      <c r="F139800" t="s">
        <v>21919</v>
      </c>
    </row>
    <row r="139801" spans="1:6" x14ac:dyDescent="0.25">
      <c r="A139801" s="1" t="s">
        <v>12231</v>
      </c>
      <c r="B139801">
        <v>0.54064599999999996</v>
      </c>
      <c r="C139801">
        <v>1.0600099999999999</v>
      </c>
      <c r="D139801" t="s">
        <v>21915</v>
      </c>
      <c r="E139801" t="s">
        <v>21918</v>
      </c>
      <c r="F139801" t="s">
        <v>21919</v>
      </c>
    </row>
    <row r="139802" spans="1:6" x14ac:dyDescent="0.25">
      <c r="A139802" s="1" t="s">
        <v>2768</v>
      </c>
      <c r="B139802">
        <v>0.57472800000000002</v>
      </c>
      <c r="C139802">
        <v>1.0600099999999999</v>
      </c>
      <c r="D139802" t="s">
        <v>21915</v>
      </c>
      <c r="E139802" t="s">
        <v>21918</v>
      </c>
      <c r="F139802" t="s">
        <v>21919</v>
      </c>
    </row>
    <row r="139803" spans="1:6" x14ac:dyDescent="0.25">
      <c r="A139803" s="1" t="s">
        <v>7858</v>
      </c>
      <c r="B139803">
        <v>0.75877099999999997</v>
      </c>
      <c r="C139803">
        <v>1.0600099999999999</v>
      </c>
      <c r="D139803" t="s">
        <v>21915</v>
      </c>
      <c r="E139803" t="s">
        <v>21918</v>
      </c>
      <c r="F139803" t="s">
        <v>21919</v>
      </c>
    </row>
    <row r="139804" spans="1:6" x14ac:dyDescent="0.25">
      <c r="A139804" s="1" t="s">
        <v>12649</v>
      </c>
      <c r="B139804">
        <v>0.32627400000000001</v>
      </c>
      <c r="C139804">
        <v>1.05999</v>
      </c>
      <c r="D139804" t="s">
        <v>21915</v>
      </c>
      <c r="E139804" t="s">
        <v>21918</v>
      </c>
      <c r="F139804" t="s">
        <v>21919</v>
      </c>
    </row>
    <row r="139805" spans="1:6" x14ac:dyDescent="0.25">
      <c r="A139805" s="1" t="s">
        <v>11960</v>
      </c>
      <c r="B139805">
        <v>0.60444600000000004</v>
      </c>
      <c r="C139805">
        <v>1.0599799999999999</v>
      </c>
      <c r="D139805" t="s">
        <v>21915</v>
      </c>
      <c r="E139805" t="s">
        <v>21918</v>
      </c>
      <c r="F139805" t="s">
        <v>21919</v>
      </c>
    </row>
    <row r="139806" spans="1:6" x14ac:dyDescent="0.25">
      <c r="A139806" s="1" t="s">
        <v>18223</v>
      </c>
      <c r="B139806">
        <v>0.46254200000000001</v>
      </c>
      <c r="C139806">
        <v>1.0599799999999999</v>
      </c>
      <c r="D139806" t="s">
        <v>21915</v>
      </c>
      <c r="E139806" t="s">
        <v>21918</v>
      </c>
      <c r="F139806" t="s">
        <v>21919</v>
      </c>
    </row>
    <row r="139807" spans="1:6" x14ac:dyDescent="0.25">
      <c r="A139807" s="1" t="s">
        <v>9787</v>
      </c>
      <c r="B139807">
        <v>0.53532400000000002</v>
      </c>
      <c r="C139807">
        <v>1.0599499999999999</v>
      </c>
      <c r="D139807" t="s">
        <v>21915</v>
      </c>
      <c r="E139807" t="s">
        <v>21918</v>
      </c>
      <c r="F139807" t="s">
        <v>21919</v>
      </c>
    </row>
    <row r="139808" spans="1:6" x14ac:dyDescent="0.25">
      <c r="A139808" s="1" t="s">
        <v>16778</v>
      </c>
      <c r="B139808">
        <v>0.238481</v>
      </c>
      <c r="C139808">
        <v>1.05993</v>
      </c>
      <c r="D139808" t="s">
        <v>21915</v>
      </c>
      <c r="E139808" t="s">
        <v>21918</v>
      </c>
      <c r="F139808" t="s">
        <v>21919</v>
      </c>
    </row>
    <row r="139809" spans="1:6" x14ac:dyDescent="0.25">
      <c r="A139809" s="1" t="s">
        <v>9383</v>
      </c>
      <c r="B139809">
        <v>0.744618</v>
      </c>
      <c r="C139809">
        <v>1.05992</v>
      </c>
      <c r="D139809" t="s">
        <v>21915</v>
      </c>
      <c r="E139809" t="s">
        <v>21918</v>
      </c>
      <c r="F139809" t="s">
        <v>21919</v>
      </c>
    </row>
    <row r="139810" spans="1:6" x14ac:dyDescent="0.25">
      <c r="A139810" s="1" t="s">
        <v>14438</v>
      </c>
      <c r="B139810">
        <v>0.432751</v>
      </c>
      <c r="C139810">
        <v>1.0599099999999999</v>
      </c>
      <c r="D139810" t="s">
        <v>21915</v>
      </c>
      <c r="E139810" t="s">
        <v>21918</v>
      </c>
      <c r="F139810" t="s">
        <v>21919</v>
      </c>
    </row>
    <row r="139811" spans="1:6" x14ac:dyDescent="0.25">
      <c r="A139811" s="1" t="s">
        <v>12404</v>
      </c>
      <c r="B139811">
        <v>0.58563500000000002</v>
      </c>
      <c r="C139811">
        <v>1.0599099999999999</v>
      </c>
      <c r="D139811" t="s">
        <v>21915</v>
      </c>
      <c r="E139811" t="s">
        <v>21918</v>
      </c>
      <c r="F139811" t="s">
        <v>21919</v>
      </c>
    </row>
    <row r="139812" spans="1:6" x14ac:dyDescent="0.25">
      <c r="A139812" s="1" t="s">
        <v>2288</v>
      </c>
      <c r="B139812">
        <v>0.59387000000000001</v>
      </c>
      <c r="C139812">
        <v>1.0599000000000001</v>
      </c>
      <c r="D139812" t="s">
        <v>21915</v>
      </c>
      <c r="E139812" t="s">
        <v>21918</v>
      </c>
      <c r="F139812" t="s">
        <v>21919</v>
      </c>
    </row>
    <row r="139813" spans="1:6" x14ac:dyDescent="0.25">
      <c r="A139813" s="1" t="s">
        <v>12699</v>
      </c>
      <c r="B139813">
        <v>0.77333700000000005</v>
      </c>
      <c r="C139813">
        <v>1.05989</v>
      </c>
      <c r="D139813" t="s">
        <v>21915</v>
      </c>
      <c r="E139813" t="s">
        <v>21918</v>
      </c>
      <c r="F139813" t="s">
        <v>21919</v>
      </c>
    </row>
    <row r="139814" spans="1:6" x14ac:dyDescent="0.25">
      <c r="A139814" s="1" t="s">
        <v>17381</v>
      </c>
      <c r="B139814">
        <v>0.55627300000000002</v>
      </c>
      <c r="C139814">
        <v>1.0598700000000001</v>
      </c>
      <c r="D139814" t="s">
        <v>21915</v>
      </c>
      <c r="E139814" t="s">
        <v>21918</v>
      </c>
      <c r="F139814" t="s">
        <v>21919</v>
      </c>
    </row>
    <row r="139815" spans="1:6" x14ac:dyDescent="0.25">
      <c r="A139815" s="1" t="s">
        <v>6841</v>
      </c>
      <c r="B139815">
        <v>0.59730499999999997</v>
      </c>
      <c r="C139815">
        <v>1.05986</v>
      </c>
      <c r="D139815" t="s">
        <v>21915</v>
      </c>
      <c r="E139815" t="s">
        <v>21918</v>
      </c>
      <c r="F139815" t="s">
        <v>21919</v>
      </c>
    </row>
    <row r="139816" spans="1:6" x14ac:dyDescent="0.25">
      <c r="A139816" s="1" t="s">
        <v>16782</v>
      </c>
      <c r="B139816">
        <v>0.50241999999999998</v>
      </c>
      <c r="C139816">
        <v>1.05986</v>
      </c>
      <c r="D139816" t="s">
        <v>21915</v>
      </c>
      <c r="E139816" t="s">
        <v>21918</v>
      </c>
      <c r="F139816" t="s">
        <v>21919</v>
      </c>
    </row>
    <row r="139817" spans="1:6" x14ac:dyDescent="0.25">
      <c r="A139817" s="1" t="s">
        <v>18459</v>
      </c>
      <c r="B139817">
        <v>0.69200899999999999</v>
      </c>
      <c r="C139817">
        <v>1.05986</v>
      </c>
      <c r="D139817" t="s">
        <v>21915</v>
      </c>
      <c r="E139817" t="s">
        <v>21918</v>
      </c>
      <c r="F139817" t="s">
        <v>21919</v>
      </c>
    </row>
    <row r="139818" spans="1:6" x14ac:dyDescent="0.25">
      <c r="A139818" s="1" t="s">
        <v>20119</v>
      </c>
      <c r="B139818">
        <v>0.68082900000000002</v>
      </c>
      <c r="C139818">
        <v>1.0598399999999999</v>
      </c>
      <c r="D139818" t="s">
        <v>21915</v>
      </c>
      <c r="E139818" t="s">
        <v>21918</v>
      </c>
      <c r="F139818" t="s">
        <v>21919</v>
      </c>
    </row>
    <row r="139819" spans="1:6" x14ac:dyDescent="0.25">
      <c r="A139819" s="1" t="s">
        <v>9033</v>
      </c>
      <c r="B139819">
        <v>0.529061</v>
      </c>
      <c r="C139819">
        <v>1.0598399999999999</v>
      </c>
      <c r="D139819" t="s">
        <v>21915</v>
      </c>
      <c r="E139819" t="s">
        <v>21918</v>
      </c>
      <c r="F139819" t="s">
        <v>21919</v>
      </c>
    </row>
    <row r="139820" spans="1:6" x14ac:dyDescent="0.25">
      <c r="A139820" s="1" t="s">
        <v>3739</v>
      </c>
      <c r="B139820">
        <v>0.53509799999999996</v>
      </c>
      <c r="C139820">
        <v>1.05983</v>
      </c>
      <c r="D139820" t="s">
        <v>21915</v>
      </c>
      <c r="E139820" t="s">
        <v>21918</v>
      </c>
      <c r="F139820" t="s">
        <v>21919</v>
      </c>
    </row>
    <row r="139821" spans="1:6" x14ac:dyDescent="0.25">
      <c r="A139821" s="1" t="s">
        <v>1707</v>
      </c>
      <c r="B139821">
        <v>0.65626499999999999</v>
      </c>
      <c r="C139821">
        <v>1.0598000000000001</v>
      </c>
      <c r="D139821" t="s">
        <v>21915</v>
      </c>
      <c r="E139821" t="s">
        <v>21918</v>
      </c>
      <c r="F139821" t="s">
        <v>21919</v>
      </c>
    </row>
    <row r="139822" spans="1:6" x14ac:dyDescent="0.25">
      <c r="A139822" s="1" t="s">
        <v>19809</v>
      </c>
      <c r="B139822">
        <v>0.73819400000000002</v>
      </c>
      <c r="C139822">
        <v>1.0598000000000001</v>
      </c>
      <c r="D139822" t="s">
        <v>21915</v>
      </c>
      <c r="E139822" t="s">
        <v>21918</v>
      </c>
      <c r="F139822" t="s">
        <v>21919</v>
      </c>
    </row>
    <row r="139823" spans="1:6" x14ac:dyDescent="0.25">
      <c r="A139823" s="1" t="s">
        <v>12830</v>
      </c>
      <c r="B139823">
        <v>0.39226499999999997</v>
      </c>
      <c r="C139823">
        <v>1.05979</v>
      </c>
      <c r="D139823" t="s">
        <v>21915</v>
      </c>
      <c r="E139823" t="s">
        <v>21918</v>
      </c>
      <c r="F139823" t="s">
        <v>21919</v>
      </c>
    </row>
    <row r="139824" spans="1:6" x14ac:dyDescent="0.25">
      <c r="A139824" s="1" t="s">
        <v>1905</v>
      </c>
      <c r="B139824">
        <v>0.52164600000000005</v>
      </c>
      <c r="C139824">
        <v>1.05979</v>
      </c>
      <c r="D139824" t="s">
        <v>21915</v>
      </c>
      <c r="E139824" t="s">
        <v>21918</v>
      </c>
      <c r="F139824" t="s">
        <v>21919</v>
      </c>
    </row>
    <row r="139825" spans="1:6" x14ac:dyDescent="0.25">
      <c r="A139825" s="1" t="s">
        <v>7870</v>
      </c>
      <c r="B139825">
        <v>0.43228</v>
      </c>
      <c r="C139825">
        <v>1.05979</v>
      </c>
      <c r="D139825" t="s">
        <v>21915</v>
      </c>
      <c r="E139825" t="s">
        <v>21918</v>
      </c>
      <c r="F139825" t="s">
        <v>21919</v>
      </c>
    </row>
    <row r="139826" spans="1:6" x14ac:dyDescent="0.25">
      <c r="A139826" s="1" t="s">
        <v>11256</v>
      </c>
      <c r="B139826">
        <v>0.67636300000000005</v>
      </c>
      <c r="C139826">
        <v>1.0597700000000001</v>
      </c>
      <c r="D139826" t="s">
        <v>21915</v>
      </c>
      <c r="E139826" t="s">
        <v>21918</v>
      </c>
      <c r="F139826" t="s">
        <v>21919</v>
      </c>
    </row>
    <row r="139827" spans="1:6" x14ac:dyDescent="0.25">
      <c r="A139827" s="1" t="s">
        <v>2671</v>
      </c>
      <c r="B139827">
        <v>0.59136500000000003</v>
      </c>
      <c r="C139827">
        <v>1.0597700000000001</v>
      </c>
      <c r="D139827" t="s">
        <v>21915</v>
      </c>
      <c r="E139827" t="s">
        <v>21918</v>
      </c>
      <c r="F139827" t="s">
        <v>21919</v>
      </c>
    </row>
    <row r="139828" spans="1:6" x14ac:dyDescent="0.25">
      <c r="A139828" s="1" t="s">
        <v>14045</v>
      </c>
      <c r="B139828">
        <v>0.73788799999999999</v>
      </c>
      <c r="C139828">
        <v>1.05969</v>
      </c>
      <c r="D139828" t="s">
        <v>21915</v>
      </c>
      <c r="E139828" t="s">
        <v>21918</v>
      </c>
      <c r="F139828" t="s">
        <v>21919</v>
      </c>
    </row>
    <row r="139829" spans="1:6" x14ac:dyDescent="0.25">
      <c r="A139829" s="1" t="s">
        <v>1444</v>
      </c>
      <c r="B139829">
        <v>0.58333199999999996</v>
      </c>
      <c r="C139829">
        <v>1.05969</v>
      </c>
      <c r="D139829" t="s">
        <v>21915</v>
      </c>
      <c r="E139829" t="s">
        <v>21918</v>
      </c>
      <c r="F139829" t="s">
        <v>21919</v>
      </c>
    </row>
    <row r="139830" spans="1:6" x14ac:dyDescent="0.25">
      <c r="A139830" s="1" t="s">
        <v>20580</v>
      </c>
      <c r="B139830">
        <v>0.51748899999999998</v>
      </c>
      <c r="C139830">
        <v>1.05968</v>
      </c>
      <c r="D139830" t="s">
        <v>21915</v>
      </c>
      <c r="E139830" t="s">
        <v>21918</v>
      </c>
      <c r="F139830" t="s">
        <v>21919</v>
      </c>
    </row>
    <row r="139831" spans="1:6" x14ac:dyDescent="0.25">
      <c r="A139831" s="1" t="s">
        <v>4907</v>
      </c>
      <c r="B139831">
        <v>0.43730599999999997</v>
      </c>
      <c r="C139831">
        <v>1.0596699999999999</v>
      </c>
      <c r="D139831" t="s">
        <v>21915</v>
      </c>
      <c r="E139831" t="s">
        <v>21918</v>
      </c>
      <c r="F139831" t="s">
        <v>21919</v>
      </c>
    </row>
    <row r="139832" spans="1:6" x14ac:dyDescent="0.25">
      <c r="A139832" s="1" t="s">
        <v>306</v>
      </c>
      <c r="B139832">
        <v>0.76727299999999998</v>
      </c>
      <c r="C139832">
        <v>1.05966</v>
      </c>
      <c r="D139832" t="s">
        <v>21915</v>
      </c>
      <c r="E139832" t="s">
        <v>21918</v>
      </c>
      <c r="F139832" t="s">
        <v>21919</v>
      </c>
    </row>
    <row r="139833" spans="1:6" x14ac:dyDescent="0.25">
      <c r="A139833" s="1" t="s">
        <v>16919</v>
      </c>
      <c r="B139833">
        <v>0.32134400000000002</v>
      </c>
      <c r="C139833">
        <v>1.05965</v>
      </c>
      <c r="D139833" t="s">
        <v>21915</v>
      </c>
      <c r="E139833" t="s">
        <v>21918</v>
      </c>
      <c r="F139833" t="s">
        <v>21919</v>
      </c>
    </row>
    <row r="139834" spans="1:6" x14ac:dyDescent="0.25">
      <c r="A139834" s="1" t="s">
        <v>10492</v>
      </c>
      <c r="B139834">
        <v>0.60369200000000001</v>
      </c>
      <c r="C139834">
        <v>1.05965</v>
      </c>
      <c r="D139834" t="s">
        <v>21915</v>
      </c>
      <c r="E139834" t="s">
        <v>21918</v>
      </c>
      <c r="F139834" t="s">
        <v>21919</v>
      </c>
    </row>
    <row r="139835" spans="1:6" x14ac:dyDescent="0.25">
      <c r="A139835" s="1" t="s">
        <v>10440</v>
      </c>
      <c r="B139835">
        <v>0.550979</v>
      </c>
      <c r="C139835">
        <v>1.05962</v>
      </c>
      <c r="D139835" t="s">
        <v>21915</v>
      </c>
      <c r="E139835" t="s">
        <v>21918</v>
      </c>
      <c r="F139835" t="s">
        <v>21919</v>
      </c>
    </row>
    <row r="139836" spans="1:6" x14ac:dyDescent="0.25">
      <c r="A139836" s="1" t="s">
        <v>14088</v>
      </c>
      <c r="B139836">
        <v>0.37949100000000002</v>
      </c>
      <c r="C139836">
        <v>1.0596099999999999</v>
      </c>
      <c r="D139836" t="s">
        <v>21915</v>
      </c>
      <c r="E139836" t="s">
        <v>21918</v>
      </c>
      <c r="F139836" t="s">
        <v>21919</v>
      </c>
    </row>
    <row r="139837" spans="1:6" x14ac:dyDescent="0.25">
      <c r="A139837" s="1" t="s">
        <v>3407</v>
      </c>
      <c r="B139837">
        <v>0.13796900000000001</v>
      </c>
      <c r="C139837">
        <v>1.0596099999999999</v>
      </c>
      <c r="D139837" t="s">
        <v>21915</v>
      </c>
      <c r="E139837" t="s">
        <v>21918</v>
      </c>
      <c r="F139837" t="s">
        <v>21919</v>
      </c>
    </row>
    <row r="139838" spans="1:6" x14ac:dyDescent="0.25">
      <c r="A139838" s="1" t="s">
        <v>5394</v>
      </c>
      <c r="B139838">
        <v>0.74307699999999999</v>
      </c>
      <c r="C139838">
        <v>1.0596099999999999</v>
      </c>
      <c r="D139838" t="s">
        <v>21915</v>
      </c>
      <c r="E139838" t="s">
        <v>21918</v>
      </c>
      <c r="F139838" t="s">
        <v>21919</v>
      </c>
    </row>
    <row r="139839" spans="1:6" x14ac:dyDescent="0.25">
      <c r="A139839" s="1" t="s">
        <v>6621</v>
      </c>
      <c r="B139839">
        <v>0.56376400000000004</v>
      </c>
      <c r="C139839">
        <v>1.0596000000000001</v>
      </c>
      <c r="D139839" t="s">
        <v>21915</v>
      </c>
      <c r="E139839" t="s">
        <v>21918</v>
      </c>
      <c r="F139839" t="s">
        <v>21919</v>
      </c>
    </row>
    <row r="139840" spans="1:6" x14ac:dyDescent="0.25">
      <c r="A139840" s="1" t="s">
        <v>19937</v>
      </c>
      <c r="B139840">
        <v>0.56360699999999997</v>
      </c>
      <c r="C139840">
        <v>1.0596000000000001</v>
      </c>
      <c r="D139840" t="s">
        <v>21915</v>
      </c>
      <c r="E139840" t="s">
        <v>21918</v>
      </c>
      <c r="F139840" t="s">
        <v>21919</v>
      </c>
    </row>
    <row r="139841" spans="1:6" x14ac:dyDescent="0.25">
      <c r="A139841" s="1" t="s">
        <v>10900</v>
      </c>
      <c r="B139841">
        <v>0.41597000000000001</v>
      </c>
      <c r="C139841">
        <v>1.05959</v>
      </c>
      <c r="D139841" t="s">
        <v>21915</v>
      </c>
      <c r="E139841" t="s">
        <v>21918</v>
      </c>
      <c r="F139841" t="s">
        <v>21919</v>
      </c>
    </row>
    <row r="139842" spans="1:6" x14ac:dyDescent="0.25">
      <c r="A139842" s="1" t="s">
        <v>14365</v>
      </c>
      <c r="B139842">
        <v>0.66711900000000002</v>
      </c>
      <c r="C139842">
        <v>1.05958</v>
      </c>
      <c r="D139842" t="s">
        <v>21915</v>
      </c>
      <c r="E139842" t="s">
        <v>21918</v>
      </c>
      <c r="F139842" t="s">
        <v>21919</v>
      </c>
    </row>
    <row r="139843" spans="1:6" x14ac:dyDescent="0.25">
      <c r="A139843" s="1" t="s">
        <v>13302</v>
      </c>
      <c r="B139843">
        <v>0.64544999999999997</v>
      </c>
      <c r="C139843">
        <v>1.0595699999999999</v>
      </c>
      <c r="D139843" t="s">
        <v>21915</v>
      </c>
      <c r="E139843" t="s">
        <v>21918</v>
      </c>
      <c r="F139843" t="s">
        <v>21919</v>
      </c>
    </row>
    <row r="139844" spans="1:6" x14ac:dyDescent="0.25">
      <c r="A139844" s="1" t="s">
        <v>11798</v>
      </c>
      <c r="B139844">
        <v>0.65194399999999997</v>
      </c>
      <c r="C139844">
        <v>1.05955</v>
      </c>
      <c r="D139844" t="s">
        <v>21915</v>
      </c>
      <c r="E139844" t="s">
        <v>21918</v>
      </c>
      <c r="F139844" t="s">
        <v>21919</v>
      </c>
    </row>
    <row r="139845" spans="1:6" x14ac:dyDescent="0.25">
      <c r="A139845" s="1" t="s">
        <v>21830</v>
      </c>
      <c r="B139845">
        <v>0.461696</v>
      </c>
      <c r="C139845">
        <v>1.05955</v>
      </c>
      <c r="D139845" t="s">
        <v>21915</v>
      </c>
      <c r="E139845" t="s">
        <v>21918</v>
      </c>
      <c r="F139845" t="s">
        <v>21919</v>
      </c>
    </row>
    <row r="139846" spans="1:6" x14ac:dyDescent="0.25">
      <c r="A139846" s="1" t="s">
        <v>9036</v>
      </c>
      <c r="B139846">
        <v>0.56669000000000003</v>
      </c>
      <c r="C139846">
        <v>1.05955</v>
      </c>
      <c r="D139846" t="s">
        <v>21915</v>
      </c>
      <c r="E139846" t="s">
        <v>21918</v>
      </c>
      <c r="F139846" t="s">
        <v>21919</v>
      </c>
    </row>
    <row r="139847" spans="1:6" x14ac:dyDescent="0.25">
      <c r="A139847" s="1" t="s">
        <v>14695</v>
      </c>
      <c r="B139847">
        <v>0.64682300000000004</v>
      </c>
      <c r="C139847">
        <v>1.0595300000000001</v>
      </c>
      <c r="D139847" t="s">
        <v>21915</v>
      </c>
      <c r="E139847" t="s">
        <v>21918</v>
      </c>
      <c r="F139847" t="s">
        <v>21919</v>
      </c>
    </row>
    <row r="139848" spans="1:6" x14ac:dyDescent="0.25">
      <c r="A139848" s="1" t="s">
        <v>16078</v>
      </c>
      <c r="B139848">
        <v>0.50006300000000004</v>
      </c>
      <c r="C139848">
        <v>1.05952</v>
      </c>
      <c r="D139848" t="s">
        <v>21915</v>
      </c>
      <c r="E139848" t="s">
        <v>21918</v>
      </c>
      <c r="F139848" t="s">
        <v>21919</v>
      </c>
    </row>
    <row r="139849" spans="1:6" x14ac:dyDescent="0.25">
      <c r="A139849" s="1" t="s">
        <v>20153</v>
      </c>
      <c r="B139849">
        <v>0.66426700000000005</v>
      </c>
      <c r="C139849">
        <v>1.0595000000000001</v>
      </c>
      <c r="D139849" t="s">
        <v>21915</v>
      </c>
      <c r="E139849" t="s">
        <v>21918</v>
      </c>
      <c r="F139849" t="s">
        <v>21919</v>
      </c>
    </row>
    <row r="139850" spans="1:6" x14ac:dyDescent="0.25">
      <c r="A139850" s="1" t="s">
        <v>7330</v>
      </c>
      <c r="B139850">
        <v>0.51495800000000003</v>
      </c>
      <c r="C139850">
        <v>1.05948</v>
      </c>
      <c r="D139850" t="s">
        <v>21915</v>
      </c>
      <c r="E139850" t="s">
        <v>21918</v>
      </c>
      <c r="F139850" t="s">
        <v>21919</v>
      </c>
    </row>
    <row r="139851" spans="1:6" x14ac:dyDescent="0.25">
      <c r="A139851" s="1" t="s">
        <v>18442</v>
      </c>
      <c r="B139851">
        <v>0.47922300000000001</v>
      </c>
      <c r="C139851">
        <v>1.05948</v>
      </c>
      <c r="D139851" t="s">
        <v>21915</v>
      </c>
      <c r="E139851" t="s">
        <v>21918</v>
      </c>
      <c r="F139851" t="s">
        <v>21919</v>
      </c>
    </row>
    <row r="139852" spans="1:6" x14ac:dyDescent="0.25">
      <c r="A139852" s="1" t="s">
        <v>12356</v>
      </c>
      <c r="B139852">
        <v>0.39568700000000001</v>
      </c>
      <c r="C139852">
        <v>1.05948</v>
      </c>
      <c r="D139852" t="s">
        <v>21915</v>
      </c>
      <c r="E139852" t="s">
        <v>21918</v>
      </c>
      <c r="F139852" t="s">
        <v>21919</v>
      </c>
    </row>
    <row r="139853" spans="1:6" x14ac:dyDescent="0.25">
      <c r="A139853" s="1" t="s">
        <v>5142</v>
      </c>
      <c r="B139853">
        <v>0.55738299999999996</v>
      </c>
      <c r="C139853">
        <v>1.0594699999999999</v>
      </c>
      <c r="D139853" t="s">
        <v>21915</v>
      </c>
      <c r="E139853" t="s">
        <v>21918</v>
      </c>
      <c r="F139853" t="s">
        <v>21919</v>
      </c>
    </row>
    <row r="139854" spans="1:6" x14ac:dyDescent="0.25">
      <c r="A139854" s="1" t="s">
        <v>9506</v>
      </c>
      <c r="B139854">
        <v>0.45710600000000001</v>
      </c>
      <c r="C139854">
        <v>1.0594399999999999</v>
      </c>
      <c r="D139854" t="s">
        <v>21915</v>
      </c>
      <c r="E139854" t="s">
        <v>21918</v>
      </c>
      <c r="F139854" t="s">
        <v>21919</v>
      </c>
    </row>
    <row r="139855" spans="1:6" x14ac:dyDescent="0.25">
      <c r="A139855" s="1" t="s">
        <v>13986</v>
      </c>
      <c r="B139855">
        <v>0.51585000000000003</v>
      </c>
      <c r="C139855">
        <v>1.0594399999999999</v>
      </c>
      <c r="D139855" t="s">
        <v>21915</v>
      </c>
      <c r="E139855" t="s">
        <v>21918</v>
      </c>
      <c r="F139855" t="s">
        <v>21919</v>
      </c>
    </row>
    <row r="139856" spans="1:6" x14ac:dyDescent="0.25">
      <c r="A139856" s="1" t="s">
        <v>1034</v>
      </c>
      <c r="B139856">
        <v>0.52150600000000003</v>
      </c>
      <c r="C139856">
        <v>1.0594300000000001</v>
      </c>
      <c r="D139856" t="s">
        <v>21915</v>
      </c>
      <c r="E139856" t="s">
        <v>21918</v>
      </c>
      <c r="F139856" t="s">
        <v>21919</v>
      </c>
    </row>
    <row r="139857" spans="1:6" x14ac:dyDescent="0.25">
      <c r="A139857" s="1" t="s">
        <v>15695</v>
      </c>
      <c r="B139857">
        <v>0.53634999999999999</v>
      </c>
      <c r="C139857">
        <v>1.05942</v>
      </c>
      <c r="D139857" t="s">
        <v>21915</v>
      </c>
      <c r="E139857" t="s">
        <v>21918</v>
      </c>
      <c r="F139857" t="s">
        <v>21919</v>
      </c>
    </row>
    <row r="139858" spans="1:6" x14ac:dyDescent="0.25">
      <c r="A139858" s="1" t="s">
        <v>8269</v>
      </c>
      <c r="B139858">
        <v>0.438004</v>
      </c>
      <c r="C139858">
        <v>1.05942</v>
      </c>
      <c r="D139858" t="s">
        <v>21915</v>
      </c>
      <c r="E139858" t="s">
        <v>21918</v>
      </c>
      <c r="F139858" t="s">
        <v>21919</v>
      </c>
    </row>
    <row r="139859" spans="1:6" x14ac:dyDescent="0.25">
      <c r="A139859" s="1" t="s">
        <v>6493</v>
      </c>
      <c r="B139859">
        <v>0.702569</v>
      </c>
      <c r="C139859">
        <v>1.0593900000000001</v>
      </c>
      <c r="D139859" t="s">
        <v>21915</v>
      </c>
      <c r="E139859" t="s">
        <v>21918</v>
      </c>
      <c r="F139859" t="s">
        <v>21919</v>
      </c>
    </row>
    <row r="139860" spans="1:6" x14ac:dyDescent="0.25">
      <c r="A139860" s="1" t="s">
        <v>14110</v>
      </c>
      <c r="B139860">
        <v>0.33944200000000002</v>
      </c>
      <c r="C139860">
        <v>1.0593900000000001</v>
      </c>
      <c r="D139860" t="s">
        <v>21915</v>
      </c>
      <c r="E139860" t="s">
        <v>21918</v>
      </c>
      <c r="F139860" t="s">
        <v>21919</v>
      </c>
    </row>
    <row r="139861" spans="1:6" x14ac:dyDescent="0.25">
      <c r="A139861" s="1" t="s">
        <v>4882</v>
      </c>
      <c r="B139861">
        <v>0.54050900000000002</v>
      </c>
      <c r="C139861">
        <v>1.05938</v>
      </c>
      <c r="D139861" t="s">
        <v>21915</v>
      </c>
      <c r="E139861" t="s">
        <v>21918</v>
      </c>
      <c r="F139861" t="s">
        <v>21919</v>
      </c>
    </row>
    <row r="139862" spans="1:6" x14ac:dyDescent="0.25">
      <c r="A139862" s="1" t="s">
        <v>16758</v>
      </c>
      <c r="B139862">
        <v>0.52191299999999996</v>
      </c>
      <c r="C139862">
        <v>1.0593600000000001</v>
      </c>
      <c r="D139862" t="s">
        <v>21915</v>
      </c>
      <c r="E139862" t="s">
        <v>21918</v>
      </c>
      <c r="F139862" t="s">
        <v>21919</v>
      </c>
    </row>
    <row r="139863" spans="1:6" x14ac:dyDescent="0.25">
      <c r="A139863" s="1" t="s">
        <v>17232</v>
      </c>
      <c r="B139863">
        <v>0.54241200000000001</v>
      </c>
      <c r="C139863">
        <v>1.05935</v>
      </c>
      <c r="D139863" t="s">
        <v>21915</v>
      </c>
      <c r="E139863" t="s">
        <v>21918</v>
      </c>
      <c r="F139863" t="s">
        <v>21919</v>
      </c>
    </row>
    <row r="139864" spans="1:6" x14ac:dyDescent="0.25">
      <c r="A139864" s="1" t="s">
        <v>17456</v>
      </c>
      <c r="B139864">
        <v>0.40240399999999998</v>
      </c>
      <c r="C139864">
        <v>1.0593399999999999</v>
      </c>
      <c r="D139864" t="s">
        <v>21915</v>
      </c>
      <c r="E139864" t="s">
        <v>21918</v>
      </c>
      <c r="F139864" t="s">
        <v>21919</v>
      </c>
    </row>
    <row r="139865" spans="1:6" x14ac:dyDescent="0.25">
      <c r="A139865" s="1" t="s">
        <v>13745</v>
      </c>
      <c r="B139865">
        <v>0.50896600000000003</v>
      </c>
      <c r="C139865">
        <v>1.0593300000000001</v>
      </c>
      <c r="D139865" t="s">
        <v>21915</v>
      </c>
      <c r="E139865" t="s">
        <v>21918</v>
      </c>
      <c r="F139865" t="s">
        <v>21919</v>
      </c>
    </row>
    <row r="139866" spans="1:6" x14ac:dyDescent="0.25">
      <c r="A139866" s="1" t="s">
        <v>11210</v>
      </c>
      <c r="B139866">
        <v>0.13155</v>
      </c>
      <c r="C139866">
        <v>1.0593300000000001</v>
      </c>
      <c r="D139866" t="s">
        <v>21915</v>
      </c>
      <c r="E139866" t="s">
        <v>21918</v>
      </c>
      <c r="F139866" t="s">
        <v>21919</v>
      </c>
    </row>
    <row r="139867" spans="1:6" x14ac:dyDescent="0.25">
      <c r="A139867" s="1" t="s">
        <v>18584</v>
      </c>
      <c r="B139867">
        <v>0.74765400000000004</v>
      </c>
      <c r="C139867">
        <v>1.05931</v>
      </c>
      <c r="D139867" t="s">
        <v>21915</v>
      </c>
      <c r="E139867" t="s">
        <v>21918</v>
      </c>
      <c r="F139867" t="s">
        <v>21919</v>
      </c>
    </row>
    <row r="139868" spans="1:6" x14ac:dyDescent="0.25">
      <c r="A139868" s="1" t="s">
        <v>313</v>
      </c>
      <c r="B139868">
        <v>0.56773200000000001</v>
      </c>
      <c r="C139868">
        <v>1.0592900000000001</v>
      </c>
      <c r="D139868" t="s">
        <v>21915</v>
      </c>
      <c r="E139868" t="s">
        <v>21918</v>
      </c>
      <c r="F139868" t="s">
        <v>21919</v>
      </c>
    </row>
    <row r="139869" spans="1:6" x14ac:dyDescent="0.25">
      <c r="A139869" s="1" t="s">
        <v>20415</v>
      </c>
      <c r="B139869">
        <v>0.66234099999999996</v>
      </c>
      <c r="C139869">
        <v>1.0592900000000001</v>
      </c>
      <c r="D139869" t="s">
        <v>21915</v>
      </c>
      <c r="E139869" t="s">
        <v>21918</v>
      </c>
      <c r="F139869" t="s">
        <v>21919</v>
      </c>
    </row>
    <row r="139870" spans="1:6" x14ac:dyDescent="0.25">
      <c r="A139870" s="1" t="s">
        <v>12253</v>
      </c>
      <c r="B139870">
        <v>0.43214999999999998</v>
      </c>
      <c r="C139870">
        <v>1.05928</v>
      </c>
      <c r="D139870" t="s">
        <v>21915</v>
      </c>
      <c r="E139870" t="s">
        <v>21918</v>
      </c>
      <c r="F139870" t="s">
        <v>21919</v>
      </c>
    </row>
    <row r="139871" spans="1:6" x14ac:dyDescent="0.25">
      <c r="A139871" s="1" t="s">
        <v>20181</v>
      </c>
      <c r="B139871">
        <v>0.63166100000000003</v>
      </c>
      <c r="C139871">
        <v>1.05925</v>
      </c>
      <c r="D139871" t="s">
        <v>21915</v>
      </c>
      <c r="E139871" t="s">
        <v>21918</v>
      </c>
      <c r="F139871" t="s">
        <v>21919</v>
      </c>
    </row>
    <row r="139872" spans="1:6" x14ac:dyDescent="0.25">
      <c r="A139872" s="1" t="s">
        <v>4309</v>
      </c>
      <c r="B139872">
        <v>0.72862000000000005</v>
      </c>
      <c r="C139872">
        <v>1.05924</v>
      </c>
      <c r="D139872" t="s">
        <v>21915</v>
      </c>
      <c r="E139872" t="s">
        <v>21918</v>
      </c>
      <c r="F139872" t="s">
        <v>21919</v>
      </c>
    </row>
    <row r="139873" spans="1:6" x14ac:dyDescent="0.25">
      <c r="A139873" s="1" t="s">
        <v>4704</v>
      </c>
      <c r="B139873">
        <v>0.42024899999999998</v>
      </c>
      <c r="C139873">
        <v>1.05921</v>
      </c>
      <c r="D139873" t="s">
        <v>21915</v>
      </c>
      <c r="E139873" t="s">
        <v>21918</v>
      </c>
      <c r="F139873" t="s">
        <v>21919</v>
      </c>
    </row>
    <row r="139874" spans="1:6" x14ac:dyDescent="0.25">
      <c r="A139874" s="1" t="s">
        <v>10776</v>
      </c>
      <c r="B139874">
        <v>0.58739699999999995</v>
      </c>
      <c r="C139874">
        <v>1.05921</v>
      </c>
      <c r="D139874" t="s">
        <v>21915</v>
      </c>
      <c r="E139874" t="s">
        <v>21918</v>
      </c>
      <c r="F139874" t="s">
        <v>21919</v>
      </c>
    </row>
    <row r="139875" spans="1:6" x14ac:dyDescent="0.25">
      <c r="A139875" s="1" t="s">
        <v>6392</v>
      </c>
      <c r="B139875">
        <v>0.44095299999999998</v>
      </c>
      <c r="C139875">
        <v>1.0591900000000001</v>
      </c>
      <c r="D139875" t="s">
        <v>21915</v>
      </c>
      <c r="E139875" t="s">
        <v>21918</v>
      </c>
      <c r="F139875" t="s">
        <v>21919</v>
      </c>
    </row>
    <row r="139876" spans="1:6" x14ac:dyDescent="0.25">
      <c r="A139876" s="1" t="s">
        <v>19778</v>
      </c>
      <c r="B139876">
        <v>0.46635100000000002</v>
      </c>
      <c r="C139876">
        <v>1.05918</v>
      </c>
      <c r="D139876" t="s">
        <v>21915</v>
      </c>
      <c r="E139876" t="s">
        <v>21918</v>
      </c>
      <c r="F139876" t="s">
        <v>21919</v>
      </c>
    </row>
    <row r="139877" spans="1:6" x14ac:dyDescent="0.25">
      <c r="A139877" s="1" t="s">
        <v>14560</v>
      </c>
      <c r="B139877">
        <v>0.54559800000000003</v>
      </c>
      <c r="C139877">
        <v>1.05918</v>
      </c>
      <c r="D139877" t="s">
        <v>21915</v>
      </c>
      <c r="E139877" t="s">
        <v>21918</v>
      </c>
      <c r="F139877" t="s">
        <v>21919</v>
      </c>
    </row>
    <row r="139878" spans="1:6" x14ac:dyDescent="0.25">
      <c r="A139878" s="1" t="s">
        <v>14428</v>
      </c>
      <c r="B139878">
        <v>0.57286899999999996</v>
      </c>
      <c r="C139878">
        <v>1.0591299999999999</v>
      </c>
      <c r="D139878" t="s">
        <v>21915</v>
      </c>
      <c r="E139878" t="s">
        <v>21918</v>
      </c>
      <c r="F139878" t="s">
        <v>21919</v>
      </c>
    </row>
    <row r="139879" spans="1:6" x14ac:dyDescent="0.25">
      <c r="A139879" s="1" t="s">
        <v>5228</v>
      </c>
      <c r="B139879">
        <v>0.42022700000000002</v>
      </c>
      <c r="C139879">
        <v>1.0591299999999999</v>
      </c>
      <c r="D139879" t="s">
        <v>21915</v>
      </c>
      <c r="E139879" t="s">
        <v>21918</v>
      </c>
      <c r="F139879" t="s">
        <v>21919</v>
      </c>
    </row>
    <row r="139880" spans="1:6" x14ac:dyDescent="0.25">
      <c r="A139880" s="1" t="s">
        <v>9026</v>
      </c>
      <c r="B139880">
        <v>0.44069999999999998</v>
      </c>
      <c r="C139880">
        <v>1.05911</v>
      </c>
      <c r="D139880" t="s">
        <v>21915</v>
      </c>
      <c r="E139880" t="s">
        <v>21918</v>
      </c>
      <c r="F139880" t="s">
        <v>21919</v>
      </c>
    </row>
    <row r="139881" spans="1:6" x14ac:dyDescent="0.25">
      <c r="A139881" s="1" t="s">
        <v>7088</v>
      </c>
      <c r="B139881">
        <v>0.447162</v>
      </c>
      <c r="C139881">
        <v>1.0590900000000001</v>
      </c>
      <c r="D139881" t="s">
        <v>21915</v>
      </c>
      <c r="E139881" t="s">
        <v>21918</v>
      </c>
      <c r="F139881" t="s">
        <v>21919</v>
      </c>
    </row>
    <row r="139882" spans="1:6" x14ac:dyDescent="0.25">
      <c r="A139882" s="1" t="s">
        <v>11729</v>
      </c>
      <c r="B139882">
        <v>0.56592699999999996</v>
      </c>
      <c r="C139882">
        <v>1.0590900000000001</v>
      </c>
      <c r="D139882" t="s">
        <v>21915</v>
      </c>
      <c r="E139882" t="s">
        <v>21918</v>
      </c>
      <c r="F139882" t="s">
        <v>21919</v>
      </c>
    </row>
    <row r="139883" spans="1:6" x14ac:dyDescent="0.25">
      <c r="A139883" s="1" t="s">
        <v>3733</v>
      </c>
      <c r="B139883">
        <v>0.47952499999999998</v>
      </c>
      <c r="C139883">
        <v>1.05908</v>
      </c>
      <c r="D139883" t="s">
        <v>21915</v>
      </c>
      <c r="E139883" t="s">
        <v>21918</v>
      </c>
      <c r="F139883" t="s">
        <v>21919</v>
      </c>
    </row>
    <row r="139884" spans="1:6" x14ac:dyDescent="0.25">
      <c r="A139884" s="1" t="s">
        <v>7656</v>
      </c>
      <c r="B139884">
        <v>0.50939000000000001</v>
      </c>
      <c r="C139884">
        <v>1.05908</v>
      </c>
      <c r="D139884" t="s">
        <v>21915</v>
      </c>
      <c r="E139884" t="s">
        <v>21918</v>
      </c>
      <c r="F139884" t="s">
        <v>21919</v>
      </c>
    </row>
    <row r="139885" spans="1:6" x14ac:dyDescent="0.25">
      <c r="A139885" s="1" t="s">
        <v>12508</v>
      </c>
      <c r="B139885">
        <v>0.35513800000000001</v>
      </c>
      <c r="C139885">
        <v>1.05904</v>
      </c>
      <c r="D139885" t="s">
        <v>21915</v>
      </c>
      <c r="E139885" t="s">
        <v>21918</v>
      </c>
      <c r="F139885" t="s">
        <v>21919</v>
      </c>
    </row>
    <row r="139886" spans="1:6" x14ac:dyDescent="0.25">
      <c r="A139886" s="1" t="s">
        <v>14070</v>
      </c>
      <c r="B139886">
        <v>0.61746199999999996</v>
      </c>
      <c r="C139886">
        <v>1.0590299999999999</v>
      </c>
      <c r="D139886" t="s">
        <v>21915</v>
      </c>
      <c r="E139886" t="s">
        <v>21918</v>
      </c>
      <c r="F139886" t="s">
        <v>21919</v>
      </c>
    </row>
    <row r="139887" spans="1:6" x14ac:dyDescent="0.25">
      <c r="A139887" s="1" t="s">
        <v>6772</v>
      </c>
      <c r="B139887">
        <v>0.65079600000000004</v>
      </c>
      <c r="C139887">
        <v>1.0590299999999999</v>
      </c>
      <c r="D139887" t="s">
        <v>21915</v>
      </c>
      <c r="E139887" t="s">
        <v>21918</v>
      </c>
      <c r="F139887" t="s">
        <v>21919</v>
      </c>
    </row>
    <row r="139888" spans="1:6" x14ac:dyDescent="0.25">
      <c r="A139888" s="1" t="s">
        <v>14694</v>
      </c>
      <c r="B139888">
        <v>0.59741</v>
      </c>
      <c r="C139888">
        <v>1.05901</v>
      </c>
      <c r="D139888" t="s">
        <v>21915</v>
      </c>
      <c r="E139888" t="s">
        <v>21918</v>
      </c>
      <c r="F139888" t="s">
        <v>21919</v>
      </c>
    </row>
    <row r="139889" spans="1:6" x14ac:dyDescent="0.25">
      <c r="A139889" s="1" t="s">
        <v>2779</v>
      </c>
      <c r="B139889">
        <v>0.39705800000000002</v>
      </c>
      <c r="C139889">
        <v>1.0589999999999999</v>
      </c>
      <c r="D139889" t="s">
        <v>21915</v>
      </c>
      <c r="E139889" t="s">
        <v>21918</v>
      </c>
      <c r="F139889" t="s">
        <v>21919</v>
      </c>
    </row>
    <row r="139890" spans="1:6" x14ac:dyDescent="0.25">
      <c r="A139890" s="1" t="s">
        <v>7437</v>
      </c>
      <c r="B139890">
        <v>0.77224199999999998</v>
      </c>
      <c r="C139890">
        <v>1.0589900000000001</v>
      </c>
      <c r="D139890" t="s">
        <v>21915</v>
      </c>
      <c r="E139890" t="s">
        <v>21918</v>
      </c>
      <c r="F139890" t="s">
        <v>21919</v>
      </c>
    </row>
    <row r="139891" spans="1:6" x14ac:dyDescent="0.25">
      <c r="A139891" s="1" t="s">
        <v>7717</v>
      </c>
      <c r="B139891">
        <v>0.70801099999999995</v>
      </c>
      <c r="C139891">
        <v>1.05897</v>
      </c>
      <c r="D139891" t="s">
        <v>21915</v>
      </c>
      <c r="E139891" t="s">
        <v>21918</v>
      </c>
      <c r="F139891" t="s">
        <v>21919</v>
      </c>
    </row>
    <row r="139892" spans="1:6" x14ac:dyDescent="0.25">
      <c r="A139892" s="1" t="s">
        <v>20908</v>
      </c>
      <c r="B139892">
        <v>0.71133400000000002</v>
      </c>
      <c r="C139892">
        <v>1.05897</v>
      </c>
      <c r="D139892" t="s">
        <v>21915</v>
      </c>
      <c r="E139892" t="s">
        <v>21918</v>
      </c>
      <c r="F139892" t="s">
        <v>21919</v>
      </c>
    </row>
    <row r="139893" spans="1:6" x14ac:dyDescent="0.25">
      <c r="A139893" s="1" t="s">
        <v>6694</v>
      </c>
      <c r="B139893">
        <v>0.54391599999999996</v>
      </c>
      <c r="C139893">
        <v>1.0589599999999999</v>
      </c>
      <c r="D139893" t="s">
        <v>21915</v>
      </c>
      <c r="E139893" t="s">
        <v>21918</v>
      </c>
      <c r="F139893" t="s">
        <v>21919</v>
      </c>
    </row>
    <row r="139894" spans="1:6" x14ac:dyDescent="0.25">
      <c r="A139894" s="1" t="s">
        <v>9521</v>
      </c>
      <c r="B139894">
        <v>0.39491599999999999</v>
      </c>
      <c r="C139894">
        <v>1.0589599999999999</v>
      </c>
      <c r="D139894" t="s">
        <v>21915</v>
      </c>
      <c r="E139894" t="s">
        <v>21918</v>
      </c>
      <c r="F139894" t="s">
        <v>21919</v>
      </c>
    </row>
    <row r="139895" spans="1:6" x14ac:dyDescent="0.25">
      <c r="A139895" s="1" t="s">
        <v>9882</v>
      </c>
      <c r="B139895">
        <v>0.31829499999999999</v>
      </c>
      <c r="C139895">
        <v>1.0589599999999999</v>
      </c>
      <c r="D139895" t="s">
        <v>21915</v>
      </c>
      <c r="E139895" t="s">
        <v>21918</v>
      </c>
      <c r="F139895" t="s">
        <v>21919</v>
      </c>
    </row>
    <row r="139896" spans="1:6" x14ac:dyDescent="0.25">
      <c r="A139896" s="1" t="s">
        <v>17159</v>
      </c>
      <c r="B139896">
        <v>0.39682600000000001</v>
      </c>
      <c r="C139896">
        <v>1.0589599999999999</v>
      </c>
      <c r="D139896" t="s">
        <v>21915</v>
      </c>
      <c r="E139896" t="s">
        <v>21918</v>
      </c>
      <c r="F139896" t="s">
        <v>21919</v>
      </c>
    </row>
    <row r="139897" spans="1:6" x14ac:dyDescent="0.25">
      <c r="A139897" s="1" t="s">
        <v>999</v>
      </c>
      <c r="B139897">
        <v>0.51856500000000005</v>
      </c>
      <c r="C139897">
        <v>1.05891</v>
      </c>
      <c r="D139897" t="s">
        <v>21915</v>
      </c>
      <c r="E139897" t="s">
        <v>21918</v>
      </c>
      <c r="F139897" t="s">
        <v>21919</v>
      </c>
    </row>
    <row r="139898" spans="1:6" x14ac:dyDescent="0.25">
      <c r="A139898" s="1" t="s">
        <v>15433</v>
      </c>
      <c r="B139898">
        <v>0.50528200000000001</v>
      </c>
      <c r="C139898">
        <v>1.0589</v>
      </c>
      <c r="D139898" t="s">
        <v>21915</v>
      </c>
      <c r="E139898" t="s">
        <v>21918</v>
      </c>
      <c r="F139898" t="s">
        <v>21919</v>
      </c>
    </row>
    <row r="139899" spans="1:6" x14ac:dyDescent="0.25">
      <c r="A139899" s="1" t="s">
        <v>16991</v>
      </c>
      <c r="B139899">
        <v>0.60999800000000004</v>
      </c>
      <c r="C139899">
        <v>1.0588900000000001</v>
      </c>
      <c r="D139899" t="s">
        <v>21915</v>
      </c>
      <c r="E139899" t="s">
        <v>21918</v>
      </c>
      <c r="F139899" t="s">
        <v>21919</v>
      </c>
    </row>
    <row r="139900" spans="1:6" x14ac:dyDescent="0.25">
      <c r="A139900" s="1" t="s">
        <v>2216</v>
      </c>
      <c r="B139900">
        <v>0.44270399999999999</v>
      </c>
      <c r="C139900">
        <v>1.0588900000000001</v>
      </c>
      <c r="D139900" t="s">
        <v>21915</v>
      </c>
      <c r="E139900" t="s">
        <v>21918</v>
      </c>
      <c r="F139900" t="s">
        <v>21919</v>
      </c>
    </row>
    <row r="139901" spans="1:6" x14ac:dyDescent="0.25">
      <c r="A139901" s="1" t="s">
        <v>2216</v>
      </c>
      <c r="B139901">
        <v>0.44270399999999999</v>
      </c>
      <c r="C139901">
        <v>1.0588900000000001</v>
      </c>
      <c r="D139901" t="s">
        <v>21915</v>
      </c>
      <c r="E139901" t="s">
        <v>21918</v>
      </c>
      <c r="F139901" t="s">
        <v>21919</v>
      </c>
    </row>
    <row r="139902" spans="1:6" x14ac:dyDescent="0.25">
      <c r="A139902" s="1" t="s">
        <v>6205</v>
      </c>
      <c r="B139902">
        <v>0.60438599999999998</v>
      </c>
      <c r="C139902">
        <v>1.05888</v>
      </c>
      <c r="D139902" t="s">
        <v>21915</v>
      </c>
      <c r="E139902" t="s">
        <v>21918</v>
      </c>
      <c r="F139902" t="s">
        <v>21919</v>
      </c>
    </row>
    <row r="139903" spans="1:6" x14ac:dyDescent="0.25">
      <c r="A139903" s="1" t="s">
        <v>6843</v>
      </c>
      <c r="B139903">
        <v>0.27490599999999998</v>
      </c>
      <c r="C139903">
        <v>1.05888</v>
      </c>
      <c r="D139903" t="s">
        <v>21915</v>
      </c>
      <c r="E139903" t="s">
        <v>21918</v>
      </c>
      <c r="F139903" t="s">
        <v>21919</v>
      </c>
    </row>
    <row r="139904" spans="1:6" x14ac:dyDescent="0.25">
      <c r="A139904" s="1" t="s">
        <v>19613</v>
      </c>
      <c r="B139904">
        <v>0.57683799999999996</v>
      </c>
      <c r="C139904">
        <v>1.05887</v>
      </c>
      <c r="D139904" t="s">
        <v>21915</v>
      </c>
      <c r="E139904" t="s">
        <v>21918</v>
      </c>
      <c r="F139904" t="s">
        <v>21919</v>
      </c>
    </row>
    <row r="139905" spans="1:6" x14ac:dyDescent="0.25">
      <c r="A139905" s="1" t="s">
        <v>4587</v>
      </c>
      <c r="B139905">
        <v>0.62282000000000004</v>
      </c>
      <c r="C139905">
        <v>1.0588500000000001</v>
      </c>
      <c r="D139905" t="s">
        <v>21915</v>
      </c>
      <c r="E139905" t="s">
        <v>21918</v>
      </c>
      <c r="F139905" t="s">
        <v>21919</v>
      </c>
    </row>
    <row r="139906" spans="1:6" x14ac:dyDescent="0.25">
      <c r="A139906" s="1" t="s">
        <v>1957</v>
      </c>
      <c r="B139906">
        <v>0.79321600000000003</v>
      </c>
      <c r="C139906">
        <v>1.0588500000000001</v>
      </c>
      <c r="D139906" t="s">
        <v>21915</v>
      </c>
      <c r="E139906" t="s">
        <v>21918</v>
      </c>
      <c r="F139906" t="s">
        <v>21919</v>
      </c>
    </row>
    <row r="139907" spans="1:6" x14ac:dyDescent="0.25">
      <c r="A139907" s="1" t="s">
        <v>3771</v>
      </c>
      <c r="B139907">
        <v>0.373172</v>
      </c>
      <c r="C139907">
        <v>1.0588</v>
      </c>
      <c r="D139907" t="s">
        <v>21915</v>
      </c>
      <c r="E139907" t="s">
        <v>21918</v>
      </c>
      <c r="F139907" t="s">
        <v>21919</v>
      </c>
    </row>
    <row r="139908" spans="1:6" x14ac:dyDescent="0.25">
      <c r="A139908" s="1" t="s">
        <v>7941</v>
      </c>
      <c r="B139908">
        <v>0.28615600000000002</v>
      </c>
      <c r="C139908">
        <v>1.0587800000000001</v>
      </c>
      <c r="D139908" t="s">
        <v>21915</v>
      </c>
      <c r="E139908" t="s">
        <v>21918</v>
      </c>
      <c r="F139908" t="s">
        <v>21919</v>
      </c>
    </row>
    <row r="139909" spans="1:6" x14ac:dyDescent="0.25">
      <c r="A139909" s="1" t="s">
        <v>16799</v>
      </c>
      <c r="B139909">
        <v>0.58899400000000002</v>
      </c>
      <c r="C139909">
        <v>1.05877</v>
      </c>
      <c r="D139909" t="s">
        <v>21915</v>
      </c>
      <c r="E139909" t="s">
        <v>21918</v>
      </c>
      <c r="F139909" t="s">
        <v>21919</v>
      </c>
    </row>
    <row r="139910" spans="1:6" x14ac:dyDescent="0.25">
      <c r="A139910" s="1" t="s">
        <v>10976</v>
      </c>
      <c r="B139910">
        <v>0.69037400000000004</v>
      </c>
      <c r="C139910">
        <v>1.05877</v>
      </c>
      <c r="D139910" t="s">
        <v>21915</v>
      </c>
      <c r="E139910" t="s">
        <v>21918</v>
      </c>
      <c r="F139910" t="s">
        <v>21919</v>
      </c>
    </row>
    <row r="139911" spans="1:6" x14ac:dyDescent="0.25">
      <c r="A139911" s="1" t="s">
        <v>2124</v>
      </c>
      <c r="B139911">
        <v>0.48317599999999999</v>
      </c>
      <c r="C139911">
        <v>1.05877</v>
      </c>
      <c r="D139911" t="s">
        <v>21915</v>
      </c>
      <c r="E139911" t="s">
        <v>21918</v>
      </c>
      <c r="F139911" t="s">
        <v>21919</v>
      </c>
    </row>
    <row r="139912" spans="1:6" x14ac:dyDescent="0.25">
      <c r="A139912" s="1" t="s">
        <v>18975</v>
      </c>
      <c r="B139912">
        <v>0.11862</v>
      </c>
      <c r="C139912">
        <v>1.05877</v>
      </c>
      <c r="D139912" t="s">
        <v>21915</v>
      </c>
      <c r="E139912" t="s">
        <v>21918</v>
      </c>
      <c r="F139912" t="s">
        <v>21919</v>
      </c>
    </row>
    <row r="139913" spans="1:6" x14ac:dyDescent="0.25">
      <c r="A139913" s="1" t="s">
        <v>8938</v>
      </c>
      <c r="B139913">
        <v>0.66626399999999997</v>
      </c>
      <c r="C139913">
        <v>1.0587599999999999</v>
      </c>
      <c r="D139913" t="s">
        <v>21915</v>
      </c>
      <c r="E139913" t="s">
        <v>21918</v>
      </c>
      <c r="F139913" t="s">
        <v>21919</v>
      </c>
    </row>
    <row r="139914" spans="1:6" x14ac:dyDescent="0.25">
      <c r="A139914" s="1" t="s">
        <v>14134</v>
      </c>
      <c r="B139914">
        <v>0.52449599999999996</v>
      </c>
      <c r="C139914">
        <v>1.0587599999999999</v>
      </c>
      <c r="D139914" t="s">
        <v>21915</v>
      </c>
      <c r="E139914" t="s">
        <v>21918</v>
      </c>
      <c r="F139914" t="s">
        <v>21919</v>
      </c>
    </row>
    <row r="139915" spans="1:6" x14ac:dyDescent="0.25">
      <c r="A139915" s="1" t="s">
        <v>5457</v>
      </c>
      <c r="B139915">
        <v>0.77685800000000005</v>
      </c>
      <c r="C139915">
        <v>1.0587500000000001</v>
      </c>
      <c r="D139915" t="s">
        <v>21915</v>
      </c>
      <c r="E139915" t="s">
        <v>21918</v>
      </c>
      <c r="F139915" t="s">
        <v>21919</v>
      </c>
    </row>
    <row r="139916" spans="1:6" x14ac:dyDescent="0.25">
      <c r="A139916" s="1" t="s">
        <v>5604</v>
      </c>
      <c r="B139916">
        <v>0.27176400000000001</v>
      </c>
      <c r="C139916">
        <v>1.05874</v>
      </c>
      <c r="D139916" t="s">
        <v>21915</v>
      </c>
      <c r="E139916" t="s">
        <v>21918</v>
      </c>
      <c r="F139916" t="s">
        <v>21919</v>
      </c>
    </row>
    <row r="139917" spans="1:6" x14ac:dyDescent="0.25">
      <c r="A139917" s="1" t="s">
        <v>11832</v>
      </c>
      <c r="B139917">
        <v>0.57116900000000004</v>
      </c>
      <c r="C139917">
        <v>1.05874</v>
      </c>
      <c r="D139917" t="s">
        <v>21915</v>
      </c>
      <c r="E139917" t="s">
        <v>21918</v>
      </c>
      <c r="F139917" t="s">
        <v>21919</v>
      </c>
    </row>
    <row r="139918" spans="1:6" x14ac:dyDescent="0.25">
      <c r="A139918" s="1" t="s">
        <v>20957</v>
      </c>
      <c r="B139918">
        <v>0.62080299999999999</v>
      </c>
      <c r="C139918">
        <v>1.0587299999999999</v>
      </c>
      <c r="D139918" t="s">
        <v>21915</v>
      </c>
      <c r="E139918" t="s">
        <v>21918</v>
      </c>
      <c r="F139918" t="s">
        <v>21919</v>
      </c>
    </row>
    <row r="139919" spans="1:6" x14ac:dyDescent="0.25">
      <c r="A139919" s="1" t="s">
        <v>10506</v>
      </c>
      <c r="B139919">
        <v>0.55593099999999995</v>
      </c>
      <c r="C139919">
        <v>1.0587200000000001</v>
      </c>
      <c r="D139919" t="s">
        <v>21915</v>
      </c>
      <c r="E139919" t="s">
        <v>21918</v>
      </c>
      <c r="F139919" t="s">
        <v>21919</v>
      </c>
    </row>
    <row r="139920" spans="1:6" x14ac:dyDescent="0.25">
      <c r="A139920" s="1" t="s">
        <v>10831</v>
      </c>
      <c r="B139920">
        <v>0.75935200000000003</v>
      </c>
      <c r="C139920">
        <v>1.05871</v>
      </c>
      <c r="D139920" t="s">
        <v>21915</v>
      </c>
      <c r="E139920" t="s">
        <v>21918</v>
      </c>
      <c r="F139920" t="s">
        <v>21919</v>
      </c>
    </row>
    <row r="139921" spans="1:6" x14ac:dyDescent="0.25">
      <c r="A139921" s="1" t="s">
        <v>8611</v>
      </c>
      <c r="B139921">
        <v>0.51454599999999995</v>
      </c>
      <c r="C139921">
        <v>1.05871</v>
      </c>
      <c r="D139921" t="s">
        <v>21915</v>
      </c>
      <c r="E139921" t="s">
        <v>21918</v>
      </c>
      <c r="F139921" t="s">
        <v>21919</v>
      </c>
    </row>
    <row r="139922" spans="1:6" x14ac:dyDescent="0.25">
      <c r="A139922" s="1" t="s">
        <v>4564</v>
      </c>
      <c r="B139922">
        <v>0.415435</v>
      </c>
      <c r="C139922">
        <v>1.0587</v>
      </c>
      <c r="D139922" t="s">
        <v>21915</v>
      </c>
      <c r="E139922" t="s">
        <v>21918</v>
      </c>
      <c r="F139922" t="s">
        <v>21919</v>
      </c>
    </row>
    <row r="139923" spans="1:6" x14ac:dyDescent="0.25">
      <c r="A139923" s="1" t="s">
        <v>19329</v>
      </c>
      <c r="B139923">
        <v>0.67719099999999999</v>
      </c>
      <c r="C139923">
        <v>1.0586899999999999</v>
      </c>
      <c r="D139923" t="s">
        <v>21915</v>
      </c>
      <c r="E139923" t="s">
        <v>21918</v>
      </c>
      <c r="F139923" t="s">
        <v>21919</v>
      </c>
    </row>
    <row r="139924" spans="1:6" x14ac:dyDescent="0.25">
      <c r="A139924" s="1" t="s">
        <v>10748</v>
      </c>
      <c r="B139924">
        <v>0.57466600000000001</v>
      </c>
      <c r="C139924">
        <v>1.0586899999999999</v>
      </c>
      <c r="D139924" t="s">
        <v>21915</v>
      </c>
      <c r="E139924" t="s">
        <v>21918</v>
      </c>
      <c r="F139924" t="s">
        <v>21919</v>
      </c>
    </row>
    <row r="139925" spans="1:6" x14ac:dyDescent="0.25">
      <c r="A139925" s="1" t="s">
        <v>11192</v>
      </c>
      <c r="B139925">
        <v>0.72043000000000001</v>
      </c>
      <c r="C139925">
        <v>1.0586599999999999</v>
      </c>
      <c r="D139925" t="s">
        <v>21915</v>
      </c>
      <c r="E139925" t="s">
        <v>21918</v>
      </c>
      <c r="F139925" t="s">
        <v>21919</v>
      </c>
    </row>
    <row r="139926" spans="1:6" x14ac:dyDescent="0.25">
      <c r="A139926" s="1" t="s">
        <v>10293</v>
      </c>
      <c r="B139926">
        <v>0.57130099999999995</v>
      </c>
      <c r="C139926">
        <v>1.0586599999999999</v>
      </c>
      <c r="D139926" t="s">
        <v>21915</v>
      </c>
      <c r="E139926" t="s">
        <v>21918</v>
      </c>
      <c r="F139926" t="s">
        <v>21919</v>
      </c>
    </row>
    <row r="139927" spans="1:6" x14ac:dyDescent="0.25">
      <c r="A139927" s="1" t="s">
        <v>8040</v>
      </c>
      <c r="B139927">
        <v>0.50471900000000003</v>
      </c>
      <c r="C139927">
        <v>1.0586500000000001</v>
      </c>
      <c r="D139927" t="s">
        <v>21915</v>
      </c>
      <c r="E139927" t="s">
        <v>21918</v>
      </c>
      <c r="F139927" t="s">
        <v>21919</v>
      </c>
    </row>
    <row r="139928" spans="1:6" x14ac:dyDescent="0.25">
      <c r="A139928" s="1" t="s">
        <v>13016</v>
      </c>
      <c r="B139928">
        <v>0.64105800000000002</v>
      </c>
      <c r="C139928">
        <v>1.0586500000000001</v>
      </c>
      <c r="D139928" t="s">
        <v>21915</v>
      </c>
      <c r="E139928" t="s">
        <v>21918</v>
      </c>
      <c r="F139928" t="s">
        <v>21919</v>
      </c>
    </row>
    <row r="139929" spans="1:6" x14ac:dyDescent="0.25">
      <c r="A139929" s="1" t="s">
        <v>4638</v>
      </c>
      <c r="B139929">
        <v>0.64974299999999996</v>
      </c>
      <c r="C139929">
        <v>1.0586500000000001</v>
      </c>
      <c r="D139929" t="s">
        <v>21915</v>
      </c>
      <c r="E139929" t="s">
        <v>21918</v>
      </c>
      <c r="F139929" t="s">
        <v>21919</v>
      </c>
    </row>
    <row r="139930" spans="1:6" x14ac:dyDescent="0.25">
      <c r="A139930" s="1" t="s">
        <v>877</v>
      </c>
      <c r="B139930">
        <v>0.53319499999999997</v>
      </c>
      <c r="C139930">
        <v>1.05864</v>
      </c>
      <c r="D139930" t="s">
        <v>21915</v>
      </c>
      <c r="E139930" t="s">
        <v>21918</v>
      </c>
      <c r="F139930" t="s">
        <v>21919</v>
      </c>
    </row>
    <row r="139931" spans="1:6" x14ac:dyDescent="0.25">
      <c r="A139931" s="1" t="s">
        <v>9774</v>
      </c>
      <c r="B139931">
        <v>0.35818299999999997</v>
      </c>
      <c r="C139931">
        <v>1.05864</v>
      </c>
      <c r="D139931" t="s">
        <v>21915</v>
      </c>
      <c r="E139931" t="s">
        <v>21918</v>
      </c>
      <c r="F139931" t="s">
        <v>21919</v>
      </c>
    </row>
    <row r="139932" spans="1:6" x14ac:dyDescent="0.25">
      <c r="A139932" s="1" t="s">
        <v>19600</v>
      </c>
      <c r="B139932">
        <v>0.36918499999999999</v>
      </c>
      <c r="C139932">
        <v>1.05863</v>
      </c>
      <c r="D139932" t="s">
        <v>21915</v>
      </c>
      <c r="E139932" t="s">
        <v>21918</v>
      </c>
      <c r="F139932" t="s">
        <v>21919</v>
      </c>
    </row>
    <row r="139933" spans="1:6" x14ac:dyDescent="0.25">
      <c r="A139933" s="1" t="s">
        <v>14211</v>
      </c>
      <c r="B139933">
        <v>0.69856499999999999</v>
      </c>
      <c r="C139933">
        <v>1.0586199999999999</v>
      </c>
      <c r="D139933" t="s">
        <v>21915</v>
      </c>
      <c r="E139933" t="s">
        <v>21918</v>
      </c>
      <c r="F139933" t="s">
        <v>21919</v>
      </c>
    </row>
    <row r="139934" spans="1:6" x14ac:dyDescent="0.25">
      <c r="A139934" s="1" t="s">
        <v>19365</v>
      </c>
      <c r="B139934">
        <v>0.57733100000000004</v>
      </c>
      <c r="C139934">
        <v>1.0586199999999999</v>
      </c>
      <c r="D139934" t="s">
        <v>21915</v>
      </c>
      <c r="E139934" t="s">
        <v>21918</v>
      </c>
      <c r="F139934" t="s">
        <v>21919</v>
      </c>
    </row>
    <row r="139935" spans="1:6" x14ac:dyDescent="0.25">
      <c r="A139935" s="1" t="s">
        <v>20260</v>
      </c>
      <c r="B139935">
        <v>0.76225699999999996</v>
      </c>
      <c r="C139935">
        <v>1.0586199999999999</v>
      </c>
      <c r="D139935" t="s">
        <v>21915</v>
      </c>
      <c r="E139935" t="s">
        <v>21918</v>
      </c>
      <c r="F139935" t="s">
        <v>21919</v>
      </c>
    </row>
    <row r="139936" spans="1:6" x14ac:dyDescent="0.25">
      <c r="A139936" s="1" t="s">
        <v>7774</v>
      </c>
      <c r="B139936">
        <v>0.50649100000000002</v>
      </c>
      <c r="C139936">
        <v>1.0585899999999999</v>
      </c>
      <c r="D139936" t="s">
        <v>21915</v>
      </c>
      <c r="E139936" t="s">
        <v>21918</v>
      </c>
      <c r="F139936" t="s">
        <v>21919</v>
      </c>
    </row>
    <row r="139937" spans="1:6" x14ac:dyDescent="0.25">
      <c r="A139937" s="1" t="s">
        <v>17584</v>
      </c>
      <c r="B139937">
        <v>0.691971</v>
      </c>
      <c r="C139937">
        <v>1.0585800000000001</v>
      </c>
      <c r="D139937" t="s">
        <v>21915</v>
      </c>
      <c r="E139937" t="s">
        <v>21918</v>
      </c>
      <c r="F139937" t="s">
        <v>21919</v>
      </c>
    </row>
    <row r="139938" spans="1:6" x14ac:dyDescent="0.25">
      <c r="A139938" s="1" t="s">
        <v>21825</v>
      </c>
      <c r="B139938">
        <v>0.47022999999999998</v>
      </c>
      <c r="C139938">
        <v>1.0585599999999999</v>
      </c>
      <c r="D139938" t="s">
        <v>21915</v>
      </c>
      <c r="E139938" t="s">
        <v>21918</v>
      </c>
      <c r="F139938" t="s">
        <v>21919</v>
      </c>
    </row>
    <row r="139939" spans="1:6" x14ac:dyDescent="0.25">
      <c r="A139939" s="1" t="s">
        <v>15263</v>
      </c>
      <c r="B139939">
        <v>0.44113000000000002</v>
      </c>
      <c r="C139939">
        <v>1.0585100000000001</v>
      </c>
      <c r="D139939" t="s">
        <v>21915</v>
      </c>
      <c r="E139939" t="s">
        <v>21918</v>
      </c>
      <c r="F139939" t="s">
        <v>21919</v>
      </c>
    </row>
    <row r="139940" spans="1:6" x14ac:dyDescent="0.25">
      <c r="A139940" s="1" t="s">
        <v>13411</v>
      </c>
      <c r="B139940">
        <v>0.57818800000000004</v>
      </c>
      <c r="C139940">
        <v>1.0585</v>
      </c>
      <c r="D139940" t="s">
        <v>21915</v>
      </c>
      <c r="E139940" t="s">
        <v>21918</v>
      </c>
      <c r="F139940" t="s">
        <v>21919</v>
      </c>
    </row>
    <row r="139941" spans="1:6" x14ac:dyDescent="0.25">
      <c r="A139941" s="1" t="s">
        <v>15186</v>
      </c>
      <c r="B139941">
        <v>0.60682400000000003</v>
      </c>
      <c r="C139941">
        <v>1.0584899999999999</v>
      </c>
      <c r="D139941" t="s">
        <v>21915</v>
      </c>
      <c r="E139941" t="s">
        <v>21918</v>
      </c>
      <c r="F139941" t="s">
        <v>21919</v>
      </c>
    </row>
    <row r="139942" spans="1:6" x14ac:dyDescent="0.25">
      <c r="A139942" s="1" t="s">
        <v>15185</v>
      </c>
      <c r="B139942">
        <v>0.60682400000000003</v>
      </c>
      <c r="C139942">
        <v>1.0584899999999999</v>
      </c>
      <c r="D139942" t="s">
        <v>21915</v>
      </c>
      <c r="E139942" t="s">
        <v>21918</v>
      </c>
      <c r="F139942" t="s">
        <v>21919</v>
      </c>
    </row>
    <row r="139943" spans="1:6" x14ac:dyDescent="0.25">
      <c r="A139943" s="1" t="s">
        <v>15184</v>
      </c>
      <c r="B139943">
        <v>0.60682400000000003</v>
      </c>
      <c r="C139943">
        <v>1.0584899999999999</v>
      </c>
      <c r="D139943" t="s">
        <v>21915</v>
      </c>
      <c r="E139943" t="s">
        <v>21918</v>
      </c>
      <c r="F139943" t="s">
        <v>21919</v>
      </c>
    </row>
    <row r="139944" spans="1:6" x14ac:dyDescent="0.25">
      <c r="A139944" s="1" t="s">
        <v>15183</v>
      </c>
      <c r="B139944">
        <v>0.60682400000000003</v>
      </c>
      <c r="C139944">
        <v>1.0584899999999999</v>
      </c>
      <c r="D139944" t="s">
        <v>21915</v>
      </c>
      <c r="E139944" t="s">
        <v>21918</v>
      </c>
      <c r="F139944" t="s">
        <v>21919</v>
      </c>
    </row>
    <row r="139945" spans="1:6" x14ac:dyDescent="0.25">
      <c r="A139945" s="1" t="s">
        <v>15055</v>
      </c>
      <c r="B139945">
        <v>0.46693699999999999</v>
      </c>
      <c r="C139945">
        <v>1.0584800000000001</v>
      </c>
      <c r="D139945" t="s">
        <v>21915</v>
      </c>
      <c r="E139945" t="s">
        <v>21918</v>
      </c>
      <c r="F139945" t="s">
        <v>21919</v>
      </c>
    </row>
    <row r="139946" spans="1:6" x14ac:dyDescent="0.25">
      <c r="A139946" s="1" t="s">
        <v>19165</v>
      </c>
      <c r="B139946">
        <v>0.60045700000000002</v>
      </c>
      <c r="C139946">
        <v>1.0584800000000001</v>
      </c>
      <c r="D139946" t="s">
        <v>21915</v>
      </c>
      <c r="E139946" t="s">
        <v>21918</v>
      </c>
      <c r="F139946" t="s">
        <v>21919</v>
      </c>
    </row>
    <row r="139947" spans="1:6" x14ac:dyDescent="0.25">
      <c r="A139947" s="1" t="s">
        <v>11104</v>
      </c>
      <c r="B139947">
        <v>0.65148700000000004</v>
      </c>
      <c r="C139947">
        <v>1.05847</v>
      </c>
      <c r="D139947" t="s">
        <v>21915</v>
      </c>
      <c r="E139947" t="s">
        <v>21918</v>
      </c>
      <c r="F139947" t="s">
        <v>21919</v>
      </c>
    </row>
    <row r="139948" spans="1:6" x14ac:dyDescent="0.25">
      <c r="A139948" s="1" t="s">
        <v>2534</v>
      </c>
      <c r="B139948">
        <v>0.73930700000000005</v>
      </c>
      <c r="C139948">
        <v>1.05846</v>
      </c>
      <c r="D139948" t="s">
        <v>21915</v>
      </c>
      <c r="E139948" t="s">
        <v>21918</v>
      </c>
      <c r="F139948" t="s">
        <v>21919</v>
      </c>
    </row>
    <row r="139949" spans="1:6" x14ac:dyDescent="0.25">
      <c r="A139949" s="1" t="s">
        <v>3298</v>
      </c>
      <c r="B139949">
        <v>0.66695499999999996</v>
      </c>
      <c r="C139949">
        <v>1.05844</v>
      </c>
      <c r="D139949" t="s">
        <v>21915</v>
      </c>
      <c r="E139949" t="s">
        <v>21918</v>
      </c>
      <c r="F139949" t="s">
        <v>21919</v>
      </c>
    </row>
    <row r="139950" spans="1:6" x14ac:dyDescent="0.25">
      <c r="A139950" s="1" t="s">
        <v>9375</v>
      </c>
      <c r="B139950">
        <v>0.49042799999999998</v>
      </c>
      <c r="C139950">
        <v>1.05844</v>
      </c>
      <c r="D139950" t="s">
        <v>21915</v>
      </c>
      <c r="E139950" t="s">
        <v>21918</v>
      </c>
      <c r="F139950" t="s">
        <v>21919</v>
      </c>
    </row>
    <row r="139951" spans="1:6" x14ac:dyDescent="0.25">
      <c r="A139951" s="1" t="s">
        <v>10116</v>
      </c>
      <c r="B139951">
        <v>0.29141400000000001</v>
      </c>
      <c r="C139951">
        <v>1.05844</v>
      </c>
      <c r="D139951" t="s">
        <v>21915</v>
      </c>
      <c r="E139951" t="s">
        <v>21918</v>
      </c>
      <c r="F139951" t="s">
        <v>21919</v>
      </c>
    </row>
    <row r="139952" spans="1:6" x14ac:dyDescent="0.25">
      <c r="A139952" s="1" t="s">
        <v>13902</v>
      </c>
      <c r="B139952">
        <v>0.67290000000000005</v>
      </c>
      <c r="C139952">
        <v>1.0584199999999999</v>
      </c>
      <c r="D139952" t="s">
        <v>21915</v>
      </c>
      <c r="E139952" t="s">
        <v>21918</v>
      </c>
      <c r="F139952" t="s">
        <v>21919</v>
      </c>
    </row>
    <row r="139953" spans="1:6" x14ac:dyDescent="0.25">
      <c r="A139953" s="1" t="s">
        <v>12511</v>
      </c>
      <c r="B139953">
        <v>0.62431099999999995</v>
      </c>
      <c r="C139953">
        <v>1.0584199999999999</v>
      </c>
      <c r="D139953" t="s">
        <v>21915</v>
      </c>
      <c r="E139953" t="s">
        <v>21918</v>
      </c>
      <c r="F139953" t="s">
        <v>21919</v>
      </c>
    </row>
    <row r="139954" spans="1:6" x14ac:dyDescent="0.25">
      <c r="A139954" s="1" t="s">
        <v>21401</v>
      </c>
      <c r="B139954">
        <v>0.42614200000000002</v>
      </c>
      <c r="C139954">
        <v>1.0584199999999999</v>
      </c>
      <c r="D139954" t="s">
        <v>21915</v>
      </c>
      <c r="E139954" t="s">
        <v>21918</v>
      </c>
      <c r="F139954" t="s">
        <v>21919</v>
      </c>
    </row>
    <row r="139955" spans="1:6" x14ac:dyDescent="0.25">
      <c r="A139955" s="1" t="s">
        <v>3852</v>
      </c>
      <c r="B139955">
        <v>0.71849799999999997</v>
      </c>
      <c r="C139955">
        <v>1.0583899999999999</v>
      </c>
      <c r="D139955" t="s">
        <v>21915</v>
      </c>
      <c r="E139955" t="s">
        <v>21918</v>
      </c>
      <c r="F139955" t="s">
        <v>21919</v>
      </c>
    </row>
    <row r="139956" spans="1:6" x14ac:dyDescent="0.25">
      <c r="A139956" s="1" t="s">
        <v>15693</v>
      </c>
      <c r="B139956">
        <v>0.41419899999999998</v>
      </c>
      <c r="C139956">
        <v>1.05837</v>
      </c>
      <c r="D139956" t="s">
        <v>21915</v>
      </c>
      <c r="E139956" t="s">
        <v>21918</v>
      </c>
      <c r="F139956" t="s">
        <v>21919</v>
      </c>
    </row>
    <row r="139957" spans="1:6" x14ac:dyDescent="0.25">
      <c r="A139957" s="1" t="s">
        <v>16723</v>
      </c>
      <c r="B139957">
        <v>0.213587</v>
      </c>
      <c r="C139957">
        <v>1.0583499999999999</v>
      </c>
      <c r="D139957" t="s">
        <v>21915</v>
      </c>
      <c r="E139957" t="s">
        <v>21918</v>
      </c>
      <c r="F139957" t="s">
        <v>21919</v>
      </c>
    </row>
    <row r="139958" spans="1:6" x14ac:dyDescent="0.25">
      <c r="A139958" s="1" t="s">
        <v>14785</v>
      </c>
      <c r="B139958">
        <v>0.66916299999999995</v>
      </c>
      <c r="C139958">
        <v>1.0583499999999999</v>
      </c>
      <c r="D139958" t="s">
        <v>21915</v>
      </c>
      <c r="E139958" t="s">
        <v>21918</v>
      </c>
      <c r="F139958" t="s">
        <v>21919</v>
      </c>
    </row>
    <row r="139959" spans="1:6" x14ac:dyDescent="0.25">
      <c r="A139959" s="1" t="s">
        <v>4473</v>
      </c>
      <c r="B139959">
        <v>0.50948199999999999</v>
      </c>
      <c r="C139959">
        <v>1.05833</v>
      </c>
      <c r="D139959" t="s">
        <v>21915</v>
      </c>
      <c r="E139959" t="s">
        <v>21918</v>
      </c>
      <c r="F139959" t="s">
        <v>21919</v>
      </c>
    </row>
    <row r="139960" spans="1:6" x14ac:dyDescent="0.25">
      <c r="A139960" s="1" t="s">
        <v>16653</v>
      </c>
      <c r="B139960">
        <v>0.68060500000000002</v>
      </c>
      <c r="C139960">
        <v>1.0583199999999999</v>
      </c>
      <c r="D139960" t="s">
        <v>21915</v>
      </c>
      <c r="E139960" t="s">
        <v>21918</v>
      </c>
      <c r="F139960" t="s">
        <v>21919</v>
      </c>
    </row>
    <row r="139961" spans="1:6" x14ac:dyDescent="0.25">
      <c r="A139961" s="1" t="s">
        <v>9453</v>
      </c>
      <c r="B139961">
        <v>0.50231099999999995</v>
      </c>
      <c r="C139961">
        <v>1.0583100000000001</v>
      </c>
      <c r="D139961" t="s">
        <v>21915</v>
      </c>
      <c r="E139961" t="s">
        <v>21918</v>
      </c>
      <c r="F139961" t="s">
        <v>21919</v>
      </c>
    </row>
    <row r="139962" spans="1:6" x14ac:dyDescent="0.25">
      <c r="A139962" s="1" t="s">
        <v>2542</v>
      </c>
      <c r="B139962">
        <v>0.40372999999999998</v>
      </c>
      <c r="C139962">
        <v>1.0583</v>
      </c>
      <c r="D139962" t="s">
        <v>21915</v>
      </c>
      <c r="E139962" t="s">
        <v>21918</v>
      </c>
      <c r="F139962" t="s">
        <v>21919</v>
      </c>
    </row>
    <row r="139963" spans="1:6" x14ac:dyDescent="0.25">
      <c r="A139963" s="1" t="s">
        <v>18829</v>
      </c>
      <c r="B139963">
        <v>0.80077600000000004</v>
      </c>
      <c r="C139963">
        <v>1.05829</v>
      </c>
      <c r="D139963" t="s">
        <v>21915</v>
      </c>
      <c r="E139963" t="s">
        <v>21918</v>
      </c>
      <c r="F139963" t="s">
        <v>21919</v>
      </c>
    </row>
    <row r="139964" spans="1:6" x14ac:dyDescent="0.25">
      <c r="A139964" s="1" t="s">
        <v>423</v>
      </c>
      <c r="B139964">
        <v>0.67274</v>
      </c>
      <c r="C139964">
        <v>1.05829</v>
      </c>
      <c r="D139964" t="s">
        <v>21915</v>
      </c>
      <c r="E139964" t="s">
        <v>21918</v>
      </c>
      <c r="F139964" t="s">
        <v>21919</v>
      </c>
    </row>
    <row r="139965" spans="1:6" x14ac:dyDescent="0.25">
      <c r="A139965" s="1" t="s">
        <v>9615</v>
      </c>
      <c r="B139965">
        <v>0.59218499999999996</v>
      </c>
      <c r="C139965">
        <v>1.0582800000000001</v>
      </c>
      <c r="D139965" t="s">
        <v>21915</v>
      </c>
      <c r="E139965" t="s">
        <v>21918</v>
      </c>
      <c r="F139965" t="s">
        <v>21919</v>
      </c>
    </row>
    <row r="139966" spans="1:6" x14ac:dyDescent="0.25">
      <c r="A139966" s="1" t="s">
        <v>5563</v>
      </c>
      <c r="B139966">
        <v>0.27504200000000001</v>
      </c>
      <c r="C139966">
        <v>1.0582800000000001</v>
      </c>
      <c r="D139966" t="s">
        <v>21915</v>
      </c>
      <c r="E139966" t="s">
        <v>21918</v>
      </c>
      <c r="F139966" t="s">
        <v>21919</v>
      </c>
    </row>
    <row r="139967" spans="1:6" x14ac:dyDescent="0.25">
      <c r="A139967" s="1" t="s">
        <v>18638</v>
      </c>
      <c r="B139967">
        <v>0.58895200000000003</v>
      </c>
      <c r="C139967">
        <v>1.05826</v>
      </c>
      <c r="D139967" t="s">
        <v>21915</v>
      </c>
      <c r="E139967" t="s">
        <v>21918</v>
      </c>
      <c r="F139967" t="s">
        <v>21919</v>
      </c>
    </row>
    <row r="139968" spans="1:6" x14ac:dyDescent="0.25">
      <c r="A139968" s="1" t="s">
        <v>18192</v>
      </c>
      <c r="B139968">
        <v>0.49211899999999997</v>
      </c>
      <c r="C139968">
        <v>1.0582499999999999</v>
      </c>
      <c r="D139968" t="s">
        <v>21915</v>
      </c>
      <c r="E139968" t="s">
        <v>21918</v>
      </c>
      <c r="F139968" t="s">
        <v>21919</v>
      </c>
    </row>
    <row r="139969" spans="1:6" x14ac:dyDescent="0.25">
      <c r="A139969" s="1" t="s">
        <v>17136</v>
      </c>
      <c r="B139969">
        <v>0.74301399999999995</v>
      </c>
      <c r="C139969">
        <v>1.0582400000000001</v>
      </c>
      <c r="D139969" t="s">
        <v>21915</v>
      </c>
      <c r="E139969" t="s">
        <v>21918</v>
      </c>
      <c r="F139969" t="s">
        <v>21919</v>
      </c>
    </row>
    <row r="139970" spans="1:6" x14ac:dyDescent="0.25">
      <c r="A139970" s="1" t="s">
        <v>10910</v>
      </c>
      <c r="B139970">
        <v>0.452206</v>
      </c>
      <c r="C139970">
        <v>1.0582400000000001</v>
      </c>
      <c r="D139970" t="s">
        <v>21915</v>
      </c>
      <c r="E139970" t="s">
        <v>21918</v>
      </c>
      <c r="F139970" t="s">
        <v>21919</v>
      </c>
    </row>
    <row r="139971" spans="1:6" x14ac:dyDescent="0.25">
      <c r="A139971" s="1" t="s">
        <v>17141</v>
      </c>
      <c r="B139971">
        <v>0.43318899999999999</v>
      </c>
      <c r="C139971">
        <v>1.0582400000000001</v>
      </c>
      <c r="D139971" t="s">
        <v>21915</v>
      </c>
      <c r="E139971" t="s">
        <v>21918</v>
      </c>
      <c r="F139971" t="s">
        <v>21919</v>
      </c>
    </row>
    <row r="139972" spans="1:6" x14ac:dyDescent="0.25">
      <c r="A139972" s="1" t="s">
        <v>9295</v>
      </c>
      <c r="B139972">
        <v>0.41678199999999999</v>
      </c>
      <c r="C139972">
        <v>1.05823</v>
      </c>
      <c r="D139972" t="s">
        <v>21915</v>
      </c>
      <c r="E139972" t="s">
        <v>21918</v>
      </c>
      <c r="F139972" t="s">
        <v>21919</v>
      </c>
    </row>
    <row r="139973" spans="1:6" x14ac:dyDescent="0.25">
      <c r="A139973" s="1" t="s">
        <v>4761</v>
      </c>
      <c r="B139973">
        <v>0.38735599999999998</v>
      </c>
      <c r="C139973">
        <v>1.0582199999999999</v>
      </c>
      <c r="D139973" t="s">
        <v>21915</v>
      </c>
      <c r="E139973" t="s">
        <v>21918</v>
      </c>
      <c r="F139973" t="s">
        <v>21919</v>
      </c>
    </row>
    <row r="139974" spans="1:6" x14ac:dyDescent="0.25">
      <c r="A139974" s="1" t="s">
        <v>17633</v>
      </c>
      <c r="B139974">
        <v>0.69786999999999999</v>
      </c>
      <c r="C139974">
        <v>1.0582199999999999</v>
      </c>
      <c r="D139974" t="s">
        <v>21915</v>
      </c>
      <c r="E139974" t="s">
        <v>21918</v>
      </c>
      <c r="F139974" t="s">
        <v>21919</v>
      </c>
    </row>
    <row r="139975" spans="1:6" x14ac:dyDescent="0.25">
      <c r="A139975" s="1" t="s">
        <v>18812</v>
      </c>
      <c r="B139975">
        <v>0.70557000000000003</v>
      </c>
      <c r="C139975">
        <v>1.0582100000000001</v>
      </c>
      <c r="D139975" t="s">
        <v>21915</v>
      </c>
      <c r="E139975" t="s">
        <v>21918</v>
      </c>
      <c r="F139975" t="s">
        <v>21919</v>
      </c>
    </row>
    <row r="139976" spans="1:6" x14ac:dyDescent="0.25">
      <c r="A139976" s="1" t="s">
        <v>14275</v>
      </c>
      <c r="B139976">
        <v>0.44289000000000001</v>
      </c>
      <c r="C139976">
        <v>1.0582100000000001</v>
      </c>
      <c r="D139976" t="s">
        <v>21915</v>
      </c>
      <c r="E139976" t="s">
        <v>21918</v>
      </c>
      <c r="F139976" t="s">
        <v>21919</v>
      </c>
    </row>
    <row r="139977" spans="1:6" x14ac:dyDescent="0.25">
      <c r="A139977" s="1" t="s">
        <v>6311</v>
      </c>
      <c r="B139977">
        <v>0.33175100000000002</v>
      </c>
      <c r="C139977">
        <v>1.0582100000000001</v>
      </c>
      <c r="D139977" t="s">
        <v>21915</v>
      </c>
      <c r="E139977" t="s">
        <v>21918</v>
      </c>
      <c r="F139977" t="s">
        <v>21919</v>
      </c>
    </row>
    <row r="139978" spans="1:6" x14ac:dyDescent="0.25">
      <c r="A139978" s="1" t="s">
        <v>19027</v>
      </c>
      <c r="B139978">
        <v>0.60016999999999998</v>
      </c>
      <c r="C139978">
        <v>1.05819</v>
      </c>
      <c r="D139978" t="s">
        <v>21915</v>
      </c>
      <c r="E139978" t="s">
        <v>21918</v>
      </c>
      <c r="F139978" t="s">
        <v>21919</v>
      </c>
    </row>
    <row r="139979" spans="1:6" x14ac:dyDescent="0.25">
      <c r="A139979" s="1" t="s">
        <v>3823</v>
      </c>
      <c r="B139979">
        <v>0.64826600000000001</v>
      </c>
      <c r="C139979">
        <v>1.0581799999999999</v>
      </c>
      <c r="D139979" t="s">
        <v>21915</v>
      </c>
      <c r="E139979" t="s">
        <v>21918</v>
      </c>
      <c r="F139979" t="s">
        <v>21919</v>
      </c>
    </row>
    <row r="139980" spans="1:6" x14ac:dyDescent="0.25">
      <c r="A139980" s="1" t="s">
        <v>21043</v>
      </c>
      <c r="B139980">
        <v>0.666188</v>
      </c>
      <c r="C139980">
        <v>1.0581799999999999</v>
      </c>
      <c r="D139980" t="s">
        <v>21915</v>
      </c>
      <c r="E139980" t="s">
        <v>21918</v>
      </c>
      <c r="F139980" t="s">
        <v>21919</v>
      </c>
    </row>
    <row r="139981" spans="1:6" x14ac:dyDescent="0.25">
      <c r="A139981" s="1" t="s">
        <v>6382</v>
      </c>
      <c r="B139981">
        <v>0.46810299999999999</v>
      </c>
      <c r="C139981">
        <v>1.0581700000000001</v>
      </c>
      <c r="D139981" t="s">
        <v>21915</v>
      </c>
      <c r="E139981" t="s">
        <v>21918</v>
      </c>
      <c r="F139981" t="s">
        <v>21919</v>
      </c>
    </row>
    <row r="139982" spans="1:6" x14ac:dyDescent="0.25">
      <c r="A139982" s="1" t="s">
        <v>2849</v>
      </c>
      <c r="B139982">
        <v>0.69553600000000004</v>
      </c>
      <c r="C139982">
        <v>1.0581700000000001</v>
      </c>
      <c r="D139982" t="s">
        <v>21915</v>
      </c>
      <c r="E139982" t="s">
        <v>21918</v>
      </c>
      <c r="F139982" t="s">
        <v>21919</v>
      </c>
    </row>
    <row r="139983" spans="1:6" x14ac:dyDescent="0.25">
      <c r="A139983" s="1" t="s">
        <v>8236</v>
      </c>
      <c r="B139983">
        <v>0.74891600000000003</v>
      </c>
      <c r="C139983">
        <v>1.05813</v>
      </c>
      <c r="D139983" t="s">
        <v>21915</v>
      </c>
      <c r="E139983" t="s">
        <v>21918</v>
      </c>
      <c r="F139983" t="s">
        <v>21919</v>
      </c>
    </row>
    <row r="139984" spans="1:6" x14ac:dyDescent="0.25">
      <c r="A139984" s="1" t="s">
        <v>14178</v>
      </c>
      <c r="B139984">
        <v>0.51838300000000004</v>
      </c>
      <c r="C139984">
        <v>1.0581199999999999</v>
      </c>
      <c r="D139984" t="s">
        <v>21915</v>
      </c>
      <c r="E139984" t="s">
        <v>21918</v>
      </c>
      <c r="F139984" t="s">
        <v>21919</v>
      </c>
    </row>
    <row r="139985" spans="1:6" x14ac:dyDescent="0.25">
      <c r="A139985" s="1" t="s">
        <v>20385</v>
      </c>
      <c r="B139985">
        <v>0.68525800000000003</v>
      </c>
      <c r="C139985">
        <v>1.0581199999999999</v>
      </c>
      <c r="D139985" t="s">
        <v>21915</v>
      </c>
      <c r="E139985" t="s">
        <v>21918</v>
      </c>
      <c r="F139985" t="s">
        <v>21919</v>
      </c>
    </row>
    <row r="139986" spans="1:6" x14ac:dyDescent="0.25">
      <c r="A139986" s="1" t="s">
        <v>16284</v>
      </c>
      <c r="B139986">
        <v>0.57556600000000002</v>
      </c>
      <c r="C139986">
        <v>1.0581199999999999</v>
      </c>
      <c r="D139986" t="s">
        <v>21915</v>
      </c>
      <c r="E139986" t="s">
        <v>21918</v>
      </c>
      <c r="F139986" t="s">
        <v>21919</v>
      </c>
    </row>
    <row r="139987" spans="1:6" x14ac:dyDescent="0.25">
      <c r="A139987" s="1" t="s">
        <v>573</v>
      </c>
      <c r="B139987">
        <v>0.46124700000000002</v>
      </c>
      <c r="C139987">
        <v>1.0581100000000001</v>
      </c>
      <c r="D139987" t="s">
        <v>21915</v>
      </c>
      <c r="E139987" t="s">
        <v>21918</v>
      </c>
      <c r="F139987" t="s">
        <v>21919</v>
      </c>
    </row>
    <row r="139988" spans="1:6" x14ac:dyDescent="0.25">
      <c r="A139988" s="1" t="s">
        <v>12191</v>
      </c>
      <c r="B139988">
        <v>0.60574099999999997</v>
      </c>
      <c r="C139988">
        <v>1.0581</v>
      </c>
      <c r="D139988" t="s">
        <v>21915</v>
      </c>
      <c r="E139988" t="s">
        <v>21918</v>
      </c>
      <c r="F139988" t="s">
        <v>21919</v>
      </c>
    </row>
    <row r="139989" spans="1:6" x14ac:dyDescent="0.25">
      <c r="A139989" s="1" t="s">
        <v>8280</v>
      </c>
      <c r="B139989">
        <v>0.41711700000000002</v>
      </c>
      <c r="C139989">
        <v>1.0581</v>
      </c>
      <c r="D139989" t="s">
        <v>21915</v>
      </c>
      <c r="E139989" t="s">
        <v>21918</v>
      </c>
      <c r="F139989" t="s">
        <v>21919</v>
      </c>
    </row>
    <row r="139990" spans="1:6" x14ac:dyDescent="0.25">
      <c r="A139990" s="1" t="s">
        <v>12803</v>
      </c>
      <c r="B139990">
        <v>0.79328500000000002</v>
      </c>
      <c r="C139990">
        <v>1.0580799999999999</v>
      </c>
      <c r="D139990" t="s">
        <v>21915</v>
      </c>
      <c r="E139990" t="s">
        <v>21918</v>
      </c>
      <c r="F139990" t="s">
        <v>21919</v>
      </c>
    </row>
    <row r="139991" spans="1:6" x14ac:dyDescent="0.25">
      <c r="A139991" s="1" t="s">
        <v>9592</v>
      </c>
      <c r="B139991">
        <v>0.73668599999999995</v>
      </c>
      <c r="C139991">
        <v>1.0580499999999999</v>
      </c>
      <c r="D139991" t="s">
        <v>21915</v>
      </c>
      <c r="E139991" t="s">
        <v>21918</v>
      </c>
      <c r="F139991" t="s">
        <v>21919</v>
      </c>
    </row>
    <row r="139992" spans="1:6" x14ac:dyDescent="0.25">
      <c r="A139992" s="1" t="s">
        <v>10580</v>
      </c>
      <c r="B139992">
        <v>0.63511499999999999</v>
      </c>
      <c r="C139992">
        <v>1.0580400000000001</v>
      </c>
      <c r="D139992" t="s">
        <v>21915</v>
      </c>
      <c r="E139992" t="s">
        <v>21918</v>
      </c>
      <c r="F139992" t="s">
        <v>21919</v>
      </c>
    </row>
    <row r="139993" spans="1:6" x14ac:dyDescent="0.25">
      <c r="A139993" s="1" t="s">
        <v>12166</v>
      </c>
      <c r="B139993">
        <v>0.58830099999999996</v>
      </c>
      <c r="C139993">
        <v>1.05803</v>
      </c>
      <c r="D139993" t="s">
        <v>21915</v>
      </c>
      <c r="E139993" t="s">
        <v>21918</v>
      </c>
      <c r="F139993" t="s">
        <v>21919</v>
      </c>
    </row>
    <row r="139994" spans="1:6" x14ac:dyDescent="0.25">
      <c r="A139994" s="1" t="s">
        <v>12271</v>
      </c>
      <c r="B139994">
        <v>0.79450399999999999</v>
      </c>
      <c r="C139994">
        <v>1.05802</v>
      </c>
      <c r="D139994" t="s">
        <v>21915</v>
      </c>
      <c r="E139994" t="s">
        <v>21918</v>
      </c>
      <c r="F139994" t="s">
        <v>21919</v>
      </c>
    </row>
    <row r="139995" spans="1:6" x14ac:dyDescent="0.25">
      <c r="A139995" s="1" t="s">
        <v>17394</v>
      </c>
      <c r="B139995">
        <v>0.48010900000000001</v>
      </c>
      <c r="C139995">
        <v>1.0580099999999999</v>
      </c>
      <c r="D139995" t="s">
        <v>21915</v>
      </c>
      <c r="E139995" t="s">
        <v>21918</v>
      </c>
      <c r="F139995" t="s">
        <v>21919</v>
      </c>
    </row>
    <row r="139996" spans="1:6" x14ac:dyDescent="0.25">
      <c r="A139996" s="1" t="s">
        <v>6965</v>
      </c>
      <c r="B139996">
        <v>0.47955999999999999</v>
      </c>
      <c r="C139996">
        <v>1.0579799999999999</v>
      </c>
      <c r="D139996" t="s">
        <v>21915</v>
      </c>
      <c r="E139996" t="s">
        <v>21918</v>
      </c>
      <c r="F139996" t="s">
        <v>21919</v>
      </c>
    </row>
    <row r="139997" spans="1:6" x14ac:dyDescent="0.25">
      <c r="A139997" s="1" t="s">
        <v>19607</v>
      </c>
      <c r="B139997">
        <v>0.70109299999999997</v>
      </c>
      <c r="C139997">
        <v>1.0579700000000001</v>
      </c>
      <c r="D139997" t="s">
        <v>21915</v>
      </c>
      <c r="E139997" t="s">
        <v>21918</v>
      </c>
      <c r="F139997" t="s">
        <v>21919</v>
      </c>
    </row>
    <row r="139998" spans="1:6" x14ac:dyDescent="0.25">
      <c r="A139998" s="1" t="s">
        <v>20692</v>
      </c>
      <c r="B139998">
        <v>0.56718500000000005</v>
      </c>
      <c r="C139998">
        <v>1.0579400000000001</v>
      </c>
      <c r="D139998" t="s">
        <v>21915</v>
      </c>
      <c r="E139998" t="s">
        <v>21918</v>
      </c>
      <c r="F139998" t="s">
        <v>21919</v>
      </c>
    </row>
    <row r="139999" spans="1:6" x14ac:dyDescent="0.25">
      <c r="A139999" s="1" t="s">
        <v>4078</v>
      </c>
      <c r="B139999">
        <v>0.53129800000000005</v>
      </c>
      <c r="C139999">
        <v>1.05792</v>
      </c>
      <c r="D139999" t="s">
        <v>21915</v>
      </c>
      <c r="E139999" t="s">
        <v>21918</v>
      </c>
      <c r="F139999" t="s">
        <v>21919</v>
      </c>
    </row>
    <row r="140000" spans="1:6" x14ac:dyDescent="0.25">
      <c r="A140000" s="1" t="s">
        <v>18811</v>
      </c>
      <c r="B140000">
        <v>0.61752700000000005</v>
      </c>
      <c r="C140000">
        <v>1.05792</v>
      </c>
      <c r="D140000" t="s">
        <v>21915</v>
      </c>
      <c r="E140000" t="s">
        <v>21918</v>
      </c>
      <c r="F140000" t="s">
        <v>21919</v>
      </c>
    </row>
    <row r="140001" spans="1:6" x14ac:dyDescent="0.25">
      <c r="A140001" s="1" t="s">
        <v>6125</v>
      </c>
      <c r="B140001">
        <v>0.68884199999999995</v>
      </c>
      <c r="C140001">
        <v>1.0579000000000001</v>
      </c>
      <c r="D140001" t="s">
        <v>21915</v>
      </c>
      <c r="E140001" t="s">
        <v>21918</v>
      </c>
      <c r="F140001" t="s">
        <v>21919</v>
      </c>
    </row>
    <row r="140002" spans="1:6" x14ac:dyDescent="0.25">
      <c r="A140002" s="1" t="s">
        <v>4154</v>
      </c>
      <c r="B140002">
        <v>0.47200599999999998</v>
      </c>
      <c r="C140002">
        <v>1.0578799999999999</v>
      </c>
      <c r="D140002" t="s">
        <v>21915</v>
      </c>
      <c r="E140002" t="s">
        <v>21918</v>
      </c>
      <c r="F140002" t="s">
        <v>21919</v>
      </c>
    </row>
    <row r="140003" spans="1:6" x14ac:dyDescent="0.25">
      <c r="A140003" s="1" t="s">
        <v>7773</v>
      </c>
      <c r="B140003">
        <v>0.54547100000000004</v>
      </c>
      <c r="C140003">
        <v>1.0578700000000001</v>
      </c>
      <c r="D140003" t="s">
        <v>21915</v>
      </c>
      <c r="E140003" t="s">
        <v>21918</v>
      </c>
      <c r="F140003" t="s">
        <v>21919</v>
      </c>
    </row>
    <row r="140004" spans="1:6" x14ac:dyDescent="0.25">
      <c r="A140004" s="1" t="s">
        <v>9505</v>
      </c>
      <c r="B140004">
        <v>0.63380400000000003</v>
      </c>
      <c r="C140004">
        <v>1.05786</v>
      </c>
      <c r="D140004" t="s">
        <v>21915</v>
      </c>
      <c r="E140004" t="s">
        <v>21918</v>
      </c>
      <c r="F140004" t="s">
        <v>21919</v>
      </c>
    </row>
    <row r="140005" spans="1:6" x14ac:dyDescent="0.25">
      <c r="A140005" s="1" t="s">
        <v>9879</v>
      </c>
      <c r="B140005">
        <v>0.69588399999999995</v>
      </c>
      <c r="C140005">
        <v>1.05785</v>
      </c>
      <c r="D140005" t="s">
        <v>21915</v>
      </c>
      <c r="E140005" t="s">
        <v>21918</v>
      </c>
      <c r="F140005" t="s">
        <v>21919</v>
      </c>
    </row>
    <row r="140006" spans="1:6" x14ac:dyDescent="0.25">
      <c r="A140006" s="1" t="s">
        <v>3570</v>
      </c>
      <c r="B140006">
        <v>0.49223899999999998</v>
      </c>
      <c r="C140006">
        <v>1.05783</v>
      </c>
      <c r="D140006" t="s">
        <v>21915</v>
      </c>
      <c r="E140006" t="s">
        <v>21918</v>
      </c>
      <c r="F140006" t="s">
        <v>21919</v>
      </c>
    </row>
    <row r="140007" spans="1:6" x14ac:dyDescent="0.25">
      <c r="A140007" s="1" t="s">
        <v>16315</v>
      </c>
      <c r="B140007">
        <v>0.44289699999999999</v>
      </c>
      <c r="C140007">
        <v>1.05779</v>
      </c>
      <c r="D140007" t="s">
        <v>21915</v>
      </c>
      <c r="E140007" t="s">
        <v>21918</v>
      </c>
      <c r="F140007" t="s">
        <v>21919</v>
      </c>
    </row>
    <row r="140008" spans="1:6" x14ac:dyDescent="0.25">
      <c r="A140008" s="1" t="s">
        <v>19787</v>
      </c>
      <c r="B140008">
        <v>0.38206899999999999</v>
      </c>
      <c r="C140008">
        <v>1.05776</v>
      </c>
      <c r="D140008" t="s">
        <v>21915</v>
      </c>
      <c r="E140008" t="s">
        <v>21918</v>
      </c>
      <c r="F140008" t="s">
        <v>21919</v>
      </c>
    </row>
    <row r="140009" spans="1:6" x14ac:dyDescent="0.25">
      <c r="A140009" s="1" t="s">
        <v>17058</v>
      </c>
      <c r="B140009">
        <v>0.59365800000000002</v>
      </c>
      <c r="C140009">
        <v>1.05772</v>
      </c>
      <c r="D140009" t="s">
        <v>21915</v>
      </c>
      <c r="E140009" t="s">
        <v>21918</v>
      </c>
      <c r="F140009" t="s">
        <v>21919</v>
      </c>
    </row>
    <row r="140010" spans="1:6" x14ac:dyDescent="0.25">
      <c r="A140010" s="1" t="s">
        <v>19346</v>
      </c>
      <c r="B140010">
        <v>0.69443600000000005</v>
      </c>
      <c r="C140010">
        <v>1.05766</v>
      </c>
      <c r="D140010" t="s">
        <v>21915</v>
      </c>
      <c r="E140010" t="s">
        <v>21918</v>
      </c>
      <c r="F140010" t="s">
        <v>21919</v>
      </c>
    </row>
    <row r="140011" spans="1:6" x14ac:dyDescent="0.25">
      <c r="A140011" s="1" t="s">
        <v>8374</v>
      </c>
      <c r="B140011">
        <v>0.69167100000000004</v>
      </c>
      <c r="C140011">
        <v>1.05762</v>
      </c>
      <c r="D140011" t="s">
        <v>21915</v>
      </c>
      <c r="E140011" t="s">
        <v>21918</v>
      </c>
      <c r="F140011" t="s">
        <v>21919</v>
      </c>
    </row>
    <row r="140012" spans="1:6" x14ac:dyDescent="0.25">
      <c r="A140012" s="1" t="s">
        <v>6420</v>
      </c>
      <c r="B140012">
        <v>0.45292399999999999</v>
      </c>
      <c r="C140012">
        <v>1.05762</v>
      </c>
      <c r="D140012" t="s">
        <v>21915</v>
      </c>
      <c r="E140012" t="s">
        <v>21918</v>
      </c>
      <c r="F140012" t="s">
        <v>21919</v>
      </c>
    </row>
    <row r="140013" spans="1:6" x14ac:dyDescent="0.25">
      <c r="A140013" s="1" t="s">
        <v>5354</v>
      </c>
      <c r="B140013">
        <v>0.63979699999999995</v>
      </c>
      <c r="C140013">
        <v>1.05759</v>
      </c>
      <c r="D140013" t="s">
        <v>21915</v>
      </c>
      <c r="E140013" t="s">
        <v>21918</v>
      </c>
      <c r="F140013" t="s">
        <v>21919</v>
      </c>
    </row>
    <row r="140014" spans="1:6" x14ac:dyDescent="0.25">
      <c r="A140014" s="1" t="s">
        <v>15156</v>
      </c>
      <c r="B140014">
        <v>0.62702500000000005</v>
      </c>
      <c r="C140014">
        <v>1.05758</v>
      </c>
      <c r="D140014" t="s">
        <v>21915</v>
      </c>
      <c r="E140014" t="s">
        <v>21918</v>
      </c>
      <c r="F140014" t="s">
        <v>21919</v>
      </c>
    </row>
    <row r="140015" spans="1:6" x14ac:dyDescent="0.25">
      <c r="A140015" s="1" t="s">
        <v>1452</v>
      </c>
      <c r="B140015">
        <v>0.43877699999999997</v>
      </c>
      <c r="C140015">
        <v>1.0575699999999999</v>
      </c>
      <c r="D140015" t="s">
        <v>21915</v>
      </c>
      <c r="E140015" t="s">
        <v>21918</v>
      </c>
      <c r="F140015" t="s">
        <v>21919</v>
      </c>
    </row>
    <row r="140016" spans="1:6" x14ac:dyDescent="0.25">
      <c r="A140016" s="1" t="s">
        <v>1442</v>
      </c>
      <c r="B140016">
        <v>0.70856799999999998</v>
      </c>
      <c r="C140016">
        <v>1.0575300000000001</v>
      </c>
      <c r="D140016" t="s">
        <v>21915</v>
      </c>
      <c r="E140016" t="s">
        <v>21918</v>
      </c>
      <c r="F140016" t="s">
        <v>21919</v>
      </c>
    </row>
    <row r="140017" spans="1:6" x14ac:dyDescent="0.25">
      <c r="A140017" s="1" t="s">
        <v>3743</v>
      </c>
      <c r="B140017">
        <v>0.72159700000000004</v>
      </c>
      <c r="C140017">
        <v>1.05752</v>
      </c>
      <c r="D140017" t="s">
        <v>21915</v>
      </c>
      <c r="E140017" t="s">
        <v>21918</v>
      </c>
      <c r="F140017" t="s">
        <v>21919</v>
      </c>
    </row>
    <row r="140018" spans="1:6" x14ac:dyDescent="0.25">
      <c r="A140018" s="1" t="s">
        <v>16853</v>
      </c>
      <c r="B140018">
        <v>0.51246800000000003</v>
      </c>
      <c r="C140018">
        <v>1.05749</v>
      </c>
      <c r="D140018" t="s">
        <v>21915</v>
      </c>
      <c r="E140018" t="s">
        <v>21918</v>
      </c>
      <c r="F140018" t="s">
        <v>21919</v>
      </c>
    </row>
    <row r="140019" spans="1:6" x14ac:dyDescent="0.25">
      <c r="A140019" s="1" t="s">
        <v>18340</v>
      </c>
      <c r="B140019">
        <v>0.79302700000000004</v>
      </c>
      <c r="C140019">
        <v>1.05749</v>
      </c>
      <c r="D140019" t="s">
        <v>21915</v>
      </c>
      <c r="E140019" t="s">
        <v>21918</v>
      </c>
      <c r="F140019" t="s">
        <v>21919</v>
      </c>
    </row>
    <row r="140020" spans="1:6" x14ac:dyDescent="0.25">
      <c r="A140020" s="1" t="s">
        <v>3916</v>
      </c>
      <c r="B140020">
        <v>0.723275</v>
      </c>
      <c r="C140020">
        <v>1.05749</v>
      </c>
      <c r="D140020" t="s">
        <v>21915</v>
      </c>
      <c r="E140020" t="s">
        <v>21918</v>
      </c>
      <c r="F140020" t="s">
        <v>21919</v>
      </c>
    </row>
    <row r="140021" spans="1:6" x14ac:dyDescent="0.25">
      <c r="A140021" s="1" t="s">
        <v>10630</v>
      </c>
      <c r="B140021">
        <v>0.53770600000000002</v>
      </c>
      <c r="C140021">
        <v>1.05748</v>
      </c>
      <c r="D140021" t="s">
        <v>21915</v>
      </c>
      <c r="E140021" t="s">
        <v>21918</v>
      </c>
      <c r="F140021" t="s">
        <v>21919</v>
      </c>
    </row>
    <row r="140022" spans="1:6" x14ac:dyDescent="0.25">
      <c r="A140022" s="1" t="s">
        <v>17740</v>
      </c>
      <c r="B140022">
        <v>0.74240600000000001</v>
      </c>
      <c r="C140022">
        <v>1.05745</v>
      </c>
      <c r="D140022" t="s">
        <v>21915</v>
      </c>
      <c r="E140022" t="s">
        <v>21918</v>
      </c>
      <c r="F140022" t="s">
        <v>21919</v>
      </c>
    </row>
    <row r="140023" spans="1:6" x14ac:dyDescent="0.25">
      <c r="A140023" s="1" t="s">
        <v>14266</v>
      </c>
      <c r="B140023">
        <v>0.607155</v>
      </c>
      <c r="C140023">
        <v>1.0574399999999999</v>
      </c>
      <c r="D140023" t="s">
        <v>21915</v>
      </c>
      <c r="E140023" t="s">
        <v>21918</v>
      </c>
      <c r="F140023" t="s">
        <v>21919</v>
      </c>
    </row>
    <row r="140024" spans="1:6" x14ac:dyDescent="0.25">
      <c r="A140024" s="1" t="s">
        <v>9889</v>
      </c>
      <c r="B140024">
        <v>0.70608700000000002</v>
      </c>
      <c r="C140024">
        <v>1.0574399999999999</v>
      </c>
      <c r="D140024" t="s">
        <v>21915</v>
      </c>
      <c r="E140024" t="s">
        <v>21918</v>
      </c>
      <c r="F140024" t="s">
        <v>21919</v>
      </c>
    </row>
    <row r="140025" spans="1:6" x14ac:dyDescent="0.25">
      <c r="A140025" s="1" t="s">
        <v>11090</v>
      </c>
      <c r="B140025">
        <v>0.48969200000000002</v>
      </c>
      <c r="C140025">
        <v>1.05742</v>
      </c>
      <c r="D140025" t="s">
        <v>21915</v>
      </c>
      <c r="E140025" t="s">
        <v>21918</v>
      </c>
      <c r="F140025" t="s">
        <v>21919</v>
      </c>
    </row>
    <row r="140026" spans="1:6" x14ac:dyDescent="0.25">
      <c r="A140026" s="1" t="s">
        <v>18177</v>
      </c>
      <c r="B140026">
        <v>0.54374199999999995</v>
      </c>
      <c r="C140026">
        <v>1.0573900000000001</v>
      </c>
      <c r="D140026" t="s">
        <v>21915</v>
      </c>
      <c r="E140026" t="s">
        <v>21918</v>
      </c>
      <c r="F140026" t="s">
        <v>21919</v>
      </c>
    </row>
    <row r="140027" spans="1:6" x14ac:dyDescent="0.25">
      <c r="A140027" s="1" t="s">
        <v>18560</v>
      </c>
      <c r="B140027">
        <v>0.68525700000000001</v>
      </c>
      <c r="C140027">
        <v>1.0573900000000001</v>
      </c>
      <c r="D140027" t="s">
        <v>21915</v>
      </c>
      <c r="E140027" t="s">
        <v>21918</v>
      </c>
      <c r="F140027" t="s">
        <v>21919</v>
      </c>
    </row>
    <row r="140028" spans="1:6" x14ac:dyDescent="0.25">
      <c r="A140028" s="1" t="s">
        <v>18721</v>
      </c>
      <c r="B140028">
        <v>0.75585899999999995</v>
      </c>
      <c r="C140028">
        <v>1.0573900000000001</v>
      </c>
      <c r="D140028" t="s">
        <v>21915</v>
      </c>
      <c r="E140028" t="s">
        <v>21918</v>
      </c>
      <c r="F140028" t="s">
        <v>21919</v>
      </c>
    </row>
    <row r="140029" spans="1:6" x14ac:dyDescent="0.25">
      <c r="A140029" s="1" t="s">
        <v>11259</v>
      </c>
      <c r="B140029">
        <v>0.79759999999999998</v>
      </c>
      <c r="C140029">
        <v>1.0573699999999999</v>
      </c>
      <c r="D140029" t="s">
        <v>21915</v>
      </c>
      <c r="E140029" t="s">
        <v>21918</v>
      </c>
      <c r="F140029" t="s">
        <v>21919</v>
      </c>
    </row>
    <row r="140030" spans="1:6" x14ac:dyDescent="0.25">
      <c r="A140030" s="1" t="s">
        <v>14448</v>
      </c>
      <c r="B140030">
        <v>0.334316</v>
      </c>
      <c r="C140030">
        <v>1.0573699999999999</v>
      </c>
      <c r="D140030" t="s">
        <v>21915</v>
      </c>
      <c r="E140030" t="s">
        <v>21918</v>
      </c>
      <c r="F140030" t="s">
        <v>21919</v>
      </c>
    </row>
    <row r="140031" spans="1:6" x14ac:dyDescent="0.25">
      <c r="A140031" s="1" t="s">
        <v>18060</v>
      </c>
      <c r="B140031">
        <v>0.34187400000000001</v>
      </c>
      <c r="C140031">
        <v>1.0573699999999999</v>
      </c>
      <c r="D140031" t="s">
        <v>21915</v>
      </c>
      <c r="E140031" t="s">
        <v>21918</v>
      </c>
      <c r="F140031" t="s">
        <v>21919</v>
      </c>
    </row>
    <row r="140032" spans="1:6" x14ac:dyDescent="0.25">
      <c r="A140032" s="1" t="s">
        <v>18545</v>
      </c>
      <c r="B140032">
        <v>0.47037099999999998</v>
      </c>
      <c r="C140032">
        <v>1.0573600000000001</v>
      </c>
      <c r="D140032" t="s">
        <v>21915</v>
      </c>
      <c r="E140032" t="s">
        <v>21918</v>
      </c>
      <c r="F140032" t="s">
        <v>21919</v>
      </c>
    </row>
    <row r="140033" spans="1:6" x14ac:dyDescent="0.25">
      <c r="A140033" s="1" t="s">
        <v>7799</v>
      </c>
      <c r="B140033">
        <v>0.42768400000000001</v>
      </c>
      <c r="C140033">
        <v>1.05735</v>
      </c>
      <c r="D140033" t="s">
        <v>21915</v>
      </c>
      <c r="E140033" t="s">
        <v>21918</v>
      </c>
      <c r="F140033" t="s">
        <v>21919</v>
      </c>
    </row>
    <row r="140034" spans="1:6" x14ac:dyDescent="0.25">
      <c r="A140034" s="1" t="s">
        <v>7318</v>
      </c>
      <c r="B140034">
        <v>0.27955400000000002</v>
      </c>
      <c r="C140034">
        <v>1.0573300000000001</v>
      </c>
      <c r="D140034" t="s">
        <v>21915</v>
      </c>
      <c r="E140034" t="s">
        <v>21918</v>
      </c>
      <c r="F140034" t="s">
        <v>21919</v>
      </c>
    </row>
    <row r="140035" spans="1:6" x14ac:dyDescent="0.25">
      <c r="A140035" s="1" t="s">
        <v>2825</v>
      </c>
      <c r="B140035">
        <v>0.34543099999999999</v>
      </c>
      <c r="C140035">
        <v>1.0573300000000001</v>
      </c>
      <c r="D140035" t="s">
        <v>21915</v>
      </c>
      <c r="E140035" t="s">
        <v>21918</v>
      </c>
      <c r="F140035" t="s">
        <v>21919</v>
      </c>
    </row>
    <row r="140036" spans="1:6" x14ac:dyDescent="0.25">
      <c r="A140036" s="1" t="s">
        <v>10932</v>
      </c>
      <c r="B140036">
        <v>0.62033899999999997</v>
      </c>
      <c r="C140036">
        <v>1.05731</v>
      </c>
      <c r="D140036" t="s">
        <v>21915</v>
      </c>
      <c r="E140036" t="s">
        <v>21918</v>
      </c>
      <c r="F140036" t="s">
        <v>21919</v>
      </c>
    </row>
    <row r="140037" spans="1:6" x14ac:dyDescent="0.25">
      <c r="A140037" s="1" t="s">
        <v>140</v>
      </c>
      <c r="B140037">
        <v>0.66480300000000003</v>
      </c>
      <c r="C140037">
        <v>1.0572900000000001</v>
      </c>
      <c r="D140037" t="s">
        <v>21915</v>
      </c>
      <c r="E140037" t="s">
        <v>21918</v>
      </c>
      <c r="F140037" t="s">
        <v>21919</v>
      </c>
    </row>
    <row r="140038" spans="1:6" x14ac:dyDescent="0.25">
      <c r="A140038" s="1" t="s">
        <v>12772</v>
      </c>
      <c r="B140038">
        <v>0.40102700000000002</v>
      </c>
      <c r="C140038">
        <v>1.0572600000000001</v>
      </c>
      <c r="D140038" t="s">
        <v>21915</v>
      </c>
      <c r="E140038" t="s">
        <v>21918</v>
      </c>
      <c r="F140038" t="s">
        <v>21919</v>
      </c>
    </row>
    <row r="140039" spans="1:6" x14ac:dyDescent="0.25">
      <c r="A140039" s="1" t="s">
        <v>6789</v>
      </c>
      <c r="B140039">
        <v>0.52747200000000005</v>
      </c>
      <c r="C140039">
        <v>1.05725</v>
      </c>
      <c r="D140039" t="s">
        <v>21915</v>
      </c>
      <c r="E140039" t="s">
        <v>21918</v>
      </c>
      <c r="F140039" t="s">
        <v>21919</v>
      </c>
    </row>
    <row r="140040" spans="1:6" x14ac:dyDescent="0.25">
      <c r="A140040" s="1" t="s">
        <v>3055</v>
      </c>
      <c r="B140040">
        <v>0.278727</v>
      </c>
      <c r="C140040">
        <v>1.05722</v>
      </c>
      <c r="D140040" t="s">
        <v>21915</v>
      </c>
      <c r="E140040" t="s">
        <v>21918</v>
      </c>
      <c r="F140040" t="s">
        <v>21919</v>
      </c>
    </row>
    <row r="140041" spans="1:6" x14ac:dyDescent="0.25">
      <c r="A140041" s="1" t="s">
        <v>15797</v>
      </c>
      <c r="B140041">
        <v>0.47891600000000001</v>
      </c>
      <c r="C140041">
        <v>1.05722</v>
      </c>
      <c r="D140041" t="s">
        <v>21915</v>
      </c>
      <c r="E140041" t="s">
        <v>21918</v>
      </c>
      <c r="F140041" t="s">
        <v>21919</v>
      </c>
    </row>
    <row r="140042" spans="1:6" x14ac:dyDescent="0.25">
      <c r="A140042" s="1" t="s">
        <v>19173</v>
      </c>
      <c r="B140042">
        <v>0.59626000000000001</v>
      </c>
      <c r="C140042">
        <v>1.05721</v>
      </c>
      <c r="D140042" t="s">
        <v>21915</v>
      </c>
      <c r="E140042" t="s">
        <v>21918</v>
      </c>
      <c r="F140042" t="s">
        <v>21919</v>
      </c>
    </row>
    <row r="140043" spans="1:6" x14ac:dyDescent="0.25">
      <c r="A140043" s="1" t="s">
        <v>18694</v>
      </c>
      <c r="B140043">
        <v>0.17602499999999999</v>
      </c>
      <c r="C140043">
        <v>1.0571999999999999</v>
      </c>
      <c r="D140043" t="s">
        <v>21915</v>
      </c>
      <c r="E140043" t="s">
        <v>21918</v>
      </c>
      <c r="F140043" t="s">
        <v>21919</v>
      </c>
    </row>
    <row r="140044" spans="1:6" x14ac:dyDescent="0.25">
      <c r="A140044" s="1" t="s">
        <v>13639</v>
      </c>
      <c r="B140044">
        <v>0.66494200000000003</v>
      </c>
      <c r="C140044">
        <v>1.0571699999999999</v>
      </c>
      <c r="D140044" t="s">
        <v>21915</v>
      </c>
      <c r="E140044" t="s">
        <v>21918</v>
      </c>
      <c r="F140044" t="s">
        <v>21919</v>
      </c>
    </row>
    <row r="140045" spans="1:6" x14ac:dyDescent="0.25">
      <c r="A140045" s="1" t="s">
        <v>988</v>
      </c>
      <c r="B140045">
        <v>0.52376800000000001</v>
      </c>
      <c r="C140045">
        <v>1.0571699999999999</v>
      </c>
      <c r="D140045" t="s">
        <v>21915</v>
      </c>
      <c r="E140045" t="s">
        <v>21918</v>
      </c>
      <c r="F140045" t="s">
        <v>21919</v>
      </c>
    </row>
    <row r="140046" spans="1:6" x14ac:dyDescent="0.25">
      <c r="A140046" s="1" t="s">
        <v>15406</v>
      </c>
      <c r="B140046">
        <v>0.65213500000000002</v>
      </c>
      <c r="C140046">
        <v>1.0571299999999999</v>
      </c>
      <c r="D140046" t="s">
        <v>21915</v>
      </c>
      <c r="E140046" t="s">
        <v>21918</v>
      </c>
      <c r="F140046" t="s">
        <v>21919</v>
      </c>
    </row>
    <row r="140047" spans="1:6" x14ac:dyDescent="0.25">
      <c r="A140047" s="1" t="s">
        <v>7608</v>
      </c>
      <c r="B140047">
        <v>0.44676700000000003</v>
      </c>
      <c r="C140047">
        <v>1.0571299999999999</v>
      </c>
      <c r="D140047" t="s">
        <v>21915</v>
      </c>
      <c r="E140047" t="s">
        <v>21918</v>
      </c>
      <c r="F140047" t="s">
        <v>21919</v>
      </c>
    </row>
    <row r="140048" spans="1:6" x14ac:dyDescent="0.25">
      <c r="A140048" s="1" t="s">
        <v>12366</v>
      </c>
      <c r="B140048">
        <v>0.30130299999999999</v>
      </c>
      <c r="C140048">
        <v>1.0571299999999999</v>
      </c>
      <c r="D140048" t="s">
        <v>21915</v>
      </c>
      <c r="E140048" t="s">
        <v>21918</v>
      </c>
      <c r="F140048" t="s">
        <v>21919</v>
      </c>
    </row>
    <row r="140049" spans="1:6" x14ac:dyDescent="0.25">
      <c r="A140049" s="1" t="s">
        <v>8270</v>
      </c>
      <c r="B140049">
        <v>0.45368000000000003</v>
      </c>
      <c r="C140049">
        <v>1.0571200000000001</v>
      </c>
      <c r="D140049" t="s">
        <v>21915</v>
      </c>
      <c r="E140049" t="s">
        <v>21918</v>
      </c>
      <c r="F140049" t="s">
        <v>21919</v>
      </c>
    </row>
    <row r="140050" spans="1:6" x14ac:dyDescent="0.25">
      <c r="A140050" s="1" t="s">
        <v>1016</v>
      </c>
      <c r="B140050">
        <v>0.51238399999999995</v>
      </c>
      <c r="C140050">
        <v>1.05707</v>
      </c>
      <c r="D140050" t="s">
        <v>21915</v>
      </c>
      <c r="E140050" t="s">
        <v>21918</v>
      </c>
      <c r="F140050" t="s">
        <v>21919</v>
      </c>
    </row>
    <row r="140051" spans="1:6" x14ac:dyDescent="0.25">
      <c r="A140051" s="1" t="s">
        <v>21280</v>
      </c>
      <c r="B140051">
        <v>0.71648900000000004</v>
      </c>
      <c r="C140051">
        <v>1.0570600000000001</v>
      </c>
      <c r="D140051" t="s">
        <v>21915</v>
      </c>
      <c r="E140051" t="s">
        <v>21918</v>
      </c>
      <c r="F140051" t="s">
        <v>21919</v>
      </c>
    </row>
    <row r="140052" spans="1:6" x14ac:dyDescent="0.25">
      <c r="A140052" s="1" t="s">
        <v>5248</v>
      </c>
      <c r="B140052">
        <v>0.654532</v>
      </c>
      <c r="C140052">
        <v>1.05704</v>
      </c>
      <c r="D140052" t="s">
        <v>21915</v>
      </c>
      <c r="E140052" t="s">
        <v>21918</v>
      </c>
      <c r="F140052" t="s">
        <v>21919</v>
      </c>
    </row>
    <row r="140053" spans="1:6" x14ac:dyDescent="0.25">
      <c r="A140053" s="1" t="s">
        <v>12702</v>
      </c>
      <c r="B140053">
        <v>0.76304700000000003</v>
      </c>
      <c r="C140053">
        <v>1.0569900000000001</v>
      </c>
      <c r="D140053" t="s">
        <v>21915</v>
      </c>
      <c r="E140053" t="s">
        <v>21918</v>
      </c>
      <c r="F140053" t="s">
        <v>21919</v>
      </c>
    </row>
    <row r="140054" spans="1:6" x14ac:dyDescent="0.25">
      <c r="A140054" s="1" t="s">
        <v>20049</v>
      </c>
      <c r="B140054">
        <v>0.38848199999999999</v>
      </c>
      <c r="C140054">
        <v>1.05694</v>
      </c>
      <c r="D140054" t="s">
        <v>21915</v>
      </c>
      <c r="E140054" t="s">
        <v>21918</v>
      </c>
      <c r="F140054" t="s">
        <v>21919</v>
      </c>
    </row>
    <row r="140055" spans="1:6" x14ac:dyDescent="0.25">
      <c r="A140055" s="1" t="s">
        <v>8439</v>
      </c>
      <c r="B140055">
        <v>0.44006699999999999</v>
      </c>
      <c r="C140055">
        <v>1.05691</v>
      </c>
      <c r="D140055" t="s">
        <v>21915</v>
      </c>
      <c r="E140055" t="s">
        <v>21918</v>
      </c>
      <c r="F140055" t="s">
        <v>21919</v>
      </c>
    </row>
    <row r="140056" spans="1:6" x14ac:dyDescent="0.25">
      <c r="A140056" s="1" t="s">
        <v>21689</v>
      </c>
      <c r="B140056">
        <v>0.57515499999999997</v>
      </c>
      <c r="C140056">
        <v>1.0569</v>
      </c>
      <c r="D140056" t="s">
        <v>21915</v>
      </c>
      <c r="E140056" t="s">
        <v>21918</v>
      </c>
      <c r="F140056" t="s">
        <v>21919</v>
      </c>
    </row>
    <row r="140057" spans="1:6" x14ac:dyDescent="0.25">
      <c r="A140057" s="1" t="s">
        <v>3226</v>
      </c>
      <c r="B140057">
        <v>0.568774</v>
      </c>
      <c r="C140057">
        <v>1.0568900000000001</v>
      </c>
      <c r="D140057" t="s">
        <v>21915</v>
      </c>
      <c r="E140057" t="s">
        <v>21918</v>
      </c>
      <c r="F140057" t="s">
        <v>21919</v>
      </c>
    </row>
    <row r="140058" spans="1:6" x14ac:dyDescent="0.25">
      <c r="A140058" s="1" t="s">
        <v>5325</v>
      </c>
      <c r="B140058">
        <v>0.49465799999999999</v>
      </c>
      <c r="C140058">
        <v>1.05687</v>
      </c>
      <c r="D140058" t="s">
        <v>21915</v>
      </c>
      <c r="E140058" t="s">
        <v>21918</v>
      </c>
      <c r="F140058" t="s">
        <v>21919</v>
      </c>
    </row>
    <row r="140059" spans="1:6" x14ac:dyDescent="0.25">
      <c r="A140059" s="1" t="s">
        <v>3479</v>
      </c>
      <c r="B140059">
        <v>0.59772899999999995</v>
      </c>
      <c r="C140059">
        <v>1.0568599999999999</v>
      </c>
      <c r="D140059" t="s">
        <v>21915</v>
      </c>
      <c r="E140059" t="s">
        <v>21918</v>
      </c>
      <c r="F140059" t="s">
        <v>21919</v>
      </c>
    </row>
    <row r="140060" spans="1:6" x14ac:dyDescent="0.25">
      <c r="A140060" s="1" t="s">
        <v>1256</v>
      </c>
      <c r="B140060">
        <v>0.70575299999999996</v>
      </c>
      <c r="C140060">
        <v>1.0568500000000001</v>
      </c>
      <c r="D140060" t="s">
        <v>21915</v>
      </c>
      <c r="E140060" t="s">
        <v>21918</v>
      </c>
      <c r="F140060" t="s">
        <v>21919</v>
      </c>
    </row>
    <row r="140061" spans="1:6" x14ac:dyDescent="0.25">
      <c r="A140061" s="1" t="s">
        <v>18400</v>
      </c>
      <c r="B140061">
        <v>0.614398</v>
      </c>
      <c r="C140061">
        <v>1.05684</v>
      </c>
      <c r="D140061" t="s">
        <v>21915</v>
      </c>
      <c r="E140061" t="s">
        <v>21918</v>
      </c>
      <c r="F140061" t="s">
        <v>21919</v>
      </c>
    </row>
    <row r="140062" spans="1:6" x14ac:dyDescent="0.25">
      <c r="A140062" s="1" t="s">
        <v>15144</v>
      </c>
      <c r="B140062">
        <v>0.48380200000000001</v>
      </c>
      <c r="C140062">
        <v>1.0568299999999999</v>
      </c>
      <c r="D140062" t="s">
        <v>21915</v>
      </c>
      <c r="E140062" t="s">
        <v>21918</v>
      </c>
      <c r="F140062" t="s">
        <v>21919</v>
      </c>
    </row>
    <row r="140063" spans="1:6" x14ac:dyDescent="0.25">
      <c r="A140063" s="1" t="s">
        <v>11078</v>
      </c>
      <c r="B140063">
        <v>0.71004400000000001</v>
      </c>
      <c r="C140063">
        <v>1.0568200000000001</v>
      </c>
      <c r="D140063" t="s">
        <v>21915</v>
      </c>
      <c r="E140063" t="s">
        <v>21918</v>
      </c>
      <c r="F140063" t="s">
        <v>21919</v>
      </c>
    </row>
    <row r="140064" spans="1:6" x14ac:dyDescent="0.25">
      <c r="A140064" s="1" t="s">
        <v>5252</v>
      </c>
      <c r="B140064">
        <v>0.74780899999999995</v>
      </c>
      <c r="C140064">
        <v>1.05677</v>
      </c>
      <c r="D140064" t="s">
        <v>21915</v>
      </c>
      <c r="E140064" t="s">
        <v>21918</v>
      </c>
      <c r="F140064" t="s">
        <v>21919</v>
      </c>
    </row>
    <row r="140065" spans="1:6" x14ac:dyDescent="0.25">
      <c r="A140065" s="1" t="s">
        <v>21002</v>
      </c>
      <c r="B140065">
        <v>0.53519600000000001</v>
      </c>
      <c r="C140065">
        <v>1.0567500000000001</v>
      </c>
      <c r="D140065" t="s">
        <v>21915</v>
      </c>
      <c r="E140065" t="s">
        <v>21918</v>
      </c>
      <c r="F140065" t="s">
        <v>21919</v>
      </c>
    </row>
    <row r="140066" spans="1:6" x14ac:dyDescent="0.25">
      <c r="A140066" s="1" t="s">
        <v>20448</v>
      </c>
      <c r="B140066">
        <v>0.44578200000000001</v>
      </c>
      <c r="C140066">
        <v>1.0567500000000001</v>
      </c>
      <c r="D140066" t="s">
        <v>21915</v>
      </c>
      <c r="E140066" t="s">
        <v>21918</v>
      </c>
      <c r="F140066" t="s">
        <v>21919</v>
      </c>
    </row>
    <row r="140067" spans="1:6" x14ac:dyDescent="0.25">
      <c r="A140067" s="1" t="s">
        <v>7761</v>
      </c>
      <c r="B140067">
        <v>0.52658899999999997</v>
      </c>
      <c r="C140067">
        <v>1.05674</v>
      </c>
      <c r="D140067" t="s">
        <v>21915</v>
      </c>
      <c r="E140067" t="s">
        <v>21918</v>
      </c>
      <c r="F140067" t="s">
        <v>21919</v>
      </c>
    </row>
    <row r="140068" spans="1:6" x14ac:dyDescent="0.25">
      <c r="A140068" s="1" t="s">
        <v>7864</v>
      </c>
      <c r="B140068">
        <v>0.47551199999999999</v>
      </c>
      <c r="C140068">
        <v>1.05674</v>
      </c>
      <c r="D140068" t="s">
        <v>21915</v>
      </c>
      <c r="E140068" t="s">
        <v>21918</v>
      </c>
      <c r="F140068" t="s">
        <v>21919</v>
      </c>
    </row>
    <row r="140069" spans="1:6" x14ac:dyDescent="0.25">
      <c r="A140069" s="1" t="s">
        <v>19191</v>
      </c>
      <c r="B140069">
        <v>0.53890000000000005</v>
      </c>
      <c r="C140069">
        <v>1.05674</v>
      </c>
      <c r="D140069" t="s">
        <v>21915</v>
      </c>
      <c r="E140069" t="s">
        <v>21918</v>
      </c>
      <c r="F140069" t="s">
        <v>21919</v>
      </c>
    </row>
    <row r="140070" spans="1:6" x14ac:dyDescent="0.25">
      <c r="A140070" s="1" t="s">
        <v>19503</v>
      </c>
      <c r="B140070">
        <v>0.533188</v>
      </c>
      <c r="C140070">
        <v>1.0567299999999999</v>
      </c>
      <c r="D140070" t="s">
        <v>21915</v>
      </c>
      <c r="E140070" t="s">
        <v>21918</v>
      </c>
      <c r="F140070" t="s">
        <v>21919</v>
      </c>
    </row>
    <row r="140071" spans="1:6" x14ac:dyDescent="0.25">
      <c r="A140071" s="1" t="s">
        <v>19457</v>
      </c>
      <c r="B140071">
        <v>0.77513600000000005</v>
      </c>
      <c r="C140071">
        <v>1.0566899999999999</v>
      </c>
      <c r="D140071" t="s">
        <v>21915</v>
      </c>
      <c r="E140071" t="s">
        <v>21918</v>
      </c>
      <c r="F140071" t="s">
        <v>21919</v>
      </c>
    </row>
    <row r="140072" spans="1:6" x14ac:dyDescent="0.25">
      <c r="A140072" s="1" t="s">
        <v>14371</v>
      </c>
      <c r="B140072">
        <v>0.66108100000000003</v>
      </c>
      <c r="C140072">
        <v>1.0566800000000001</v>
      </c>
      <c r="D140072" t="s">
        <v>21915</v>
      </c>
      <c r="E140072" t="s">
        <v>21918</v>
      </c>
      <c r="F140072" t="s">
        <v>21919</v>
      </c>
    </row>
    <row r="140073" spans="1:6" x14ac:dyDescent="0.25">
      <c r="A140073" s="1" t="s">
        <v>14984</v>
      </c>
      <c r="B140073">
        <v>0.77415800000000001</v>
      </c>
      <c r="C140073">
        <v>1.0566599999999999</v>
      </c>
      <c r="D140073" t="s">
        <v>21915</v>
      </c>
      <c r="E140073" t="s">
        <v>21918</v>
      </c>
      <c r="F140073" t="s">
        <v>21919</v>
      </c>
    </row>
    <row r="140074" spans="1:6" x14ac:dyDescent="0.25">
      <c r="A140074" s="1" t="s">
        <v>12494</v>
      </c>
      <c r="B140074">
        <v>0.515212</v>
      </c>
      <c r="C140074">
        <v>1.05663</v>
      </c>
      <c r="D140074" t="s">
        <v>21915</v>
      </c>
      <c r="E140074" t="s">
        <v>21918</v>
      </c>
      <c r="F140074" t="s">
        <v>21919</v>
      </c>
    </row>
    <row r="140075" spans="1:6" x14ac:dyDescent="0.25">
      <c r="A140075" s="1" t="s">
        <v>6158</v>
      </c>
      <c r="B140075">
        <v>0.62847299999999995</v>
      </c>
      <c r="C140075">
        <v>1.0566</v>
      </c>
      <c r="D140075" t="s">
        <v>21915</v>
      </c>
      <c r="E140075" t="s">
        <v>21918</v>
      </c>
      <c r="F140075" t="s">
        <v>21919</v>
      </c>
    </row>
    <row r="140076" spans="1:6" x14ac:dyDescent="0.25">
      <c r="A140076" s="1" t="s">
        <v>15173</v>
      </c>
      <c r="B140076">
        <v>0.66601399999999999</v>
      </c>
      <c r="C140076">
        <v>1.0566</v>
      </c>
      <c r="D140076" t="s">
        <v>21915</v>
      </c>
      <c r="E140076" t="s">
        <v>21918</v>
      </c>
      <c r="F140076" t="s">
        <v>21919</v>
      </c>
    </row>
    <row r="140077" spans="1:6" x14ac:dyDescent="0.25">
      <c r="A140077" s="1" t="s">
        <v>18841</v>
      </c>
      <c r="B140077">
        <v>0.61177899999999996</v>
      </c>
      <c r="C140077">
        <v>1.0565500000000001</v>
      </c>
      <c r="D140077" t="s">
        <v>21915</v>
      </c>
      <c r="E140077" t="s">
        <v>21918</v>
      </c>
      <c r="F140077" t="s">
        <v>21919</v>
      </c>
    </row>
    <row r="140078" spans="1:6" x14ac:dyDescent="0.25">
      <c r="A140078" s="1" t="s">
        <v>15486</v>
      </c>
      <c r="B140078">
        <v>0.779891</v>
      </c>
      <c r="C140078">
        <v>1.05654</v>
      </c>
      <c r="D140078" t="s">
        <v>21915</v>
      </c>
      <c r="E140078" t="s">
        <v>21918</v>
      </c>
      <c r="F140078" t="s">
        <v>21919</v>
      </c>
    </row>
    <row r="140079" spans="1:6" x14ac:dyDescent="0.25">
      <c r="A140079" s="1" t="s">
        <v>19396</v>
      </c>
      <c r="B140079">
        <v>0.55301999999999996</v>
      </c>
      <c r="C140079">
        <v>1.05654</v>
      </c>
      <c r="D140079" t="s">
        <v>21915</v>
      </c>
      <c r="E140079" t="s">
        <v>21918</v>
      </c>
      <c r="F140079" t="s">
        <v>21919</v>
      </c>
    </row>
    <row r="140080" spans="1:6" x14ac:dyDescent="0.25">
      <c r="A140080" s="1" t="s">
        <v>19118</v>
      </c>
      <c r="B140080">
        <v>0.40650700000000001</v>
      </c>
      <c r="C140080">
        <v>1.05654</v>
      </c>
      <c r="D140080" t="s">
        <v>21915</v>
      </c>
      <c r="E140080" t="s">
        <v>21918</v>
      </c>
      <c r="F140080" t="s">
        <v>21919</v>
      </c>
    </row>
    <row r="140081" spans="1:6" x14ac:dyDescent="0.25">
      <c r="A140081" s="1" t="s">
        <v>18008</v>
      </c>
      <c r="B140081">
        <v>0.52507800000000004</v>
      </c>
      <c r="C140081">
        <v>1.05654</v>
      </c>
      <c r="D140081" t="s">
        <v>21915</v>
      </c>
      <c r="E140081" t="s">
        <v>21918</v>
      </c>
      <c r="F140081" t="s">
        <v>21919</v>
      </c>
    </row>
    <row r="140082" spans="1:6" x14ac:dyDescent="0.25">
      <c r="A140082" s="1" t="s">
        <v>18168</v>
      </c>
      <c r="B140082">
        <v>0.78149199999999996</v>
      </c>
      <c r="C140082">
        <v>1.0565199999999999</v>
      </c>
      <c r="D140082" t="s">
        <v>21915</v>
      </c>
      <c r="E140082" t="s">
        <v>21918</v>
      </c>
      <c r="F140082" t="s">
        <v>21919</v>
      </c>
    </row>
    <row r="140083" spans="1:6" x14ac:dyDescent="0.25">
      <c r="A140083" s="1" t="s">
        <v>10158</v>
      </c>
      <c r="B140083">
        <v>0.67351000000000005</v>
      </c>
      <c r="C140083">
        <v>1.0564800000000001</v>
      </c>
      <c r="D140083" t="s">
        <v>21915</v>
      </c>
      <c r="E140083" t="s">
        <v>21918</v>
      </c>
      <c r="F140083" t="s">
        <v>21919</v>
      </c>
    </row>
    <row r="140084" spans="1:6" x14ac:dyDescent="0.25">
      <c r="A140084" s="1" t="s">
        <v>16081</v>
      </c>
      <c r="B140084">
        <v>0.74040799999999996</v>
      </c>
      <c r="C140084">
        <v>1.05647</v>
      </c>
      <c r="D140084" t="s">
        <v>21915</v>
      </c>
      <c r="E140084" t="s">
        <v>21918</v>
      </c>
      <c r="F140084" t="s">
        <v>21919</v>
      </c>
    </row>
    <row r="140085" spans="1:6" x14ac:dyDescent="0.25">
      <c r="A140085" s="1" t="s">
        <v>8441</v>
      </c>
      <c r="B140085">
        <v>0.71656500000000001</v>
      </c>
      <c r="C140085">
        <v>1.0564499999999999</v>
      </c>
      <c r="D140085" t="s">
        <v>21915</v>
      </c>
      <c r="E140085" t="s">
        <v>21918</v>
      </c>
      <c r="F140085" t="s">
        <v>21919</v>
      </c>
    </row>
    <row r="140086" spans="1:6" x14ac:dyDescent="0.25">
      <c r="A140086" s="1" t="s">
        <v>17275</v>
      </c>
      <c r="B140086">
        <v>0.452629</v>
      </c>
      <c r="C140086">
        <v>1.05644</v>
      </c>
      <c r="D140086" t="s">
        <v>21915</v>
      </c>
      <c r="E140086" t="s">
        <v>21918</v>
      </c>
      <c r="F140086" t="s">
        <v>21919</v>
      </c>
    </row>
    <row r="140087" spans="1:6" x14ac:dyDescent="0.25">
      <c r="A140087" s="1" t="s">
        <v>18341</v>
      </c>
      <c r="B140087">
        <v>0.527258</v>
      </c>
      <c r="C140087">
        <v>1.05644</v>
      </c>
      <c r="D140087" t="s">
        <v>21915</v>
      </c>
      <c r="E140087" t="s">
        <v>21918</v>
      </c>
      <c r="F140087" t="s">
        <v>21919</v>
      </c>
    </row>
    <row r="140088" spans="1:6" x14ac:dyDescent="0.25">
      <c r="A140088" s="1" t="s">
        <v>2227</v>
      </c>
      <c r="B140088">
        <v>0.62316400000000005</v>
      </c>
      <c r="C140088">
        <v>1.05643</v>
      </c>
      <c r="D140088" t="s">
        <v>21915</v>
      </c>
      <c r="E140088" t="s">
        <v>21918</v>
      </c>
      <c r="F140088" t="s">
        <v>21919</v>
      </c>
    </row>
    <row r="140089" spans="1:6" x14ac:dyDescent="0.25">
      <c r="A140089" s="1" t="s">
        <v>3196</v>
      </c>
      <c r="B140089">
        <v>0.52093599999999995</v>
      </c>
      <c r="C140089">
        <v>1.0564199999999999</v>
      </c>
      <c r="D140089" t="s">
        <v>21915</v>
      </c>
      <c r="E140089" t="s">
        <v>21918</v>
      </c>
      <c r="F140089" t="s">
        <v>21919</v>
      </c>
    </row>
    <row r="140090" spans="1:6" x14ac:dyDescent="0.25">
      <c r="A140090" s="1" t="s">
        <v>10275</v>
      </c>
      <c r="B140090">
        <v>0.54763600000000001</v>
      </c>
      <c r="C140090">
        <v>1.0564100000000001</v>
      </c>
      <c r="D140090" t="s">
        <v>21915</v>
      </c>
      <c r="E140090" t="s">
        <v>21918</v>
      </c>
      <c r="F140090" t="s">
        <v>21919</v>
      </c>
    </row>
    <row r="140091" spans="1:6" x14ac:dyDescent="0.25">
      <c r="A140091" s="1" t="s">
        <v>10157</v>
      </c>
      <c r="B140091">
        <v>0.55386800000000003</v>
      </c>
      <c r="C140091">
        <v>1.0564100000000001</v>
      </c>
      <c r="D140091" t="s">
        <v>21915</v>
      </c>
      <c r="E140091" t="s">
        <v>21918</v>
      </c>
      <c r="F140091" t="s">
        <v>21919</v>
      </c>
    </row>
    <row r="140092" spans="1:6" x14ac:dyDescent="0.25">
      <c r="A140092" s="1" t="s">
        <v>6298</v>
      </c>
      <c r="B140092">
        <v>0.53964100000000004</v>
      </c>
      <c r="C140092">
        <v>1.0564</v>
      </c>
      <c r="D140092" t="s">
        <v>21915</v>
      </c>
      <c r="E140092" t="s">
        <v>21918</v>
      </c>
      <c r="F140092" t="s">
        <v>21919</v>
      </c>
    </row>
    <row r="140093" spans="1:6" x14ac:dyDescent="0.25">
      <c r="A140093" s="1" t="s">
        <v>14032</v>
      </c>
      <c r="B140093">
        <v>0.427537</v>
      </c>
      <c r="C140093">
        <v>1.0564</v>
      </c>
      <c r="D140093" t="s">
        <v>21915</v>
      </c>
      <c r="E140093" t="s">
        <v>21918</v>
      </c>
      <c r="F140093" t="s">
        <v>21919</v>
      </c>
    </row>
    <row r="140094" spans="1:6" x14ac:dyDescent="0.25">
      <c r="A140094" s="1" t="s">
        <v>10921</v>
      </c>
      <c r="B140094">
        <v>0.69072900000000004</v>
      </c>
      <c r="C140094">
        <v>1.0564</v>
      </c>
      <c r="D140094" t="s">
        <v>21915</v>
      </c>
      <c r="E140094" t="s">
        <v>21918</v>
      </c>
      <c r="F140094" t="s">
        <v>21919</v>
      </c>
    </row>
    <row r="140095" spans="1:6" x14ac:dyDescent="0.25">
      <c r="A140095" s="1" t="s">
        <v>20622</v>
      </c>
      <c r="B140095">
        <v>0.63722699999999999</v>
      </c>
      <c r="C140095">
        <v>1.05637</v>
      </c>
      <c r="D140095" t="s">
        <v>21915</v>
      </c>
      <c r="E140095" t="s">
        <v>21918</v>
      </c>
      <c r="F140095" t="s">
        <v>21919</v>
      </c>
    </row>
    <row r="140096" spans="1:6" x14ac:dyDescent="0.25">
      <c r="A140096" s="1" t="s">
        <v>20211</v>
      </c>
      <c r="B140096">
        <v>0.37071700000000002</v>
      </c>
      <c r="C140096">
        <v>1.05636</v>
      </c>
      <c r="D140096" t="s">
        <v>21915</v>
      </c>
      <c r="E140096" t="s">
        <v>21918</v>
      </c>
      <c r="F140096" t="s">
        <v>21919</v>
      </c>
    </row>
    <row r="140097" spans="1:6" x14ac:dyDescent="0.25">
      <c r="A140097" s="1" t="s">
        <v>7244</v>
      </c>
      <c r="B140097">
        <v>0.62168800000000002</v>
      </c>
      <c r="C140097">
        <v>1.0563400000000001</v>
      </c>
      <c r="D140097" t="s">
        <v>21915</v>
      </c>
      <c r="E140097" t="s">
        <v>21918</v>
      </c>
      <c r="F140097" t="s">
        <v>21919</v>
      </c>
    </row>
    <row r="140098" spans="1:6" x14ac:dyDescent="0.25">
      <c r="A140098" s="1" t="s">
        <v>11105</v>
      </c>
      <c r="B140098">
        <v>0.71541399999999999</v>
      </c>
      <c r="C140098">
        <v>1.05633</v>
      </c>
      <c r="D140098" t="s">
        <v>21915</v>
      </c>
      <c r="E140098" t="s">
        <v>21918</v>
      </c>
      <c r="F140098" t="s">
        <v>21919</v>
      </c>
    </row>
    <row r="140099" spans="1:6" x14ac:dyDescent="0.25">
      <c r="A140099" s="1" t="s">
        <v>16953</v>
      </c>
      <c r="B140099">
        <v>0.39300600000000002</v>
      </c>
      <c r="C140099">
        <v>1.05633</v>
      </c>
      <c r="D140099" t="s">
        <v>21915</v>
      </c>
      <c r="E140099" t="s">
        <v>21918</v>
      </c>
      <c r="F140099" t="s">
        <v>21919</v>
      </c>
    </row>
    <row r="140100" spans="1:6" x14ac:dyDescent="0.25">
      <c r="A140100" s="1" t="s">
        <v>4516</v>
      </c>
      <c r="B140100">
        <v>0.50537799999999999</v>
      </c>
      <c r="C140100">
        <v>1.0563100000000001</v>
      </c>
      <c r="D140100" t="s">
        <v>21915</v>
      </c>
      <c r="E140100" t="s">
        <v>21918</v>
      </c>
      <c r="F140100" t="s">
        <v>21919</v>
      </c>
    </row>
    <row r="140101" spans="1:6" x14ac:dyDescent="0.25">
      <c r="A140101" s="1" t="s">
        <v>16636</v>
      </c>
      <c r="B140101">
        <v>0.57077</v>
      </c>
      <c r="C140101">
        <v>1.0563100000000001</v>
      </c>
      <c r="D140101" t="s">
        <v>21915</v>
      </c>
      <c r="E140101" t="s">
        <v>21918</v>
      </c>
      <c r="F140101" t="s">
        <v>21919</v>
      </c>
    </row>
    <row r="140102" spans="1:6" x14ac:dyDescent="0.25">
      <c r="A140102" s="1" t="s">
        <v>17437</v>
      </c>
      <c r="B140102">
        <v>0.51078199999999996</v>
      </c>
      <c r="C140102">
        <v>1.05629</v>
      </c>
      <c r="D140102" t="s">
        <v>21915</v>
      </c>
      <c r="E140102" t="s">
        <v>21918</v>
      </c>
      <c r="F140102" t="s">
        <v>21919</v>
      </c>
    </row>
    <row r="140103" spans="1:6" x14ac:dyDescent="0.25">
      <c r="A140103" s="1" t="s">
        <v>2394</v>
      </c>
      <c r="B140103">
        <v>0.41270000000000001</v>
      </c>
      <c r="C140103">
        <v>1.0562800000000001</v>
      </c>
      <c r="D140103" t="s">
        <v>21915</v>
      </c>
      <c r="E140103" t="s">
        <v>21918</v>
      </c>
      <c r="F140103" t="s">
        <v>21919</v>
      </c>
    </row>
    <row r="140104" spans="1:6" x14ac:dyDescent="0.25">
      <c r="A140104" s="1" t="s">
        <v>5825</v>
      </c>
      <c r="B140104">
        <v>0.65231099999999997</v>
      </c>
      <c r="C140104">
        <v>1.0562800000000001</v>
      </c>
      <c r="D140104" t="s">
        <v>21915</v>
      </c>
      <c r="E140104" t="s">
        <v>21918</v>
      </c>
      <c r="F140104" t="s">
        <v>21919</v>
      </c>
    </row>
    <row r="140105" spans="1:6" x14ac:dyDescent="0.25">
      <c r="A140105" s="1" t="s">
        <v>7678</v>
      </c>
      <c r="B140105">
        <v>0.58899100000000004</v>
      </c>
      <c r="C140105">
        <v>1.05626</v>
      </c>
      <c r="D140105" t="s">
        <v>21915</v>
      </c>
      <c r="E140105" t="s">
        <v>21918</v>
      </c>
      <c r="F140105" t="s">
        <v>21919</v>
      </c>
    </row>
    <row r="140106" spans="1:6" x14ac:dyDescent="0.25">
      <c r="A140106" s="1" t="s">
        <v>5171</v>
      </c>
      <c r="B140106">
        <v>0.69799500000000003</v>
      </c>
      <c r="C140106">
        <v>1.0562400000000001</v>
      </c>
      <c r="D140106" t="s">
        <v>21915</v>
      </c>
      <c r="E140106" t="s">
        <v>21918</v>
      </c>
      <c r="F140106" t="s">
        <v>21919</v>
      </c>
    </row>
    <row r="140107" spans="1:6" x14ac:dyDescent="0.25">
      <c r="A140107" s="1" t="s">
        <v>10583</v>
      </c>
      <c r="B140107">
        <v>0.39884799999999998</v>
      </c>
      <c r="C140107">
        <v>1.05623</v>
      </c>
      <c r="D140107" t="s">
        <v>21915</v>
      </c>
      <c r="E140107" t="s">
        <v>21918</v>
      </c>
      <c r="F140107" t="s">
        <v>21919</v>
      </c>
    </row>
    <row r="140108" spans="1:6" x14ac:dyDescent="0.25">
      <c r="A140108" s="1" t="s">
        <v>2982</v>
      </c>
      <c r="B140108">
        <v>0.62312800000000002</v>
      </c>
      <c r="C140108">
        <v>1.0562100000000001</v>
      </c>
      <c r="D140108" t="s">
        <v>21915</v>
      </c>
      <c r="E140108" t="s">
        <v>21918</v>
      </c>
      <c r="F140108" t="s">
        <v>21919</v>
      </c>
    </row>
    <row r="140109" spans="1:6" x14ac:dyDescent="0.25">
      <c r="A140109" s="1" t="s">
        <v>16259</v>
      </c>
      <c r="B140109">
        <v>0.732209</v>
      </c>
      <c r="C140109">
        <v>1.0562</v>
      </c>
      <c r="D140109" t="s">
        <v>21915</v>
      </c>
      <c r="E140109" t="s">
        <v>21918</v>
      </c>
      <c r="F140109" t="s">
        <v>21919</v>
      </c>
    </row>
    <row r="140110" spans="1:6" x14ac:dyDescent="0.25">
      <c r="A140110" s="1" t="s">
        <v>8205</v>
      </c>
      <c r="B140110">
        <v>0.64864299999999997</v>
      </c>
      <c r="C140110">
        <v>1.0561499999999999</v>
      </c>
      <c r="D140110" t="s">
        <v>21915</v>
      </c>
      <c r="E140110" t="s">
        <v>21918</v>
      </c>
      <c r="F140110" t="s">
        <v>21919</v>
      </c>
    </row>
    <row r="140111" spans="1:6" x14ac:dyDescent="0.25">
      <c r="A140111" s="1" t="s">
        <v>19300</v>
      </c>
      <c r="B140111">
        <v>0.251691</v>
      </c>
      <c r="C140111">
        <v>1.0561400000000001</v>
      </c>
      <c r="D140111" t="s">
        <v>21915</v>
      </c>
      <c r="E140111" t="s">
        <v>21918</v>
      </c>
      <c r="F140111" t="s">
        <v>21919</v>
      </c>
    </row>
    <row r="140112" spans="1:6" x14ac:dyDescent="0.25">
      <c r="A140112" s="1" t="s">
        <v>13054</v>
      </c>
      <c r="B140112">
        <v>0.647285</v>
      </c>
      <c r="C140112">
        <v>1.0561400000000001</v>
      </c>
      <c r="D140112" t="s">
        <v>21915</v>
      </c>
      <c r="E140112" t="s">
        <v>21918</v>
      </c>
      <c r="F140112" t="s">
        <v>21919</v>
      </c>
    </row>
    <row r="140113" spans="1:6" x14ac:dyDescent="0.25">
      <c r="A140113" s="1" t="s">
        <v>19453</v>
      </c>
      <c r="B140113">
        <v>0.33728999999999998</v>
      </c>
      <c r="C140113">
        <v>1.0561199999999999</v>
      </c>
      <c r="D140113" t="s">
        <v>21915</v>
      </c>
      <c r="E140113" t="s">
        <v>21918</v>
      </c>
      <c r="F140113" t="s">
        <v>21919</v>
      </c>
    </row>
    <row r="140114" spans="1:6" x14ac:dyDescent="0.25">
      <c r="A140114" s="1" t="s">
        <v>18411</v>
      </c>
      <c r="B140114">
        <v>0.45823799999999998</v>
      </c>
      <c r="C140114">
        <v>1.0561</v>
      </c>
      <c r="D140114" t="s">
        <v>21915</v>
      </c>
      <c r="E140114" t="s">
        <v>21918</v>
      </c>
      <c r="F140114" t="s">
        <v>21919</v>
      </c>
    </row>
    <row r="140115" spans="1:6" x14ac:dyDescent="0.25">
      <c r="A140115" s="1" t="s">
        <v>11826</v>
      </c>
      <c r="B140115">
        <v>0.65006900000000001</v>
      </c>
      <c r="C140115">
        <v>1.0561</v>
      </c>
      <c r="D140115" t="s">
        <v>21915</v>
      </c>
      <c r="E140115" t="s">
        <v>21918</v>
      </c>
      <c r="F140115" t="s">
        <v>21919</v>
      </c>
    </row>
    <row r="140116" spans="1:6" x14ac:dyDescent="0.25">
      <c r="A140116" s="1" t="s">
        <v>20794</v>
      </c>
      <c r="B140116">
        <v>0.71876099999999998</v>
      </c>
      <c r="C140116">
        <v>1.0560700000000001</v>
      </c>
      <c r="D140116" t="s">
        <v>21915</v>
      </c>
      <c r="E140116" t="s">
        <v>21918</v>
      </c>
      <c r="F140116" t="s">
        <v>21919</v>
      </c>
    </row>
    <row r="140117" spans="1:6" x14ac:dyDescent="0.25">
      <c r="A140117" s="1" t="s">
        <v>2978</v>
      </c>
      <c r="B140117">
        <v>0.61810699999999996</v>
      </c>
      <c r="C140117">
        <v>1.05606</v>
      </c>
      <c r="D140117" t="s">
        <v>21915</v>
      </c>
      <c r="E140117" t="s">
        <v>21918</v>
      </c>
      <c r="F140117" t="s">
        <v>21919</v>
      </c>
    </row>
    <row r="140118" spans="1:6" x14ac:dyDescent="0.25">
      <c r="A140118" s="1" t="s">
        <v>1863</v>
      </c>
      <c r="B140118">
        <v>0.61182099999999995</v>
      </c>
      <c r="C140118">
        <v>1.0560499999999999</v>
      </c>
      <c r="D140118" t="s">
        <v>21915</v>
      </c>
      <c r="E140118" t="s">
        <v>21918</v>
      </c>
      <c r="F140118" t="s">
        <v>21919</v>
      </c>
    </row>
    <row r="140119" spans="1:6" x14ac:dyDescent="0.25">
      <c r="A140119" s="1" t="s">
        <v>8085</v>
      </c>
      <c r="B140119">
        <v>0.64885599999999999</v>
      </c>
      <c r="C140119">
        <v>1.0560400000000001</v>
      </c>
      <c r="D140119" t="s">
        <v>21915</v>
      </c>
      <c r="E140119" t="s">
        <v>21918</v>
      </c>
      <c r="F140119" t="s">
        <v>21919</v>
      </c>
    </row>
    <row r="140120" spans="1:6" x14ac:dyDescent="0.25">
      <c r="A140120" s="1" t="s">
        <v>11834</v>
      </c>
      <c r="B140120">
        <v>0.43077100000000002</v>
      </c>
      <c r="C140120">
        <v>1.05603</v>
      </c>
      <c r="D140120" t="s">
        <v>21915</v>
      </c>
      <c r="E140120" t="s">
        <v>21918</v>
      </c>
      <c r="F140120" t="s">
        <v>21919</v>
      </c>
    </row>
    <row r="140121" spans="1:6" x14ac:dyDescent="0.25">
      <c r="A140121" s="1" t="s">
        <v>3080</v>
      </c>
      <c r="B140121">
        <v>0.74511499999999997</v>
      </c>
      <c r="C140121">
        <v>1.05602</v>
      </c>
      <c r="D140121" t="s">
        <v>21915</v>
      </c>
      <c r="E140121" t="s">
        <v>21918</v>
      </c>
      <c r="F140121" t="s">
        <v>21919</v>
      </c>
    </row>
    <row r="140122" spans="1:6" x14ac:dyDescent="0.25">
      <c r="A140122" s="1" t="s">
        <v>1539</v>
      </c>
      <c r="B140122">
        <v>0.65193500000000004</v>
      </c>
      <c r="C140122">
        <v>1.05602</v>
      </c>
      <c r="D140122" t="s">
        <v>21915</v>
      </c>
      <c r="E140122" t="s">
        <v>21918</v>
      </c>
      <c r="F140122" t="s">
        <v>21919</v>
      </c>
    </row>
    <row r="140123" spans="1:6" x14ac:dyDescent="0.25">
      <c r="A140123" s="1" t="s">
        <v>3395</v>
      </c>
      <c r="B140123">
        <v>0.53103900000000004</v>
      </c>
      <c r="C140123">
        <v>1.0560099999999999</v>
      </c>
      <c r="D140123" t="s">
        <v>21915</v>
      </c>
      <c r="E140123" t="s">
        <v>21918</v>
      </c>
      <c r="F140123" t="s">
        <v>21919</v>
      </c>
    </row>
    <row r="140124" spans="1:6" x14ac:dyDescent="0.25">
      <c r="A140124" s="1" t="s">
        <v>6570</v>
      </c>
      <c r="B140124">
        <v>0.294493</v>
      </c>
      <c r="C140124">
        <v>1.056</v>
      </c>
      <c r="D140124" t="s">
        <v>21915</v>
      </c>
      <c r="E140124" t="s">
        <v>21918</v>
      </c>
      <c r="F140124" t="s">
        <v>21919</v>
      </c>
    </row>
    <row r="140125" spans="1:6" x14ac:dyDescent="0.25">
      <c r="A140125" s="1" t="s">
        <v>17922</v>
      </c>
      <c r="B140125">
        <v>0.714619</v>
      </c>
      <c r="C140125">
        <v>1.05599</v>
      </c>
      <c r="D140125" t="s">
        <v>21915</v>
      </c>
      <c r="E140125" t="s">
        <v>21918</v>
      </c>
      <c r="F140125" t="s">
        <v>21919</v>
      </c>
    </row>
    <row r="140126" spans="1:6" x14ac:dyDescent="0.25">
      <c r="A140126" s="1" t="s">
        <v>12357</v>
      </c>
      <c r="B140126">
        <v>0.60973599999999994</v>
      </c>
      <c r="C140126">
        <v>1.0559700000000001</v>
      </c>
      <c r="D140126" t="s">
        <v>21915</v>
      </c>
      <c r="E140126" t="s">
        <v>21918</v>
      </c>
      <c r="F140126" t="s">
        <v>21919</v>
      </c>
    </row>
    <row r="140127" spans="1:6" x14ac:dyDescent="0.25">
      <c r="A140127" s="1" t="s">
        <v>19851</v>
      </c>
      <c r="B140127">
        <v>0.54538200000000003</v>
      </c>
      <c r="C140127">
        <v>1.05596</v>
      </c>
      <c r="D140127" t="s">
        <v>21915</v>
      </c>
      <c r="E140127" t="s">
        <v>21918</v>
      </c>
      <c r="F140127" t="s">
        <v>21919</v>
      </c>
    </row>
    <row r="140128" spans="1:6" x14ac:dyDescent="0.25">
      <c r="A140128" s="1" t="s">
        <v>17294</v>
      </c>
      <c r="B140128">
        <v>0.49874000000000002</v>
      </c>
      <c r="C140128">
        <v>1.05596</v>
      </c>
      <c r="D140128" t="s">
        <v>21915</v>
      </c>
      <c r="E140128" t="s">
        <v>21918</v>
      </c>
      <c r="F140128" t="s">
        <v>21919</v>
      </c>
    </row>
    <row r="140129" spans="1:6" x14ac:dyDescent="0.25">
      <c r="A140129" s="1" t="s">
        <v>16494</v>
      </c>
      <c r="B140129">
        <v>0.67818599999999996</v>
      </c>
      <c r="C140129">
        <v>1.0559499999999999</v>
      </c>
      <c r="D140129" t="s">
        <v>21915</v>
      </c>
      <c r="E140129" t="s">
        <v>21918</v>
      </c>
      <c r="F140129" t="s">
        <v>21919</v>
      </c>
    </row>
    <row r="140130" spans="1:6" x14ac:dyDescent="0.25">
      <c r="A140130" s="1" t="s">
        <v>16506</v>
      </c>
      <c r="B140130">
        <v>0.55105800000000005</v>
      </c>
      <c r="C140130">
        <v>1.05592</v>
      </c>
      <c r="D140130" t="s">
        <v>21915</v>
      </c>
      <c r="E140130" t="s">
        <v>21918</v>
      </c>
      <c r="F140130" t="s">
        <v>21919</v>
      </c>
    </row>
    <row r="140131" spans="1:6" x14ac:dyDescent="0.25">
      <c r="A140131" s="1" t="s">
        <v>11876</v>
      </c>
      <c r="B140131">
        <v>0.50536999999999999</v>
      </c>
      <c r="C140131">
        <v>1.05589</v>
      </c>
      <c r="D140131" t="s">
        <v>21915</v>
      </c>
      <c r="E140131" t="s">
        <v>21918</v>
      </c>
      <c r="F140131" t="s">
        <v>21919</v>
      </c>
    </row>
    <row r="140132" spans="1:6" x14ac:dyDescent="0.25">
      <c r="A140132" s="1" t="s">
        <v>2500</v>
      </c>
      <c r="B140132">
        <v>0.40314100000000003</v>
      </c>
      <c r="C140132">
        <v>1.0558700000000001</v>
      </c>
      <c r="D140132" t="s">
        <v>21915</v>
      </c>
      <c r="E140132" t="s">
        <v>21918</v>
      </c>
      <c r="F140132" t="s">
        <v>21919</v>
      </c>
    </row>
    <row r="140133" spans="1:6" x14ac:dyDescent="0.25">
      <c r="A140133" s="1" t="s">
        <v>14882</v>
      </c>
      <c r="B140133">
        <v>0.48936400000000002</v>
      </c>
      <c r="C140133">
        <v>1.05586</v>
      </c>
      <c r="D140133" t="s">
        <v>21915</v>
      </c>
      <c r="E140133" t="s">
        <v>21918</v>
      </c>
      <c r="F140133" t="s">
        <v>21919</v>
      </c>
    </row>
    <row r="140134" spans="1:6" x14ac:dyDescent="0.25">
      <c r="A140134" s="1" t="s">
        <v>1473</v>
      </c>
      <c r="B140134">
        <v>0.64537299999999997</v>
      </c>
      <c r="C140134">
        <v>1.05586</v>
      </c>
      <c r="D140134" t="s">
        <v>21915</v>
      </c>
      <c r="E140134" t="s">
        <v>21918</v>
      </c>
      <c r="F140134" t="s">
        <v>21919</v>
      </c>
    </row>
    <row r="140135" spans="1:6" x14ac:dyDescent="0.25">
      <c r="A140135" s="1" t="s">
        <v>15679</v>
      </c>
      <c r="B140135">
        <v>0.45755200000000001</v>
      </c>
      <c r="C140135">
        <v>1.0558399999999999</v>
      </c>
      <c r="D140135" t="s">
        <v>21915</v>
      </c>
      <c r="E140135" t="s">
        <v>21918</v>
      </c>
      <c r="F140135" t="s">
        <v>21919</v>
      </c>
    </row>
    <row r="140136" spans="1:6" x14ac:dyDescent="0.25">
      <c r="A140136" s="1" t="s">
        <v>16417</v>
      </c>
      <c r="B140136">
        <v>0.59666200000000003</v>
      </c>
      <c r="C140136">
        <v>1.05582</v>
      </c>
      <c r="D140136" t="s">
        <v>21915</v>
      </c>
      <c r="E140136" t="s">
        <v>21918</v>
      </c>
      <c r="F140136" t="s">
        <v>21919</v>
      </c>
    </row>
    <row r="140137" spans="1:6" x14ac:dyDescent="0.25">
      <c r="A140137" s="1" t="s">
        <v>1213</v>
      </c>
      <c r="B140137">
        <v>0.66048200000000001</v>
      </c>
      <c r="C140137">
        <v>1.05579</v>
      </c>
      <c r="D140137" t="s">
        <v>21915</v>
      </c>
      <c r="E140137" t="s">
        <v>21918</v>
      </c>
      <c r="F140137" t="s">
        <v>21919</v>
      </c>
    </row>
    <row r="140138" spans="1:6" x14ac:dyDescent="0.25">
      <c r="A140138" s="1" t="s">
        <v>1966</v>
      </c>
      <c r="B140138">
        <v>0.59762099999999996</v>
      </c>
      <c r="C140138">
        <v>1.0557799999999999</v>
      </c>
      <c r="D140138" t="s">
        <v>21915</v>
      </c>
      <c r="E140138" t="s">
        <v>21918</v>
      </c>
      <c r="F140138" t="s">
        <v>21919</v>
      </c>
    </row>
    <row r="140139" spans="1:6" x14ac:dyDescent="0.25">
      <c r="A140139" s="1" t="s">
        <v>18209</v>
      </c>
      <c r="B140139">
        <v>0.66717000000000004</v>
      </c>
      <c r="C140139">
        <v>1.0557799999999999</v>
      </c>
      <c r="D140139" t="s">
        <v>21915</v>
      </c>
      <c r="E140139" t="s">
        <v>21918</v>
      </c>
      <c r="F140139" t="s">
        <v>21919</v>
      </c>
    </row>
    <row r="140140" spans="1:6" x14ac:dyDescent="0.25">
      <c r="A140140" s="1" t="s">
        <v>10202</v>
      </c>
      <c r="B140140">
        <v>0.49741000000000002</v>
      </c>
      <c r="C140140">
        <v>1.0557799999999999</v>
      </c>
      <c r="D140140" t="s">
        <v>21915</v>
      </c>
      <c r="E140140" t="s">
        <v>21918</v>
      </c>
      <c r="F140140" t="s">
        <v>21919</v>
      </c>
    </row>
    <row r="140141" spans="1:6" x14ac:dyDescent="0.25">
      <c r="A140141" s="1" t="s">
        <v>7237</v>
      </c>
      <c r="B140141">
        <v>0.71421800000000002</v>
      </c>
      <c r="C140141">
        <v>1.0557799999999999</v>
      </c>
      <c r="D140141" t="s">
        <v>21915</v>
      </c>
      <c r="E140141" t="s">
        <v>21918</v>
      </c>
      <c r="F140141" t="s">
        <v>21919</v>
      </c>
    </row>
    <row r="140142" spans="1:6" x14ac:dyDescent="0.25">
      <c r="A140142" s="1" t="s">
        <v>14664</v>
      </c>
      <c r="B140142">
        <v>0.57667000000000002</v>
      </c>
      <c r="C140142">
        <v>1.0557700000000001</v>
      </c>
      <c r="D140142" t="s">
        <v>21915</v>
      </c>
      <c r="E140142" t="s">
        <v>21918</v>
      </c>
      <c r="F140142" t="s">
        <v>21919</v>
      </c>
    </row>
    <row r="140143" spans="1:6" x14ac:dyDescent="0.25">
      <c r="A140143" s="1" t="s">
        <v>15009</v>
      </c>
      <c r="B140143">
        <v>0.78469500000000003</v>
      </c>
      <c r="C140143">
        <v>1.05569</v>
      </c>
      <c r="D140143" t="s">
        <v>21915</v>
      </c>
      <c r="E140143" t="s">
        <v>21918</v>
      </c>
      <c r="F140143" t="s">
        <v>21919</v>
      </c>
    </row>
    <row r="140144" spans="1:6" x14ac:dyDescent="0.25">
      <c r="A140144" s="1" t="s">
        <v>7511</v>
      </c>
      <c r="B140144">
        <v>0.72733099999999995</v>
      </c>
      <c r="C140144">
        <v>1.05568</v>
      </c>
      <c r="D140144" t="s">
        <v>21915</v>
      </c>
      <c r="E140144" t="s">
        <v>21918</v>
      </c>
      <c r="F140144" t="s">
        <v>21919</v>
      </c>
    </row>
    <row r="140145" spans="1:6" x14ac:dyDescent="0.25">
      <c r="A140145" s="1" t="s">
        <v>4522</v>
      </c>
      <c r="B140145">
        <v>0.69211599999999995</v>
      </c>
      <c r="C140145">
        <v>1.05566</v>
      </c>
      <c r="D140145" t="s">
        <v>21915</v>
      </c>
      <c r="E140145" t="s">
        <v>21918</v>
      </c>
      <c r="F140145" t="s">
        <v>21919</v>
      </c>
    </row>
    <row r="140146" spans="1:6" x14ac:dyDescent="0.25">
      <c r="A140146" s="1" t="s">
        <v>12474</v>
      </c>
      <c r="B140146">
        <v>0.59084899999999996</v>
      </c>
      <c r="C140146">
        <v>1.05566</v>
      </c>
      <c r="D140146" t="s">
        <v>21915</v>
      </c>
      <c r="E140146" t="s">
        <v>21918</v>
      </c>
      <c r="F140146" t="s">
        <v>21919</v>
      </c>
    </row>
    <row r="140147" spans="1:6" x14ac:dyDescent="0.25">
      <c r="A140147" s="1" t="s">
        <v>15821</v>
      </c>
      <c r="B140147">
        <v>0.48411199999999999</v>
      </c>
      <c r="C140147">
        <v>1.05565</v>
      </c>
      <c r="D140147" t="s">
        <v>21915</v>
      </c>
      <c r="E140147" t="s">
        <v>21918</v>
      </c>
      <c r="F140147" t="s">
        <v>21919</v>
      </c>
    </row>
    <row r="140148" spans="1:6" x14ac:dyDescent="0.25">
      <c r="A140148" s="1" t="s">
        <v>3792</v>
      </c>
      <c r="B140148">
        <v>0.54492399999999996</v>
      </c>
      <c r="C140148">
        <v>1.0556099999999999</v>
      </c>
      <c r="D140148" t="s">
        <v>21915</v>
      </c>
      <c r="E140148" t="s">
        <v>21918</v>
      </c>
      <c r="F140148" t="s">
        <v>21919</v>
      </c>
    </row>
    <row r="140149" spans="1:6" x14ac:dyDescent="0.25">
      <c r="A140149" s="1" t="s">
        <v>2550</v>
      </c>
      <c r="B140149">
        <v>0.48691800000000002</v>
      </c>
      <c r="C140149">
        <v>1.0556000000000001</v>
      </c>
      <c r="D140149" t="s">
        <v>21915</v>
      </c>
      <c r="E140149" t="s">
        <v>21918</v>
      </c>
      <c r="F140149" t="s">
        <v>21919</v>
      </c>
    </row>
    <row r="140150" spans="1:6" x14ac:dyDescent="0.25">
      <c r="A140150" s="1" t="s">
        <v>13720</v>
      </c>
      <c r="B140150">
        <v>0.49058099999999999</v>
      </c>
      <c r="C140150">
        <v>1.0555399999999999</v>
      </c>
      <c r="D140150" t="s">
        <v>21915</v>
      </c>
      <c r="E140150" t="s">
        <v>21918</v>
      </c>
      <c r="F140150" t="s">
        <v>21919</v>
      </c>
    </row>
    <row r="140151" spans="1:6" x14ac:dyDescent="0.25">
      <c r="A140151" s="1" t="s">
        <v>1813</v>
      </c>
      <c r="B140151">
        <v>0.76680700000000002</v>
      </c>
      <c r="C140151">
        <v>1.05552</v>
      </c>
      <c r="D140151" t="s">
        <v>21915</v>
      </c>
      <c r="E140151" t="s">
        <v>21918</v>
      </c>
      <c r="F140151" t="s">
        <v>21919</v>
      </c>
    </row>
    <row r="140152" spans="1:6" x14ac:dyDescent="0.25">
      <c r="A140152" s="1" t="s">
        <v>3325</v>
      </c>
      <c r="B140152">
        <v>0.71323800000000004</v>
      </c>
      <c r="C140152">
        <v>1.05552</v>
      </c>
      <c r="D140152" t="s">
        <v>21915</v>
      </c>
      <c r="E140152" t="s">
        <v>21918</v>
      </c>
      <c r="F140152" t="s">
        <v>21919</v>
      </c>
    </row>
    <row r="140153" spans="1:6" x14ac:dyDescent="0.25">
      <c r="A140153" s="1" t="s">
        <v>13131</v>
      </c>
      <c r="B140153">
        <v>0.51133399999999996</v>
      </c>
      <c r="C140153">
        <v>1.05552</v>
      </c>
      <c r="D140153" t="s">
        <v>21915</v>
      </c>
      <c r="E140153" t="s">
        <v>21918</v>
      </c>
      <c r="F140153" t="s">
        <v>21919</v>
      </c>
    </row>
    <row r="140154" spans="1:6" x14ac:dyDescent="0.25">
      <c r="A140154" s="1" t="s">
        <v>1903</v>
      </c>
      <c r="B140154">
        <v>0.53543799999999997</v>
      </c>
      <c r="C140154">
        <v>1.0555000000000001</v>
      </c>
      <c r="D140154" t="s">
        <v>21915</v>
      </c>
      <c r="E140154" t="s">
        <v>21918</v>
      </c>
      <c r="F140154" t="s">
        <v>21919</v>
      </c>
    </row>
    <row r="140155" spans="1:6" x14ac:dyDescent="0.25">
      <c r="A140155" s="1" t="s">
        <v>3824</v>
      </c>
      <c r="B140155">
        <v>0.488209</v>
      </c>
      <c r="C140155">
        <v>1.0555000000000001</v>
      </c>
      <c r="D140155" t="s">
        <v>21915</v>
      </c>
      <c r="E140155" t="s">
        <v>21918</v>
      </c>
      <c r="F140155" t="s">
        <v>21919</v>
      </c>
    </row>
    <row r="140156" spans="1:6" x14ac:dyDescent="0.25">
      <c r="A140156" s="1" t="s">
        <v>21023</v>
      </c>
      <c r="B140156">
        <v>0.53790899999999997</v>
      </c>
      <c r="C140156">
        <v>1.0555000000000001</v>
      </c>
      <c r="D140156" t="s">
        <v>21915</v>
      </c>
      <c r="E140156" t="s">
        <v>21918</v>
      </c>
      <c r="F140156" t="s">
        <v>21919</v>
      </c>
    </row>
    <row r="140157" spans="1:6" x14ac:dyDescent="0.25">
      <c r="A140157" s="1" t="s">
        <v>7862</v>
      </c>
      <c r="B140157">
        <v>0.58418199999999998</v>
      </c>
      <c r="C140157">
        <v>1.05548</v>
      </c>
      <c r="D140157" t="s">
        <v>21915</v>
      </c>
      <c r="E140157" t="s">
        <v>21918</v>
      </c>
      <c r="F140157" t="s">
        <v>21919</v>
      </c>
    </row>
    <row r="140158" spans="1:6" x14ac:dyDescent="0.25">
      <c r="A140158" s="1" t="s">
        <v>12278</v>
      </c>
      <c r="B140158">
        <v>0.55901599999999996</v>
      </c>
      <c r="C140158">
        <v>1.0554699999999999</v>
      </c>
      <c r="D140158" t="s">
        <v>21915</v>
      </c>
      <c r="E140158" t="s">
        <v>21918</v>
      </c>
      <c r="F140158" t="s">
        <v>21919</v>
      </c>
    </row>
    <row r="140159" spans="1:6" x14ac:dyDescent="0.25">
      <c r="A140159" s="1" t="s">
        <v>5316</v>
      </c>
      <c r="B140159">
        <v>0.34983199999999998</v>
      </c>
      <c r="C140159">
        <v>1.0554699999999999</v>
      </c>
      <c r="D140159" t="s">
        <v>21915</v>
      </c>
      <c r="E140159" t="s">
        <v>21918</v>
      </c>
      <c r="F140159" t="s">
        <v>21919</v>
      </c>
    </row>
    <row r="140160" spans="1:6" x14ac:dyDescent="0.25">
      <c r="A140160" s="1" t="s">
        <v>19414</v>
      </c>
      <c r="B140160">
        <v>0.57362999999999997</v>
      </c>
      <c r="C140160">
        <v>1.05545</v>
      </c>
      <c r="D140160" t="s">
        <v>21915</v>
      </c>
      <c r="E140160" t="s">
        <v>21918</v>
      </c>
      <c r="F140160" t="s">
        <v>21919</v>
      </c>
    </row>
    <row r="140161" spans="1:6" x14ac:dyDescent="0.25">
      <c r="A140161" s="1" t="s">
        <v>14901</v>
      </c>
      <c r="B140161">
        <v>0.53754999999999997</v>
      </c>
      <c r="C140161">
        <v>1.0554399999999999</v>
      </c>
      <c r="D140161" t="s">
        <v>21915</v>
      </c>
      <c r="E140161" t="s">
        <v>21918</v>
      </c>
      <c r="F140161" t="s">
        <v>21919</v>
      </c>
    </row>
    <row r="140162" spans="1:6" x14ac:dyDescent="0.25">
      <c r="A140162" s="1" t="s">
        <v>8022</v>
      </c>
      <c r="B140162">
        <v>0.50014499999999995</v>
      </c>
      <c r="C140162">
        <v>1.0554399999999999</v>
      </c>
      <c r="D140162" t="s">
        <v>21915</v>
      </c>
      <c r="E140162" t="s">
        <v>21918</v>
      </c>
      <c r="F140162" t="s">
        <v>21919</v>
      </c>
    </row>
    <row r="140163" spans="1:6" x14ac:dyDescent="0.25">
      <c r="A140163" s="1" t="s">
        <v>10625</v>
      </c>
      <c r="B140163">
        <v>0.58163500000000001</v>
      </c>
      <c r="C140163">
        <v>1.0554399999999999</v>
      </c>
      <c r="D140163" t="s">
        <v>21915</v>
      </c>
      <c r="E140163" t="s">
        <v>21918</v>
      </c>
      <c r="F140163" t="s">
        <v>21919</v>
      </c>
    </row>
    <row r="140164" spans="1:6" x14ac:dyDescent="0.25">
      <c r="A140164" s="1" t="s">
        <v>5807</v>
      </c>
      <c r="B140164">
        <v>0.472667</v>
      </c>
      <c r="C140164">
        <v>1.0554399999999999</v>
      </c>
      <c r="D140164" t="s">
        <v>21915</v>
      </c>
      <c r="E140164" t="s">
        <v>21918</v>
      </c>
      <c r="F140164" t="s">
        <v>21919</v>
      </c>
    </row>
    <row r="140165" spans="1:6" x14ac:dyDescent="0.25">
      <c r="A140165" s="1" t="s">
        <v>5774</v>
      </c>
      <c r="B140165">
        <v>0.665466</v>
      </c>
      <c r="C140165">
        <v>1.0554300000000001</v>
      </c>
      <c r="D140165" t="s">
        <v>21915</v>
      </c>
      <c r="E140165" t="s">
        <v>21918</v>
      </c>
      <c r="F140165" t="s">
        <v>21919</v>
      </c>
    </row>
    <row r="140166" spans="1:6" x14ac:dyDescent="0.25">
      <c r="A140166" s="1" t="s">
        <v>5469</v>
      </c>
      <c r="B140166">
        <v>0.57570299999999996</v>
      </c>
      <c r="C140166">
        <v>1.0553999999999999</v>
      </c>
      <c r="D140166" t="s">
        <v>21915</v>
      </c>
      <c r="E140166" t="s">
        <v>21918</v>
      </c>
      <c r="F140166" t="s">
        <v>21919</v>
      </c>
    </row>
    <row r="140167" spans="1:6" x14ac:dyDescent="0.25">
      <c r="A140167" s="1" t="s">
        <v>11639</v>
      </c>
      <c r="B140167">
        <v>0.66453600000000002</v>
      </c>
      <c r="C140167">
        <v>1.0553999999999999</v>
      </c>
      <c r="D140167" t="s">
        <v>21915</v>
      </c>
      <c r="E140167" t="s">
        <v>21918</v>
      </c>
      <c r="F140167" t="s">
        <v>21919</v>
      </c>
    </row>
    <row r="140168" spans="1:6" x14ac:dyDescent="0.25">
      <c r="A140168" s="1" t="s">
        <v>2322</v>
      </c>
      <c r="B140168">
        <v>0.54081500000000005</v>
      </c>
      <c r="C140168">
        <v>1.05538</v>
      </c>
      <c r="D140168" t="s">
        <v>21915</v>
      </c>
      <c r="E140168" t="s">
        <v>21918</v>
      </c>
      <c r="F140168" t="s">
        <v>21919</v>
      </c>
    </row>
    <row r="140169" spans="1:6" x14ac:dyDescent="0.25">
      <c r="A140169" s="1" t="s">
        <v>2552</v>
      </c>
      <c r="B140169">
        <v>0.61252600000000001</v>
      </c>
      <c r="C140169">
        <v>1.05538</v>
      </c>
      <c r="D140169" t="s">
        <v>21915</v>
      </c>
      <c r="E140169" t="s">
        <v>21918</v>
      </c>
      <c r="F140169" t="s">
        <v>21919</v>
      </c>
    </row>
    <row r="140170" spans="1:6" x14ac:dyDescent="0.25">
      <c r="A140170" s="1" t="s">
        <v>15260</v>
      </c>
      <c r="B140170">
        <v>0.56122700000000003</v>
      </c>
      <c r="C140170">
        <v>1.0553699999999999</v>
      </c>
      <c r="D140170" t="s">
        <v>21915</v>
      </c>
      <c r="E140170" t="s">
        <v>21918</v>
      </c>
      <c r="F140170" t="s">
        <v>21919</v>
      </c>
    </row>
    <row r="140171" spans="1:6" x14ac:dyDescent="0.25">
      <c r="A140171" s="1" t="s">
        <v>16939</v>
      </c>
      <c r="B140171">
        <v>0.60396899999999998</v>
      </c>
      <c r="C140171">
        <v>1.0553699999999999</v>
      </c>
      <c r="D140171" t="s">
        <v>21915</v>
      </c>
      <c r="E140171" t="s">
        <v>21918</v>
      </c>
      <c r="F140171" t="s">
        <v>21919</v>
      </c>
    </row>
    <row r="140172" spans="1:6" x14ac:dyDescent="0.25">
      <c r="A140172" s="1" t="s">
        <v>12987</v>
      </c>
      <c r="B140172">
        <v>0.57638100000000003</v>
      </c>
      <c r="C140172">
        <v>1.05535</v>
      </c>
      <c r="D140172" t="s">
        <v>21915</v>
      </c>
      <c r="E140172" t="s">
        <v>21918</v>
      </c>
      <c r="F140172" t="s">
        <v>21919</v>
      </c>
    </row>
    <row r="140173" spans="1:6" x14ac:dyDescent="0.25">
      <c r="A140173" s="1" t="s">
        <v>13038</v>
      </c>
      <c r="B140173">
        <v>0.47339799999999999</v>
      </c>
      <c r="C140173">
        <v>1.0553399999999999</v>
      </c>
      <c r="D140173" t="s">
        <v>21915</v>
      </c>
      <c r="E140173" t="s">
        <v>21918</v>
      </c>
      <c r="F140173" t="s">
        <v>21919</v>
      </c>
    </row>
    <row r="140174" spans="1:6" x14ac:dyDescent="0.25">
      <c r="A140174" s="1" t="s">
        <v>13901</v>
      </c>
      <c r="B140174">
        <v>0.64937999999999996</v>
      </c>
      <c r="C140174">
        <v>1.05531</v>
      </c>
      <c r="D140174" t="s">
        <v>21915</v>
      </c>
      <c r="E140174" t="s">
        <v>21918</v>
      </c>
      <c r="F140174" t="s">
        <v>21919</v>
      </c>
    </row>
    <row r="140175" spans="1:6" x14ac:dyDescent="0.25">
      <c r="A140175" s="1" t="s">
        <v>9910</v>
      </c>
      <c r="B140175">
        <v>0.73222100000000001</v>
      </c>
      <c r="C140175">
        <v>1.0552900000000001</v>
      </c>
      <c r="D140175" t="s">
        <v>21915</v>
      </c>
      <c r="E140175" t="s">
        <v>21918</v>
      </c>
      <c r="F140175" t="s">
        <v>21919</v>
      </c>
    </row>
    <row r="140176" spans="1:6" x14ac:dyDescent="0.25">
      <c r="A140176" s="1" t="s">
        <v>16248</v>
      </c>
      <c r="B140176">
        <v>0.635382</v>
      </c>
      <c r="C140176">
        <v>1.05528</v>
      </c>
      <c r="D140176" t="s">
        <v>21915</v>
      </c>
      <c r="E140176" t="s">
        <v>21918</v>
      </c>
      <c r="F140176" t="s">
        <v>21919</v>
      </c>
    </row>
    <row r="140177" spans="1:6" x14ac:dyDescent="0.25">
      <c r="A140177" s="1" t="s">
        <v>9993</v>
      </c>
      <c r="B140177">
        <v>0.60219299999999998</v>
      </c>
      <c r="C140177">
        <v>1.0552600000000001</v>
      </c>
      <c r="D140177" t="s">
        <v>21915</v>
      </c>
      <c r="E140177" t="s">
        <v>21918</v>
      </c>
      <c r="F140177" t="s">
        <v>21919</v>
      </c>
    </row>
    <row r="140178" spans="1:6" x14ac:dyDescent="0.25">
      <c r="A140178" s="1" t="s">
        <v>3709</v>
      </c>
      <c r="B140178">
        <v>0.48765599999999998</v>
      </c>
      <c r="C140178">
        <v>1.05525</v>
      </c>
      <c r="D140178" t="s">
        <v>21915</v>
      </c>
      <c r="E140178" t="s">
        <v>21918</v>
      </c>
      <c r="F140178" t="s">
        <v>21919</v>
      </c>
    </row>
    <row r="140179" spans="1:6" x14ac:dyDescent="0.25">
      <c r="A140179" s="1" t="s">
        <v>5927</v>
      </c>
      <c r="B140179">
        <v>0.58249700000000004</v>
      </c>
      <c r="C140179">
        <v>1.05524</v>
      </c>
      <c r="D140179" t="s">
        <v>21915</v>
      </c>
      <c r="E140179" t="s">
        <v>21918</v>
      </c>
      <c r="F140179" t="s">
        <v>21919</v>
      </c>
    </row>
    <row r="140180" spans="1:6" x14ac:dyDescent="0.25">
      <c r="A140180" s="1" t="s">
        <v>20781</v>
      </c>
      <c r="B140180">
        <v>0.60088200000000003</v>
      </c>
      <c r="C140180">
        <v>1.05522</v>
      </c>
      <c r="D140180" t="s">
        <v>21915</v>
      </c>
      <c r="E140180" t="s">
        <v>21918</v>
      </c>
      <c r="F140180" t="s">
        <v>21919</v>
      </c>
    </row>
    <row r="140181" spans="1:6" x14ac:dyDescent="0.25">
      <c r="A140181" s="1" t="s">
        <v>17234</v>
      </c>
      <c r="B140181">
        <v>0.44014199999999998</v>
      </c>
      <c r="C140181">
        <v>1.05522</v>
      </c>
      <c r="D140181" t="s">
        <v>21915</v>
      </c>
      <c r="E140181" t="s">
        <v>21918</v>
      </c>
      <c r="F140181" t="s">
        <v>21919</v>
      </c>
    </row>
    <row r="140182" spans="1:6" x14ac:dyDescent="0.25">
      <c r="A140182" s="1" t="s">
        <v>18246</v>
      </c>
      <c r="B140182">
        <v>0.54646099999999997</v>
      </c>
      <c r="C140182">
        <v>1.0551999999999999</v>
      </c>
      <c r="D140182" t="s">
        <v>21915</v>
      </c>
      <c r="E140182" t="s">
        <v>21918</v>
      </c>
      <c r="F140182" t="s">
        <v>21919</v>
      </c>
    </row>
    <row r="140183" spans="1:6" x14ac:dyDescent="0.25">
      <c r="A140183" s="1" t="s">
        <v>16869</v>
      </c>
      <c r="B140183">
        <v>0.60169799999999996</v>
      </c>
      <c r="C140183">
        <v>1.05518</v>
      </c>
      <c r="D140183" t="s">
        <v>21915</v>
      </c>
      <c r="E140183" t="s">
        <v>21918</v>
      </c>
      <c r="F140183" t="s">
        <v>21919</v>
      </c>
    </row>
    <row r="140184" spans="1:6" x14ac:dyDescent="0.25">
      <c r="A140184" s="1" t="s">
        <v>11555</v>
      </c>
      <c r="B140184">
        <v>0.66501299999999997</v>
      </c>
      <c r="C140184">
        <v>1.05518</v>
      </c>
      <c r="D140184" t="s">
        <v>21915</v>
      </c>
      <c r="E140184" t="s">
        <v>21918</v>
      </c>
      <c r="F140184" t="s">
        <v>21919</v>
      </c>
    </row>
    <row r="140185" spans="1:6" x14ac:dyDescent="0.25">
      <c r="A140185" s="1" t="s">
        <v>9283</v>
      </c>
      <c r="B140185">
        <v>0.40791500000000003</v>
      </c>
      <c r="C140185">
        <v>1.0551699999999999</v>
      </c>
      <c r="D140185" t="s">
        <v>21915</v>
      </c>
      <c r="E140185" t="s">
        <v>21918</v>
      </c>
      <c r="F140185" t="s">
        <v>21919</v>
      </c>
    </row>
    <row r="140186" spans="1:6" x14ac:dyDescent="0.25">
      <c r="A140186" s="1" t="s">
        <v>1626</v>
      </c>
      <c r="B140186">
        <v>0.68784000000000001</v>
      </c>
      <c r="C140186">
        <v>1.05515</v>
      </c>
      <c r="D140186" t="s">
        <v>21915</v>
      </c>
      <c r="E140186" t="s">
        <v>21918</v>
      </c>
      <c r="F140186" t="s">
        <v>21919</v>
      </c>
    </row>
    <row r="140187" spans="1:6" x14ac:dyDescent="0.25">
      <c r="A140187" s="1" t="s">
        <v>12840</v>
      </c>
      <c r="B140187">
        <v>0.52093800000000001</v>
      </c>
      <c r="C140187">
        <v>1.05515</v>
      </c>
      <c r="D140187" t="s">
        <v>21915</v>
      </c>
      <c r="E140187" t="s">
        <v>21918</v>
      </c>
      <c r="F140187" t="s">
        <v>21919</v>
      </c>
    </row>
    <row r="140188" spans="1:6" x14ac:dyDescent="0.25">
      <c r="A140188" s="1" t="s">
        <v>2723</v>
      </c>
      <c r="B140188">
        <v>0.457619</v>
      </c>
      <c r="C140188">
        <v>1.05515</v>
      </c>
      <c r="D140188" t="s">
        <v>21915</v>
      </c>
      <c r="E140188" t="s">
        <v>21918</v>
      </c>
      <c r="F140188" t="s">
        <v>21919</v>
      </c>
    </row>
    <row r="140189" spans="1:6" x14ac:dyDescent="0.25">
      <c r="A140189" s="1" t="s">
        <v>19038</v>
      </c>
      <c r="B140189">
        <v>0.52907099999999996</v>
      </c>
      <c r="C140189">
        <v>1.0550999999999999</v>
      </c>
      <c r="D140189" t="s">
        <v>21915</v>
      </c>
      <c r="E140189" t="s">
        <v>21918</v>
      </c>
      <c r="F140189" t="s">
        <v>21919</v>
      </c>
    </row>
    <row r="140190" spans="1:6" x14ac:dyDescent="0.25">
      <c r="A140190" s="1" t="s">
        <v>2688</v>
      </c>
      <c r="B140190">
        <v>0.71094299999999999</v>
      </c>
      <c r="C140190">
        <v>1.0550900000000001</v>
      </c>
      <c r="D140190" t="s">
        <v>21915</v>
      </c>
      <c r="E140190" t="s">
        <v>21918</v>
      </c>
      <c r="F140190" t="s">
        <v>21919</v>
      </c>
    </row>
    <row r="140191" spans="1:6" x14ac:dyDescent="0.25">
      <c r="A140191" s="1" t="s">
        <v>14904</v>
      </c>
      <c r="B140191">
        <v>0.58166499999999999</v>
      </c>
      <c r="C140191">
        <v>1.05505</v>
      </c>
      <c r="D140191" t="s">
        <v>21915</v>
      </c>
      <c r="E140191" t="s">
        <v>21918</v>
      </c>
      <c r="F140191" t="s">
        <v>21919</v>
      </c>
    </row>
    <row r="140192" spans="1:6" x14ac:dyDescent="0.25">
      <c r="A140192" s="1" t="s">
        <v>9772</v>
      </c>
      <c r="B140192">
        <v>0.60407699999999998</v>
      </c>
      <c r="C140192">
        <v>1.05504</v>
      </c>
      <c r="D140192" t="s">
        <v>21915</v>
      </c>
      <c r="E140192" t="s">
        <v>21918</v>
      </c>
      <c r="F140192" t="s">
        <v>21919</v>
      </c>
    </row>
    <row r="140193" spans="1:6" x14ac:dyDescent="0.25">
      <c r="A140193" s="1" t="s">
        <v>8835</v>
      </c>
      <c r="B140193">
        <v>0.43841599999999997</v>
      </c>
      <c r="C140193">
        <v>1.05504</v>
      </c>
      <c r="D140193" t="s">
        <v>21915</v>
      </c>
      <c r="E140193" t="s">
        <v>21918</v>
      </c>
      <c r="F140193" t="s">
        <v>21919</v>
      </c>
    </row>
    <row r="140194" spans="1:6" x14ac:dyDescent="0.25">
      <c r="A140194" s="1" t="s">
        <v>2243</v>
      </c>
      <c r="B140194">
        <v>0.54710899999999996</v>
      </c>
      <c r="C140194">
        <v>1.05504</v>
      </c>
      <c r="D140194" t="s">
        <v>21915</v>
      </c>
      <c r="E140194" t="s">
        <v>21918</v>
      </c>
      <c r="F140194" t="s">
        <v>21919</v>
      </c>
    </row>
    <row r="140195" spans="1:6" x14ac:dyDescent="0.25">
      <c r="A140195" s="1" t="s">
        <v>1833</v>
      </c>
      <c r="B140195">
        <v>0.63809400000000005</v>
      </c>
      <c r="C140195">
        <v>1.05504</v>
      </c>
      <c r="D140195" t="s">
        <v>21915</v>
      </c>
      <c r="E140195" t="s">
        <v>21918</v>
      </c>
      <c r="F140195" t="s">
        <v>21919</v>
      </c>
    </row>
    <row r="140196" spans="1:6" x14ac:dyDescent="0.25">
      <c r="A140196" s="1" t="s">
        <v>1798</v>
      </c>
      <c r="B140196">
        <v>0.63820399999999999</v>
      </c>
      <c r="C140196">
        <v>1.0550299999999999</v>
      </c>
      <c r="D140196" t="s">
        <v>21915</v>
      </c>
      <c r="E140196" t="s">
        <v>21918</v>
      </c>
      <c r="F140196" t="s">
        <v>21919</v>
      </c>
    </row>
    <row r="140197" spans="1:6" x14ac:dyDescent="0.25">
      <c r="A140197" s="1" t="s">
        <v>5306</v>
      </c>
      <c r="B140197">
        <v>0.42239100000000002</v>
      </c>
      <c r="C140197">
        <v>1.0550299999999999</v>
      </c>
      <c r="D140197" t="s">
        <v>21915</v>
      </c>
      <c r="E140197" t="s">
        <v>21918</v>
      </c>
      <c r="F140197" t="s">
        <v>21919</v>
      </c>
    </row>
    <row r="140198" spans="1:6" x14ac:dyDescent="0.25">
      <c r="A140198" s="1" t="s">
        <v>14123</v>
      </c>
      <c r="B140198">
        <v>0.59677100000000005</v>
      </c>
      <c r="C140198">
        <v>1.0550299999999999</v>
      </c>
      <c r="D140198" t="s">
        <v>21915</v>
      </c>
      <c r="E140198" t="s">
        <v>21918</v>
      </c>
      <c r="F140198" t="s">
        <v>21919</v>
      </c>
    </row>
    <row r="140199" spans="1:6" x14ac:dyDescent="0.25">
      <c r="A140199" s="1" t="s">
        <v>17905</v>
      </c>
      <c r="B140199">
        <v>0.41671000000000002</v>
      </c>
      <c r="C140199">
        <v>1.0550299999999999</v>
      </c>
      <c r="D140199" t="s">
        <v>21915</v>
      </c>
      <c r="E140199" t="s">
        <v>21918</v>
      </c>
      <c r="F140199" t="s">
        <v>21919</v>
      </c>
    </row>
    <row r="140200" spans="1:6" x14ac:dyDescent="0.25">
      <c r="A140200" s="1" t="s">
        <v>7103</v>
      </c>
      <c r="B140200">
        <v>0.66070300000000004</v>
      </c>
      <c r="C140200">
        <v>1.05501</v>
      </c>
      <c r="D140200" t="s">
        <v>21915</v>
      </c>
      <c r="E140200" t="s">
        <v>21918</v>
      </c>
      <c r="F140200" t="s">
        <v>21919</v>
      </c>
    </row>
    <row r="140201" spans="1:6" x14ac:dyDescent="0.25">
      <c r="A140201" s="1" t="s">
        <v>2578</v>
      </c>
      <c r="B140201">
        <v>0.70083300000000004</v>
      </c>
      <c r="C140201">
        <v>1.0549999999999999</v>
      </c>
      <c r="D140201" t="s">
        <v>21915</v>
      </c>
      <c r="E140201" t="s">
        <v>21918</v>
      </c>
      <c r="F140201" t="s">
        <v>21919</v>
      </c>
    </row>
    <row r="140202" spans="1:6" x14ac:dyDescent="0.25">
      <c r="A140202" s="1" t="s">
        <v>11452</v>
      </c>
      <c r="B140202">
        <v>0.61330499999999999</v>
      </c>
      <c r="C140202">
        <v>1.05498</v>
      </c>
      <c r="D140202" t="s">
        <v>21915</v>
      </c>
      <c r="E140202" t="s">
        <v>21918</v>
      </c>
      <c r="F140202" t="s">
        <v>21919</v>
      </c>
    </row>
    <row r="140203" spans="1:6" x14ac:dyDescent="0.25">
      <c r="A140203" s="1" t="s">
        <v>1900</v>
      </c>
      <c r="B140203">
        <v>0.52196799999999999</v>
      </c>
      <c r="C140203">
        <v>1.05498</v>
      </c>
      <c r="D140203" t="s">
        <v>21915</v>
      </c>
      <c r="E140203" t="s">
        <v>21918</v>
      </c>
      <c r="F140203" t="s">
        <v>21919</v>
      </c>
    </row>
    <row r="140204" spans="1:6" x14ac:dyDescent="0.25">
      <c r="A140204" s="1" t="s">
        <v>21753</v>
      </c>
      <c r="B140204">
        <v>0.65273099999999995</v>
      </c>
      <c r="C140204">
        <v>1.05498</v>
      </c>
      <c r="D140204" t="s">
        <v>21915</v>
      </c>
      <c r="E140204" t="s">
        <v>21918</v>
      </c>
      <c r="F140204" t="s">
        <v>21919</v>
      </c>
    </row>
    <row r="140205" spans="1:6" x14ac:dyDescent="0.25">
      <c r="A140205" s="1" t="s">
        <v>9230</v>
      </c>
      <c r="B140205">
        <v>0.56507799999999997</v>
      </c>
      <c r="C140205">
        <v>1.0549500000000001</v>
      </c>
      <c r="D140205" t="s">
        <v>21915</v>
      </c>
      <c r="E140205" t="s">
        <v>21918</v>
      </c>
      <c r="F140205" t="s">
        <v>21919</v>
      </c>
    </row>
    <row r="140206" spans="1:6" x14ac:dyDescent="0.25">
      <c r="A140206" s="1" t="s">
        <v>7801</v>
      </c>
      <c r="B140206">
        <v>0.67740999999999996</v>
      </c>
      <c r="C140206">
        <v>1.05494</v>
      </c>
      <c r="D140206" t="s">
        <v>21915</v>
      </c>
      <c r="E140206" t="s">
        <v>21918</v>
      </c>
      <c r="F140206" t="s">
        <v>21919</v>
      </c>
    </row>
    <row r="140207" spans="1:6" x14ac:dyDescent="0.25">
      <c r="A140207" s="1" t="s">
        <v>2219</v>
      </c>
      <c r="B140207">
        <v>0.39750600000000003</v>
      </c>
      <c r="C140207">
        <v>1.0549299999999999</v>
      </c>
      <c r="D140207" t="s">
        <v>21915</v>
      </c>
      <c r="E140207" t="s">
        <v>21918</v>
      </c>
      <c r="F140207" t="s">
        <v>21919</v>
      </c>
    </row>
    <row r="140208" spans="1:6" x14ac:dyDescent="0.25">
      <c r="A140208" s="1" t="s">
        <v>6840</v>
      </c>
      <c r="B140208">
        <v>0.50157399999999996</v>
      </c>
      <c r="C140208">
        <v>1.0549299999999999</v>
      </c>
      <c r="D140208" t="s">
        <v>21915</v>
      </c>
      <c r="E140208" t="s">
        <v>21918</v>
      </c>
      <c r="F140208" t="s">
        <v>21919</v>
      </c>
    </row>
    <row r="140209" spans="1:6" x14ac:dyDescent="0.25">
      <c r="A140209" s="1" t="s">
        <v>16173</v>
      </c>
      <c r="B140209">
        <v>0.40242699999999998</v>
      </c>
      <c r="C140209">
        <v>1.0549200000000001</v>
      </c>
      <c r="D140209" t="s">
        <v>21915</v>
      </c>
      <c r="E140209" t="s">
        <v>21918</v>
      </c>
      <c r="F140209" t="s">
        <v>21919</v>
      </c>
    </row>
    <row r="140210" spans="1:6" x14ac:dyDescent="0.25">
      <c r="A140210" s="1" t="s">
        <v>19391</v>
      </c>
      <c r="B140210">
        <v>0.56276999999999999</v>
      </c>
      <c r="C140210">
        <v>1.0549200000000001</v>
      </c>
      <c r="D140210" t="s">
        <v>21915</v>
      </c>
      <c r="E140210" t="s">
        <v>21918</v>
      </c>
      <c r="F140210" t="s">
        <v>21919</v>
      </c>
    </row>
    <row r="140211" spans="1:6" x14ac:dyDescent="0.25">
      <c r="A140211" s="1" t="s">
        <v>153</v>
      </c>
      <c r="B140211">
        <v>0.80075600000000002</v>
      </c>
      <c r="C140211">
        <v>1.05491</v>
      </c>
      <c r="D140211" t="s">
        <v>21915</v>
      </c>
      <c r="E140211" t="s">
        <v>21918</v>
      </c>
      <c r="F140211" t="s">
        <v>21919</v>
      </c>
    </row>
    <row r="140212" spans="1:6" x14ac:dyDescent="0.25">
      <c r="A140212" s="1" t="s">
        <v>18049</v>
      </c>
      <c r="B140212">
        <v>0.74113399999999996</v>
      </c>
      <c r="C140212">
        <v>1.05491</v>
      </c>
      <c r="D140212" t="s">
        <v>21915</v>
      </c>
      <c r="E140212" t="s">
        <v>21918</v>
      </c>
      <c r="F140212" t="s">
        <v>21919</v>
      </c>
    </row>
    <row r="140213" spans="1:6" x14ac:dyDescent="0.25">
      <c r="A140213" s="1" t="s">
        <v>6776</v>
      </c>
      <c r="B140213">
        <v>0.62867600000000001</v>
      </c>
      <c r="C140213">
        <v>1.05488</v>
      </c>
      <c r="D140213" t="s">
        <v>21915</v>
      </c>
      <c r="E140213" t="s">
        <v>21918</v>
      </c>
      <c r="F140213" t="s">
        <v>21919</v>
      </c>
    </row>
    <row r="140214" spans="1:6" x14ac:dyDescent="0.25">
      <c r="A140214" s="1" t="s">
        <v>15374</v>
      </c>
      <c r="B140214">
        <v>0.624027</v>
      </c>
      <c r="C140214">
        <v>1.05488</v>
      </c>
      <c r="D140214" t="s">
        <v>21915</v>
      </c>
      <c r="E140214" t="s">
        <v>21918</v>
      </c>
      <c r="F140214" t="s">
        <v>21919</v>
      </c>
    </row>
    <row r="140215" spans="1:6" x14ac:dyDescent="0.25">
      <c r="A140215" s="1" t="s">
        <v>13443</v>
      </c>
      <c r="B140215">
        <v>0.50135399999999997</v>
      </c>
      <c r="C140215">
        <v>1.05488</v>
      </c>
      <c r="D140215" t="s">
        <v>21915</v>
      </c>
      <c r="E140215" t="s">
        <v>21918</v>
      </c>
      <c r="F140215" t="s">
        <v>21919</v>
      </c>
    </row>
    <row r="140216" spans="1:6" x14ac:dyDescent="0.25">
      <c r="A140216" s="1" t="s">
        <v>11440</v>
      </c>
      <c r="B140216">
        <v>0.54513</v>
      </c>
      <c r="C140216">
        <v>1.05487</v>
      </c>
      <c r="D140216" t="s">
        <v>21915</v>
      </c>
      <c r="E140216" t="s">
        <v>21918</v>
      </c>
      <c r="F140216" t="s">
        <v>21919</v>
      </c>
    </row>
    <row r="140217" spans="1:6" x14ac:dyDescent="0.25">
      <c r="A140217" s="1" t="s">
        <v>8057</v>
      </c>
      <c r="B140217">
        <v>0.45721000000000001</v>
      </c>
      <c r="C140217">
        <v>1.05487</v>
      </c>
      <c r="D140217" t="s">
        <v>21915</v>
      </c>
      <c r="E140217" t="s">
        <v>21918</v>
      </c>
      <c r="F140217" t="s">
        <v>21919</v>
      </c>
    </row>
    <row r="140218" spans="1:6" x14ac:dyDescent="0.25">
      <c r="A140218" s="1" t="s">
        <v>19099</v>
      </c>
      <c r="B140218">
        <v>0.569774</v>
      </c>
      <c r="C140218">
        <v>1.05487</v>
      </c>
      <c r="D140218" t="s">
        <v>21915</v>
      </c>
      <c r="E140218" t="s">
        <v>21918</v>
      </c>
      <c r="F140218" t="s">
        <v>21919</v>
      </c>
    </row>
    <row r="140219" spans="1:6" x14ac:dyDescent="0.25">
      <c r="A140219" s="1" t="s">
        <v>4983</v>
      </c>
      <c r="B140219">
        <v>0.55043399999999998</v>
      </c>
      <c r="C140219">
        <v>1.0548599999999999</v>
      </c>
      <c r="D140219" t="s">
        <v>21915</v>
      </c>
      <c r="E140219" t="s">
        <v>21918</v>
      </c>
      <c r="F140219" t="s">
        <v>21919</v>
      </c>
    </row>
    <row r="140220" spans="1:6" x14ac:dyDescent="0.25">
      <c r="A140220" s="1" t="s">
        <v>21389</v>
      </c>
      <c r="B140220">
        <v>0.733931</v>
      </c>
      <c r="C140220">
        <v>1.0548599999999999</v>
      </c>
      <c r="D140220" t="s">
        <v>21915</v>
      </c>
      <c r="E140220" t="s">
        <v>21918</v>
      </c>
      <c r="F140220" t="s">
        <v>21919</v>
      </c>
    </row>
    <row r="140221" spans="1:6" x14ac:dyDescent="0.25">
      <c r="A140221" s="1" t="s">
        <v>1799</v>
      </c>
      <c r="B140221">
        <v>0.57147999999999999</v>
      </c>
      <c r="C140221">
        <v>1.0548500000000001</v>
      </c>
      <c r="D140221" t="s">
        <v>21915</v>
      </c>
      <c r="E140221" t="s">
        <v>21918</v>
      </c>
      <c r="F140221" t="s">
        <v>21919</v>
      </c>
    </row>
    <row r="140222" spans="1:6" x14ac:dyDescent="0.25">
      <c r="A140222" s="1" t="s">
        <v>11982</v>
      </c>
      <c r="B140222">
        <v>0.76800100000000004</v>
      </c>
      <c r="C140222">
        <v>1.05484</v>
      </c>
      <c r="D140222" t="s">
        <v>21915</v>
      </c>
      <c r="E140222" t="s">
        <v>21918</v>
      </c>
      <c r="F140222" t="s">
        <v>21919</v>
      </c>
    </row>
    <row r="140223" spans="1:6" x14ac:dyDescent="0.25">
      <c r="A140223" s="1" t="s">
        <v>5827</v>
      </c>
      <c r="B140223">
        <v>0.68818199999999996</v>
      </c>
      <c r="C140223">
        <v>1.05484</v>
      </c>
      <c r="D140223" t="s">
        <v>21915</v>
      </c>
      <c r="E140223" t="s">
        <v>21918</v>
      </c>
      <c r="F140223" t="s">
        <v>21919</v>
      </c>
    </row>
    <row r="140224" spans="1:6" x14ac:dyDescent="0.25">
      <c r="A140224" s="1" t="s">
        <v>12320</v>
      </c>
      <c r="B140224">
        <v>0.596279</v>
      </c>
      <c r="C140224">
        <v>1.0548299999999999</v>
      </c>
      <c r="D140224" t="s">
        <v>21915</v>
      </c>
      <c r="E140224" t="s">
        <v>21918</v>
      </c>
      <c r="F140224" t="s">
        <v>21919</v>
      </c>
    </row>
    <row r="140225" spans="1:6" x14ac:dyDescent="0.25">
      <c r="A140225" s="1" t="s">
        <v>12879</v>
      </c>
      <c r="B140225">
        <v>0.41604400000000002</v>
      </c>
      <c r="C140225">
        <v>1.0548299999999999</v>
      </c>
      <c r="D140225" t="s">
        <v>21915</v>
      </c>
      <c r="E140225" t="s">
        <v>21918</v>
      </c>
      <c r="F140225" t="s">
        <v>21919</v>
      </c>
    </row>
    <row r="140226" spans="1:6" x14ac:dyDescent="0.25">
      <c r="A140226" s="1" t="s">
        <v>5738</v>
      </c>
      <c r="B140226">
        <v>0.46432499999999999</v>
      </c>
      <c r="C140226">
        <v>1.0548299999999999</v>
      </c>
      <c r="D140226" t="s">
        <v>21915</v>
      </c>
      <c r="E140226" t="s">
        <v>21918</v>
      </c>
      <c r="F140226" t="s">
        <v>21919</v>
      </c>
    </row>
    <row r="140227" spans="1:6" x14ac:dyDescent="0.25">
      <c r="A140227" s="1" t="s">
        <v>14436</v>
      </c>
      <c r="B140227">
        <v>0.570967</v>
      </c>
      <c r="C140227">
        <v>1.0548</v>
      </c>
      <c r="D140227" t="s">
        <v>21915</v>
      </c>
      <c r="E140227" t="s">
        <v>21918</v>
      </c>
      <c r="F140227" t="s">
        <v>21919</v>
      </c>
    </row>
    <row r="140228" spans="1:6" x14ac:dyDescent="0.25">
      <c r="A140228" s="1" t="s">
        <v>889</v>
      </c>
      <c r="B140228">
        <v>0.61743499999999996</v>
      </c>
      <c r="C140228">
        <v>1.0548</v>
      </c>
      <c r="D140228" t="s">
        <v>21915</v>
      </c>
      <c r="E140228" t="s">
        <v>21918</v>
      </c>
      <c r="F140228" t="s">
        <v>21919</v>
      </c>
    </row>
    <row r="140229" spans="1:6" x14ac:dyDescent="0.25">
      <c r="A140229" s="1" t="s">
        <v>103</v>
      </c>
      <c r="B140229">
        <v>0.71207500000000001</v>
      </c>
      <c r="C140229">
        <v>1.0548</v>
      </c>
      <c r="D140229" t="s">
        <v>21915</v>
      </c>
      <c r="E140229" t="s">
        <v>21918</v>
      </c>
      <c r="F140229" t="s">
        <v>21919</v>
      </c>
    </row>
    <row r="140230" spans="1:6" x14ac:dyDescent="0.25">
      <c r="A140230" s="1" t="s">
        <v>18580</v>
      </c>
      <c r="B140230">
        <v>0.48571799999999998</v>
      </c>
      <c r="C140230">
        <v>1.0548</v>
      </c>
      <c r="D140230" t="s">
        <v>21915</v>
      </c>
      <c r="E140230" t="s">
        <v>21918</v>
      </c>
      <c r="F140230" t="s">
        <v>21919</v>
      </c>
    </row>
    <row r="140231" spans="1:6" x14ac:dyDescent="0.25">
      <c r="A140231" s="1" t="s">
        <v>13333</v>
      </c>
      <c r="B140231">
        <v>0.81537099999999996</v>
      </c>
      <c r="C140231">
        <v>1.0547899999999999</v>
      </c>
      <c r="D140231" t="s">
        <v>21915</v>
      </c>
      <c r="E140231" t="s">
        <v>21918</v>
      </c>
      <c r="F140231" t="s">
        <v>21919</v>
      </c>
    </row>
    <row r="140232" spans="1:6" x14ac:dyDescent="0.25">
      <c r="A140232" s="1" t="s">
        <v>1307</v>
      </c>
      <c r="B140232">
        <v>0.70864199999999999</v>
      </c>
      <c r="C140232">
        <v>1.0547899999999999</v>
      </c>
      <c r="D140232" t="s">
        <v>21915</v>
      </c>
      <c r="E140232" t="s">
        <v>21918</v>
      </c>
      <c r="F140232" t="s">
        <v>21919</v>
      </c>
    </row>
    <row r="140233" spans="1:6" x14ac:dyDescent="0.25">
      <c r="A140233" s="1" t="s">
        <v>6791</v>
      </c>
      <c r="B140233">
        <v>0.62956599999999996</v>
      </c>
      <c r="C140233">
        <v>1.0547899999999999</v>
      </c>
      <c r="D140233" t="s">
        <v>21915</v>
      </c>
      <c r="E140233" t="s">
        <v>21918</v>
      </c>
      <c r="F140233" t="s">
        <v>21919</v>
      </c>
    </row>
    <row r="140234" spans="1:6" x14ac:dyDescent="0.25">
      <c r="A140234" s="1" t="s">
        <v>8423</v>
      </c>
      <c r="B140234">
        <v>0.58969400000000005</v>
      </c>
      <c r="C140234">
        <v>1.0547599999999999</v>
      </c>
      <c r="D140234" t="s">
        <v>21915</v>
      </c>
      <c r="E140234" t="s">
        <v>21918</v>
      </c>
      <c r="F140234" t="s">
        <v>21919</v>
      </c>
    </row>
    <row r="140235" spans="1:6" x14ac:dyDescent="0.25">
      <c r="A140235" s="1" t="s">
        <v>19459</v>
      </c>
      <c r="B140235">
        <v>0.81225700000000001</v>
      </c>
      <c r="C140235">
        <v>1.05474</v>
      </c>
      <c r="D140235" t="s">
        <v>21915</v>
      </c>
      <c r="E140235" t="s">
        <v>21918</v>
      </c>
      <c r="F140235" t="s">
        <v>21919</v>
      </c>
    </row>
    <row r="140236" spans="1:6" x14ac:dyDescent="0.25">
      <c r="A140236" s="1" t="s">
        <v>11186</v>
      </c>
      <c r="B140236">
        <v>0.58977999999999997</v>
      </c>
      <c r="C140236">
        <v>1.05474</v>
      </c>
      <c r="D140236" t="s">
        <v>21915</v>
      </c>
      <c r="E140236" t="s">
        <v>21918</v>
      </c>
      <c r="F140236" t="s">
        <v>21919</v>
      </c>
    </row>
    <row r="140237" spans="1:6" x14ac:dyDescent="0.25">
      <c r="A140237" s="1" t="s">
        <v>17121</v>
      </c>
      <c r="B140237">
        <v>0.76389899999999999</v>
      </c>
      <c r="C140237">
        <v>1.0547299999999999</v>
      </c>
      <c r="D140237" t="s">
        <v>21915</v>
      </c>
      <c r="E140237" t="s">
        <v>21918</v>
      </c>
      <c r="F140237" t="s">
        <v>21919</v>
      </c>
    </row>
    <row r="140238" spans="1:6" x14ac:dyDescent="0.25">
      <c r="A140238" s="1" t="s">
        <v>17484</v>
      </c>
      <c r="B140238">
        <v>0.59531900000000004</v>
      </c>
      <c r="C140238">
        <v>1.0547200000000001</v>
      </c>
      <c r="D140238" t="s">
        <v>21915</v>
      </c>
      <c r="E140238" t="s">
        <v>21918</v>
      </c>
      <c r="F140238" t="s">
        <v>21919</v>
      </c>
    </row>
    <row r="140239" spans="1:6" x14ac:dyDescent="0.25">
      <c r="A140239" s="1" t="s">
        <v>3735</v>
      </c>
      <c r="B140239">
        <v>0.55678499999999997</v>
      </c>
      <c r="C140239">
        <v>1.0547200000000001</v>
      </c>
      <c r="D140239" t="s">
        <v>21915</v>
      </c>
      <c r="E140239" t="s">
        <v>21918</v>
      </c>
      <c r="F140239" t="s">
        <v>21919</v>
      </c>
    </row>
    <row r="140240" spans="1:6" x14ac:dyDescent="0.25">
      <c r="A140240" s="1" t="s">
        <v>20295</v>
      </c>
      <c r="B140240">
        <v>0.73320200000000002</v>
      </c>
      <c r="C140240">
        <v>1.0547200000000001</v>
      </c>
      <c r="D140240" t="s">
        <v>21915</v>
      </c>
      <c r="E140240" t="s">
        <v>21918</v>
      </c>
      <c r="F140240" t="s">
        <v>21919</v>
      </c>
    </row>
    <row r="140241" spans="1:6" x14ac:dyDescent="0.25">
      <c r="A140241" s="1" t="s">
        <v>3517</v>
      </c>
      <c r="B140241">
        <v>0.72753800000000002</v>
      </c>
      <c r="C140241">
        <v>1.05471</v>
      </c>
      <c r="D140241" t="s">
        <v>21915</v>
      </c>
      <c r="E140241" t="s">
        <v>21918</v>
      </c>
      <c r="F140241" t="s">
        <v>21919</v>
      </c>
    </row>
    <row r="140242" spans="1:6" x14ac:dyDescent="0.25">
      <c r="A140242" s="1" t="s">
        <v>1592</v>
      </c>
      <c r="B140242">
        <v>0.28393000000000002</v>
      </c>
      <c r="C140242">
        <v>1.05471</v>
      </c>
      <c r="D140242" t="s">
        <v>21915</v>
      </c>
      <c r="E140242" t="s">
        <v>21918</v>
      </c>
      <c r="F140242" t="s">
        <v>21919</v>
      </c>
    </row>
    <row r="140243" spans="1:6" x14ac:dyDescent="0.25">
      <c r="A140243" s="1" t="s">
        <v>18056</v>
      </c>
      <c r="B140243">
        <v>0.46834999999999999</v>
      </c>
      <c r="C140243">
        <v>1.05471</v>
      </c>
      <c r="D140243" t="s">
        <v>21915</v>
      </c>
      <c r="E140243" t="s">
        <v>21918</v>
      </c>
      <c r="F140243" t="s">
        <v>21919</v>
      </c>
    </row>
    <row r="140244" spans="1:6" x14ac:dyDescent="0.25">
      <c r="A140244" s="1" t="s">
        <v>8725</v>
      </c>
      <c r="B140244">
        <v>0.62936700000000001</v>
      </c>
      <c r="C140244">
        <v>1.0546500000000001</v>
      </c>
      <c r="D140244" t="s">
        <v>21915</v>
      </c>
      <c r="E140244" t="s">
        <v>21918</v>
      </c>
      <c r="F140244" t="s">
        <v>21919</v>
      </c>
    </row>
    <row r="140245" spans="1:6" x14ac:dyDescent="0.25">
      <c r="A140245" s="1" t="s">
        <v>13652</v>
      </c>
      <c r="B140245">
        <v>0.77490300000000001</v>
      </c>
      <c r="C140245">
        <v>1.0546500000000001</v>
      </c>
      <c r="D140245" t="s">
        <v>21915</v>
      </c>
      <c r="E140245" t="s">
        <v>21918</v>
      </c>
      <c r="F140245" t="s">
        <v>21919</v>
      </c>
    </row>
    <row r="140246" spans="1:6" x14ac:dyDescent="0.25">
      <c r="A140246" s="1" t="s">
        <v>17500</v>
      </c>
      <c r="B140246">
        <v>0.66329800000000005</v>
      </c>
      <c r="C140246">
        <v>1.0546500000000001</v>
      </c>
      <c r="D140246" t="s">
        <v>21915</v>
      </c>
      <c r="E140246" t="s">
        <v>21918</v>
      </c>
      <c r="F140246" t="s">
        <v>21919</v>
      </c>
    </row>
    <row r="140247" spans="1:6" x14ac:dyDescent="0.25">
      <c r="A140247" s="1" t="s">
        <v>12884</v>
      </c>
      <c r="B140247">
        <v>0.54957999999999996</v>
      </c>
      <c r="C140247">
        <v>1.05463</v>
      </c>
      <c r="D140247" t="s">
        <v>21915</v>
      </c>
      <c r="E140247" t="s">
        <v>21918</v>
      </c>
      <c r="F140247" t="s">
        <v>21919</v>
      </c>
    </row>
    <row r="140248" spans="1:6" x14ac:dyDescent="0.25">
      <c r="A140248" s="1" t="s">
        <v>20369</v>
      </c>
      <c r="B140248">
        <v>0.75714599999999999</v>
      </c>
      <c r="C140248">
        <v>1.05463</v>
      </c>
      <c r="D140248" t="s">
        <v>21915</v>
      </c>
      <c r="E140248" t="s">
        <v>21918</v>
      </c>
      <c r="F140248" t="s">
        <v>21919</v>
      </c>
    </row>
    <row r="140249" spans="1:6" x14ac:dyDescent="0.25">
      <c r="A140249" s="1" t="s">
        <v>17181</v>
      </c>
      <c r="B140249">
        <v>0.63566900000000004</v>
      </c>
      <c r="C140249">
        <v>1.05463</v>
      </c>
      <c r="D140249" t="s">
        <v>21915</v>
      </c>
      <c r="E140249" t="s">
        <v>21918</v>
      </c>
      <c r="F140249" t="s">
        <v>21919</v>
      </c>
    </row>
    <row r="140250" spans="1:6" x14ac:dyDescent="0.25">
      <c r="A140250" s="1" t="s">
        <v>11956</v>
      </c>
      <c r="B140250">
        <v>0.74429400000000001</v>
      </c>
      <c r="C140250">
        <v>1.05461</v>
      </c>
      <c r="D140250" t="s">
        <v>21915</v>
      </c>
      <c r="E140250" t="s">
        <v>21918</v>
      </c>
      <c r="F140250" t="s">
        <v>21919</v>
      </c>
    </row>
    <row r="140251" spans="1:6" x14ac:dyDescent="0.25">
      <c r="A140251" s="1" t="s">
        <v>14776</v>
      </c>
      <c r="B140251">
        <v>0.42884499999999998</v>
      </c>
      <c r="C140251">
        <v>1.0545899999999999</v>
      </c>
      <c r="D140251" t="s">
        <v>21915</v>
      </c>
      <c r="E140251" t="s">
        <v>21918</v>
      </c>
      <c r="F140251" t="s">
        <v>21919</v>
      </c>
    </row>
    <row r="140252" spans="1:6" x14ac:dyDescent="0.25">
      <c r="A140252" s="1" t="s">
        <v>4262</v>
      </c>
      <c r="B140252">
        <v>0.50209800000000004</v>
      </c>
      <c r="C140252">
        <v>1.0545500000000001</v>
      </c>
      <c r="D140252" t="s">
        <v>21915</v>
      </c>
      <c r="E140252" t="s">
        <v>21918</v>
      </c>
      <c r="F140252" t="s">
        <v>21919</v>
      </c>
    </row>
    <row r="140253" spans="1:6" x14ac:dyDescent="0.25">
      <c r="A140253" s="1" t="s">
        <v>14187</v>
      </c>
      <c r="B140253">
        <v>0.84056699999999995</v>
      </c>
      <c r="C140253">
        <v>1.0545500000000001</v>
      </c>
      <c r="D140253" t="s">
        <v>21915</v>
      </c>
      <c r="E140253" t="s">
        <v>21918</v>
      </c>
      <c r="F140253" t="s">
        <v>21919</v>
      </c>
    </row>
    <row r="140254" spans="1:6" x14ac:dyDescent="0.25">
      <c r="A140254" s="1" t="s">
        <v>2414</v>
      </c>
      <c r="B140254">
        <v>0.68459999999999999</v>
      </c>
      <c r="C140254">
        <v>1.0545199999999999</v>
      </c>
      <c r="D140254" t="s">
        <v>21915</v>
      </c>
      <c r="E140254" t="s">
        <v>21918</v>
      </c>
      <c r="F140254" t="s">
        <v>21919</v>
      </c>
    </row>
    <row r="140255" spans="1:6" x14ac:dyDescent="0.25">
      <c r="A140255" s="1" t="s">
        <v>15716</v>
      </c>
      <c r="B140255">
        <v>0.46624399999999999</v>
      </c>
      <c r="C140255">
        <v>1.0545100000000001</v>
      </c>
      <c r="D140255" t="s">
        <v>21915</v>
      </c>
      <c r="E140255" t="s">
        <v>21918</v>
      </c>
      <c r="F140255" t="s">
        <v>21919</v>
      </c>
    </row>
    <row r="140256" spans="1:6" x14ac:dyDescent="0.25">
      <c r="A140256" s="1" t="s">
        <v>2573</v>
      </c>
      <c r="B140256">
        <v>0.55320899999999995</v>
      </c>
      <c r="C140256">
        <v>1.0544800000000001</v>
      </c>
      <c r="D140256" t="s">
        <v>21915</v>
      </c>
      <c r="E140256" t="s">
        <v>21918</v>
      </c>
      <c r="F140256" t="s">
        <v>21919</v>
      </c>
    </row>
    <row r="140257" spans="1:6" x14ac:dyDescent="0.25">
      <c r="A140257" s="1" t="s">
        <v>19827</v>
      </c>
      <c r="B140257">
        <v>0.77079799999999998</v>
      </c>
      <c r="C140257">
        <v>1.05447</v>
      </c>
      <c r="D140257" t="s">
        <v>21915</v>
      </c>
      <c r="E140257" t="s">
        <v>21918</v>
      </c>
      <c r="F140257" t="s">
        <v>21919</v>
      </c>
    </row>
    <row r="140258" spans="1:6" x14ac:dyDescent="0.25">
      <c r="A140258" s="1" t="s">
        <v>2246</v>
      </c>
      <c r="B140258">
        <v>0.69129200000000002</v>
      </c>
      <c r="C140258">
        <v>1.05446</v>
      </c>
      <c r="D140258" t="s">
        <v>21915</v>
      </c>
      <c r="E140258" t="s">
        <v>21918</v>
      </c>
      <c r="F140258" t="s">
        <v>21919</v>
      </c>
    </row>
    <row r="140259" spans="1:6" x14ac:dyDescent="0.25">
      <c r="A140259" s="1" t="s">
        <v>3583</v>
      </c>
      <c r="B140259">
        <v>0.65817599999999998</v>
      </c>
      <c r="C140259">
        <v>1.0543899999999999</v>
      </c>
      <c r="D140259" t="s">
        <v>21915</v>
      </c>
      <c r="E140259" t="s">
        <v>21918</v>
      </c>
      <c r="F140259" t="s">
        <v>21919</v>
      </c>
    </row>
    <row r="140260" spans="1:6" x14ac:dyDescent="0.25">
      <c r="A140260" s="1" t="s">
        <v>13771</v>
      </c>
      <c r="B140260">
        <v>0.452239</v>
      </c>
      <c r="C140260">
        <v>1.0543800000000001</v>
      </c>
      <c r="D140260" t="s">
        <v>21915</v>
      </c>
      <c r="E140260" t="s">
        <v>21918</v>
      </c>
      <c r="F140260" t="s">
        <v>21919</v>
      </c>
    </row>
    <row r="140261" spans="1:6" x14ac:dyDescent="0.25">
      <c r="A140261" s="1" t="s">
        <v>20859</v>
      </c>
      <c r="B140261">
        <v>0.49883699999999997</v>
      </c>
      <c r="C140261">
        <v>1.05437</v>
      </c>
      <c r="D140261" t="s">
        <v>21915</v>
      </c>
      <c r="E140261" t="s">
        <v>21918</v>
      </c>
      <c r="F140261" t="s">
        <v>21919</v>
      </c>
    </row>
    <row r="140262" spans="1:6" x14ac:dyDescent="0.25">
      <c r="A140262" s="1" t="s">
        <v>14706</v>
      </c>
      <c r="B140262">
        <v>0.57345000000000002</v>
      </c>
      <c r="C140262">
        <v>1.05436</v>
      </c>
      <c r="D140262" t="s">
        <v>21915</v>
      </c>
      <c r="E140262" t="s">
        <v>21918</v>
      </c>
      <c r="F140262" t="s">
        <v>21919</v>
      </c>
    </row>
    <row r="140263" spans="1:6" x14ac:dyDescent="0.25">
      <c r="A140263" s="1" t="s">
        <v>6699</v>
      </c>
      <c r="B140263">
        <v>0.58387</v>
      </c>
      <c r="C140263">
        <v>1.0543499999999999</v>
      </c>
      <c r="D140263" t="s">
        <v>21915</v>
      </c>
      <c r="E140263" t="s">
        <v>21918</v>
      </c>
      <c r="F140263" t="s">
        <v>21919</v>
      </c>
    </row>
    <row r="140264" spans="1:6" x14ac:dyDescent="0.25">
      <c r="A140264" s="1" t="s">
        <v>14931</v>
      </c>
      <c r="B140264">
        <v>0.44938699999999998</v>
      </c>
      <c r="C140264">
        <v>1.0543199999999999</v>
      </c>
      <c r="D140264" t="s">
        <v>21915</v>
      </c>
      <c r="E140264" t="s">
        <v>21918</v>
      </c>
      <c r="F140264" t="s">
        <v>21919</v>
      </c>
    </row>
    <row r="140265" spans="1:6" x14ac:dyDescent="0.25">
      <c r="A140265" s="1" t="s">
        <v>12127</v>
      </c>
      <c r="B140265">
        <v>0.40856100000000001</v>
      </c>
      <c r="C140265">
        <v>1.0543</v>
      </c>
      <c r="D140265" t="s">
        <v>21915</v>
      </c>
      <c r="E140265" t="s">
        <v>21918</v>
      </c>
      <c r="F140265" t="s">
        <v>21919</v>
      </c>
    </row>
    <row r="140266" spans="1:6" x14ac:dyDescent="0.25">
      <c r="A140266" s="1" t="s">
        <v>2782</v>
      </c>
      <c r="B140266">
        <v>0.560805</v>
      </c>
      <c r="C140266">
        <v>1.0543</v>
      </c>
      <c r="D140266" t="s">
        <v>21915</v>
      </c>
      <c r="E140266" t="s">
        <v>21918</v>
      </c>
      <c r="F140266" t="s">
        <v>21919</v>
      </c>
    </row>
    <row r="140267" spans="1:6" x14ac:dyDescent="0.25">
      <c r="A140267" s="1" t="s">
        <v>21162</v>
      </c>
      <c r="B140267">
        <v>0.59752400000000006</v>
      </c>
      <c r="C140267">
        <v>1.0542899999999999</v>
      </c>
      <c r="D140267" t="s">
        <v>21915</v>
      </c>
      <c r="E140267" t="s">
        <v>21918</v>
      </c>
      <c r="F140267" t="s">
        <v>21919</v>
      </c>
    </row>
    <row r="140268" spans="1:6" x14ac:dyDescent="0.25">
      <c r="A140268" s="1" t="s">
        <v>8668</v>
      </c>
      <c r="B140268">
        <v>0.73345099999999996</v>
      </c>
      <c r="C140268">
        <v>1.0542899999999999</v>
      </c>
      <c r="D140268" t="s">
        <v>21915</v>
      </c>
      <c r="E140268" t="s">
        <v>21918</v>
      </c>
      <c r="F140268" t="s">
        <v>21919</v>
      </c>
    </row>
    <row r="140269" spans="1:6" x14ac:dyDescent="0.25">
      <c r="A140269" s="1" t="s">
        <v>5885</v>
      </c>
      <c r="B140269">
        <v>0.44886900000000002</v>
      </c>
      <c r="C140269">
        <v>1.05426</v>
      </c>
      <c r="D140269" t="s">
        <v>21915</v>
      </c>
      <c r="E140269" t="s">
        <v>21918</v>
      </c>
      <c r="F140269" t="s">
        <v>21919</v>
      </c>
    </row>
    <row r="140270" spans="1:6" x14ac:dyDescent="0.25">
      <c r="A140270" s="1" t="s">
        <v>11736</v>
      </c>
      <c r="B140270">
        <v>0.56910000000000005</v>
      </c>
      <c r="C140270">
        <v>1.0542499999999999</v>
      </c>
      <c r="D140270" t="s">
        <v>21915</v>
      </c>
      <c r="E140270" t="s">
        <v>21918</v>
      </c>
      <c r="F140270" t="s">
        <v>21919</v>
      </c>
    </row>
    <row r="140271" spans="1:6" x14ac:dyDescent="0.25">
      <c r="A140271" s="1" t="s">
        <v>12961</v>
      </c>
      <c r="B140271">
        <v>0.68695399999999995</v>
      </c>
      <c r="C140271">
        <v>1.0542499999999999</v>
      </c>
      <c r="D140271" t="s">
        <v>21915</v>
      </c>
      <c r="E140271" t="s">
        <v>21918</v>
      </c>
      <c r="F140271" t="s">
        <v>21919</v>
      </c>
    </row>
    <row r="140272" spans="1:6" x14ac:dyDescent="0.25">
      <c r="A140272" s="1" t="s">
        <v>13256</v>
      </c>
      <c r="B140272">
        <v>0.53464299999999998</v>
      </c>
      <c r="C140272">
        <v>1.0542499999999999</v>
      </c>
      <c r="D140272" t="s">
        <v>21915</v>
      </c>
      <c r="E140272" t="s">
        <v>21918</v>
      </c>
      <c r="F140272" t="s">
        <v>21919</v>
      </c>
    </row>
    <row r="140273" spans="1:6" x14ac:dyDescent="0.25">
      <c r="A140273" s="1" t="s">
        <v>2680</v>
      </c>
      <c r="B140273">
        <v>0.69431900000000002</v>
      </c>
      <c r="C140273">
        <v>1.0542499999999999</v>
      </c>
      <c r="D140273" t="s">
        <v>21915</v>
      </c>
      <c r="E140273" t="s">
        <v>21918</v>
      </c>
      <c r="F140273" t="s">
        <v>21919</v>
      </c>
    </row>
    <row r="140274" spans="1:6" x14ac:dyDescent="0.25">
      <c r="A140274" s="1" t="s">
        <v>16625</v>
      </c>
      <c r="B140274">
        <v>0.42296800000000001</v>
      </c>
      <c r="C140274">
        <v>1.05419</v>
      </c>
      <c r="D140274" t="s">
        <v>21915</v>
      </c>
      <c r="E140274" t="s">
        <v>21918</v>
      </c>
      <c r="F140274" t="s">
        <v>21919</v>
      </c>
    </row>
    <row r="140275" spans="1:6" x14ac:dyDescent="0.25">
      <c r="A140275" s="1" t="s">
        <v>3569</v>
      </c>
      <c r="B140275">
        <v>0.61529699999999998</v>
      </c>
      <c r="C140275">
        <v>1.0541799999999999</v>
      </c>
      <c r="D140275" t="s">
        <v>21915</v>
      </c>
      <c r="E140275" t="s">
        <v>21918</v>
      </c>
      <c r="F140275" t="s">
        <v>21919</v>
      </c>
    </row>
    <row r="140276" spans="1:6" x14ac:dyDescent="0.25">
      <c r="A140276" s="1" t="s">
        <v>18437</v>
      </c>
      <c r="B140276">
        <v>0.52322999999999997</v>
      </c>
      <c r="C140276">
        <v>1.0541700000000001</v>
      </c>
      <c r="D140276" t="s">
        <v>21915</v>
      </c>
      <c r="E140276" t="s">
        <v>21918</v>
      </c>
      <c r="F140276" t="s">
        <v>21919</v>
      </c>
    </row>
    <row r="140277" spans="1:6" x14ac:dyDescent="0.25">
      <c r="A140277" s="1" t="s">
        <v>19740</v>
      </c>
      <c r="B140277">
        <v>0.56998300000000002</v>
      </c>
      <c r="C140277">
        <v>1.0541700000000001</v>
      </c>
      <c r="D140277" t="s">
        <v>21915</v>
      </c>
      <c r="E140277" t="s">
        <v>21918</v>
      </c>
      <c r="F140277" t="s">
        <v>21919</v>
      </c>
    </row>
    <row r="140278" spans="1:6" x14ac:dyDescent="0.25">
      <c r="A140278" s="1" t="s">
        <v>20789</v>
      </c>
      <c r="B140278">
        <v>0.52975700000000003</v>
      </c>
      <c r="C140278">
        <v>1.0541700000000001</v>
      </c>
      <c r="D140278" t="s">
        <v>21915</v>
      </c>
      <c r="E140278" t="s">
        <v>21918</v>
      </c>
      <c r="F140278" t="s">
        <v>21919</v>
      </c>
    </row>
    <row r="140279" spans="1:6" x14ac:dyDescent="0.25">
      <c r="A140279" s="1" t="s">
        <v>13656</v>
      </c>
      <c r="B140279">
        <v>0.69592500000000002</v>
      </c>
      <c r="C140279">
        <v>1.05416</v>
      </c>
      <c r="D140279" t="s">
        <v>21915</v>
      </c>
      <c r="E140279" t="s">
        <v>21918</v>
      </c>
      <c r="F140279" t="s">
        <v>21919</v>
      </c>
    </row>
    <row r="140280" spans="1:6" x14ac:dyDescent="0.25">
      <c r="A140280" s="1" t="s">
        <v>1066</v>
      </c>
      <c r="B140280">
        <v>0.49970999999999999</v>
      </c>
      <c r="C140280">
        <v>1.0541499999999999</v>
      </c>
      <c r="D140280" t="s">
        <v>21915</v>
      </c>
      <c r="E140280" t="s">
        <v>21918</v>
      </c>
      <c r="F140280" t="s">
        <v>21919</v>
      </c>
    </row>
    <row r="140281" spans="1:6" x14ac:dyDescent="0.25">
      <c r="A140281" s="1" t="s">
        <v>15619</v>
      </c>
      <c r="B140281">
        <v>0.53587399999999996</v>
      </c>
      <c r="C140281">
        <v>1.0541400000000001</v>
      </c>
      <c r="D140281" t="s">
        <v>21915</v>
      </c>
      <c r="E140281" t="s">
        <v>21918</v>
      </c>
      <c r="F140281" t="s">
        <v>21919</v>
      </c>
    </row>
    <row r="140282" spans="1:6" x14ac:dyDescent="0.25">
      <c r="A140282" s="1" t="s">
        <v>15888</v>
      </c>
      <c r="B140282">
        <v>0.512127</v>
      </c>
      <c r="C140282">
        <v>1.0541199999999999</v>
      </c>
      <c r="D140282" t="s">
        <v>21915</v>
      </c>
      <c r="E140282" t="s">
        <v>21918</v>
      </c>
      <c r="F140282" t="s">
        <v>21919</v>
      </c>
    </row>
    <row r="140283" spans="1:6" x14ac:dyDescent="0.25">
      <c r="A140283" s="1" t="s">
        <v>9171</v>
      </c>
      <c r="B140283">
        <v>0.32279200000000002</v>
      </c>
      <c r="C140283">
        <v>1.0541199999999999</v>
      </c>
      <c r="D140283" t="s">
        <v>21915</v>
      </c>
      <c r="E140283" t="s">
        <v>21918</v>
      </c>
      <c r="F140283" t="s">
        <v>21919</v>
      </c>
    </row>
    <row r="140284" spans="1:6" x14ac:dyDescent="0.25">
      <c r="A140284" s="1" t="s">
        <v>17186</v>
      </c>
      <c r="B140284">
        <v>0.64788800000000002</v>
      </c>
      <c r="C140284">
        <v>1.0541199999999999</v>
      </c>
      <c r="D140284" t="s">
        <v>21915</v>
      </c>
      <c r="E140284" t="s">
        <v>21918</v>
      </c>
      <c r="F140284" t="s">
        <v>21919</v>
      </c>
    </row>
    <row r="140285" spans="1:6" x14ac:dyDescent="0.25">
      <c r="A140285" s="1" t="s">
        <v>12537</v>
      </c>
      <c r="B140285">
        <v>0.69808899999999996</v>
      </c>
      <c r="C140285">
        <v>1.0541100000000001</v>
      </c>
      <c r="D140285" t="s">
        <v>21915</v>
      </c>
      <c r="E140285" t="s">
        <v>21918</v>
      </c>
      <c r="F140285" t="s">
        <v>21919</v>
      </c>
    </row>
    <row r="140286" spans="1:6" x14ac:dyDescent="0.25">
      <c r="A140286" s="1" t="s">
        <v>11349</v>
      </c>
      <c r="B140286">
        <v>0.51594300000000004</v>
      </c>
      <c r="C140286">
        <v>1.05409</v>
      </c>
      <c r="D140286" t="s">
        <v>21915</v>
      </c>
      <c r="E140286" t="s">
        <v>21918</v>
      </c>
      <c r="F140286" t="s">
        <v>21919</v>
      </c>
    </row>
    <row r="140287" spans="1:6" x14ac:dyDescent="0.25">
      <c r="A140287" s="1" t="s">
        <v>3903</v>
      </c>
      <c r="B140287">
        <v>0.64029199999999997</v>
      </c>
      <c r="C140287">
        <v>1.0540799999999999</v>
      </c>
      <c r="D140287" t="s">
        <v>21915</v>
      </c>
      <c r="E140287" t="s">
        <v>21918</v>
      </c>
      <c r="F140287" t="s">
        <v>21919</v>
      </c>
    </row>
    <row r="140288" spans="1:6" x14ac:dyDescent="0.25">
      <c r="A140288" s="1" t="s">
        <v>15546</v>
      </c>
      <c r="B140288">
        <v>0.71240899999999996</v>
      </c>
      <c r="C140288">
        <v>1.05406</v>
      </c>
      <c r="D140288" t="s">
        <v>21915</v>
      </c>
      <c r="E140288" t="s">
        <v>21918</v>
      </c>
      <c r="F140288" t="s">
        <v>21919</v>
      </c>
    </row>
    <row r="140289" spans="1:6" x14ac:dyDescent="0.25">
      <c r="A140289" s="1" t="s">
        <v>20542</v>
      </c>
      <c r="B140289">
        <v>0.72488200000000003</v>
      </c>
      <c r="C140289">
        <v>1.05402</v>
      </c>
      <c r="D140289" t="s">
        <v>21915</v>
      </c>
      <c r="E140289" t="s">
        <v>21918</v>
      </c>
      <c r="F140289" t="s">
        <v>21919</v>
      </c>
    </row>
    <row r="140290" spans="1:6" x14ac:dyDescent="0.25">
      <c r="A140290" s="1" t="s">
        <v>19437</v>
      </c>
      <c r="B140290">
        <v>0.61386099999999999</v>
      </c>
      <c r="C140290">
        <v>1.05402</v>
      </c>
      <c r="D140290" t="s">
        <v>21915</v>
      </c>
      <c r="E140290" t="s">
        <v>21918</v>
      </c>
      <c r="F140290" t="s">
        <v>21919</v>
      </c>
    </row>
    <row r="140291" spans="1:6" x14ac:dyDescent="0.25">
      <c r="A140291" s="1" t="s">
        <v>19513</v>
      </c>
      <c r="B140291">
        <v>0.74661100000000002</v>
      </c>
      <c r="C140291">
        <v>1.0540099999999999</v>
      </c>
      <c r="D140291" t="s">
        <v>21915</v>
      </c>
      <c r="E140291" t="s">
        <v>21918</v>
      </c>
      <c r="F140291" t="s">
        <v>21919</v>
      </c>
    </row>
    <row r="140292" spans="1:6" x14ac:dyDescent="0.25">
      <c r="A140292" s="1" t="s">
        <v>19512</v>
      </c>
      <c r="B140292">
        <v>0.74661100000000002</v>
      </c>
      <c r="C140292">
        <v>1.0540099999999999</v>
      </c>
      <c r="D140292" t="s">
        <v>21915</v>
      </c>
      <c r="E140292" t="s">
        <v>21918</v>
      </c>
      <c r="F140292" t="s">
        <v>21919</v>
      </c>
    </row>
    <row r="140293" spans="1:6" x14ac:dyDescent="0.25">
      <c r="A140293" s="1" t="s">
        <v>12151</v>
      </c>
      <c r="B140293">
        <v>0.68688000000000005</v>
      </c>
      <c r="C140293">
        <v>1.0540099999999999</v>
      </c>
      <c r="D140293" t="s">
        <v>21915</v>
      </c>
      <c r="E140293" t="s">
        <v>21918</v>
      </c>
      <c r="F140293" t="s">
        <v>21919</v>
      </c>
    </row>
    <row r="140294" spans="1:6" x14ac:dyDescent="0.25">
      <c r="A140294" s="1" t="s">
        <v>16741</v>
      </c>
      <c r="B140294">
        <v>0.65321200000000001</v>
      </c>
      <c r="C140294">
        <v>1.0540099999999999</v>
      </c>
      <c r="D140294" t="s">
        <v>21915</v>
      </c>
      <c r="E140294" t="s">
        <v>21918</v>
      </c>
      <c r="F140294" t="s">
        <v>21919</v>
      </c>
    </row>
    <row r="140295" spans="1:6" x14ac:dyDescent="0.25">
      <c r="A140295" s="1" t="s">
        <v>20881</v>
      </c>
      <c r="B140295">
        <v>0.654393</v>
      </c>
      <c r="C140295">
        <v>1.0540099999999999</v>
      </c>
      <c r="D140295" t="s">
        <v>21915</v>
      </c>
      <c r="E140295" t="s">
        <v>21918</v>
      </c>
      <c r="F140295" t="s">
        <v>21919</v>
      </c>
    </row>
    <row r="140296" spans="1:6" x14ac:dyDescent="0.25">
      <c r="A140296" s="1" t="s">
        <v>10790</v>
      </c>
      <c r="B140296">
        <v>0.57082299999999997</v>
      </c>
      <c r="C140296">
        <v>1.054</v>
      </c>
      <c r="D140296" t="s">
        <v>21915</v>
      </c>
      <c r="E140296" t="s">
        <v>21918</v>
      </c>
      <c r="F140296" t="s">
        <v>21919</v>
      </c>
    </row>
    <row r="140297" spans="1:6" x14ac:dyDescent="0.25">
      <c r="A140297" s="1" t="s">
        <v>17527</v>
      </c>
      <c r="B140297">
        <v>0.47513300000000003</v>
      </c>
      <c r="C140297">
        <v>1.05399</v>
      </c>
      <c r="D140297" t="s">
        <v>21915</v>
      </c>
      <c r="E140297" t="s">
        <v>21918</v>
      </c>
      <c r="F140297" t="s">
        <v>21919</v>
      </c>
    </row>
    <row r="140298" spans="1:6" x14ac:dyDescent="0.25">
      <c r="A140298" s="1" t="s">
        <v>17763</v>
      </c>
      <c r="B140298">
        <v>0.60669700000000004</v>
      </c>
      <c r="C140298">
        <v>1.0539799999999999</v>
      </c>
      <c r="D140298" t="s">
        <v>21915</v>
      </c>
      <c r="E140298" t="s">
        <v>21918</v>
      </c>
      <c r="F140298" t="s">
        <v>21919</v>
      </c>
    </row>
    <row r="140299" spans="1:6" x14ac:dyDescent="0.25">
      <c r="A140299" s="1" t="s">
        <v>10847</v>
      </c>
      <c r="B140299">
        <v>0.61417600000000006</v>
      </c>
      <c r="C140299">
        <v>1.0539700000000001</v>
      </c>
      <c r="D140299" t="s">
        <v>21915</v>
      </c>
      <c r="E140299" t="s">
        <v>21918</v>
      </c>
      <c r="F140299" t="s">
        <v>21919</v>
      </c>
    </row>
    <row r="140300" spans="1:6" x14ac:dyDescent="0.25">
      <c r="A140300" s="1" t="s">
        <v>16502</v>
      </c>
      <c r="B140300">
        <v>0.59411800000000003</v>
      </c>
      <c r="C140300">
        <v>1.0539700000000001</v>
      </c>
      <c r="D140300" t="s">
        <v>21915</v>
      </c>
      <c r="E140300" t="s">
        <v>21918</v>
      </c>
      <c r="F140300" t="s">
        <v>21919</v>
      </c>
    </row>
    <row r="140301" spans="1:6" x14ac:dyDescent="0.25">
      <c r="A140301" s="1" t="s">
        <v>16322</v>
      </c>
      <c r="B140301">
        <v>0.455063</v>
      </c>
      <c r="C140301">
        <v>1.05396</v>
      </c>
      <c r="D140301" t="s">
        <v>21915</v>
      </c>
      <c r="E140301" t="s">
        <v>21918</v>
      </c>
      <c r="F140301" t="s">
        <v>21919</v>
      </c>
    </row>
    <row r="140302" spans="1:6" x14ac:dyDescent="0.25">
      <c r="A140302" s="1" t="s">
        <v>18481</v>
      </c>
      <c r="B140302">
        <v>0.70831999999999995</v>
      </c>
      <c r="C140302">
        <v>1.0539499999999999</v>
      </c>
      <c r="D140302" t="s">
        <v>21915</v>
      </c>
      <c r="E140302" t="s">
        <v>21918</v>
      </c>
      <c r="F140302" t="s">
        <v>21919</v>
      </c>
    </row>
    <row r="140303" spans="1:6" x14ac:dyDescent="0.25">
      <c r="A140303" s="1" t="s">
        <v>13748</v>
      </c>
      <c r="B140303">
        <v>0.60110300000000005</v>
      </c>
      <c r="C140303">
        <v>1.0539400000000001</v>
      </c>
      <c r="D140303" t="s">
        <v>21915</v>
      </c>
      <c r="E140303" t="s">
        <v>21918</v>
      </c>
      <c r="F140303" t="s">
        <v>21919</v>
      </c>
    </row>
    <row r="140304" spans="1:6" x14ac:dyDescent="0.25">
      <c r="A140304" s="1" t="s">
        <v>16363</v>
      </c>
      <c r="B140304">
        <v>0.54506200000000005</v>
      </c>
      <c r="C140304">
        <v>1.05393</v>
      </c>
      <c r="D140304" t="s">
        <v>21915</v>
      </c>
      <c r="E140304" t="s">
        <v>21918</v>
      </c>
      <c r="F140304" t="s">
        <v>21919</v>
      </c>
    </row>
    <row r="140305" spans="1:6" x14ac:dyDescent="0.25">
      <c r="A140305" s="1" t="s">
        <v>10542</v>
      </c>
      <c r="B140305">
        <v>0.58168699999999995</v>
      </c>
      <c r="C140305">
        <v>1.0539099999999999</v>
      </c>
      <c r="D140305" t="s">
        <v>21915</v>
      </c>
      <c r="E140305" t="s">
        <v>21918</v>
      </c>
      <c r="F140305" t="s">
        <v>21919</v>
      </c>
    </row>
    <row r="140306" spans="1:6" x14ac:dyDescent="0.25">
      <c r="A140306" s="1" t="s">
        <v>11563</v>
      </c>
      <c r="B140306">
        <v>0.46670600000000001</v>
      </c>
      <c r="C140306">
        <v>1.05389</v>
      </c>
      <c r="D140306" t="s">
        <v>21915</v>
      </c>
      <c r="E140306" t="s">
        <v>21918</v>
      </c>
      <c r="F140306" t="s">
        <v>21919</v>
      </c>
    </row>
    <row r="140307" spans="1:6" x14ac:dyDescent="0.25">
      <c r="A140307" s="1" t="s">
        <v>16589</v>
      </c>
      <c r="B140307">
        <v>0.63524499999999995</v>
      </c>
      <c r="C140307">
        <v>1.05389</v>
      </c>
      <c r="D140307" t="s">
        <v>21915</v>
      </c>
      <c r="E140307" t="s">
        <v>21918</v>
      </c>
      <c r="F140307" t="s">
        <v>21919</v>
      </c>
    </row>
    <row r="140308" spans="1:6" x14ac:dyDescent="0.25">
      <c r="A140308" s="1" t="s">
        <v>947</v>
      </c>
      <c r="B140308">
        <v>0.71607100000000001</v>
      </c>
      <c r="C140308">
        <v>1.0538799999999999</v>
      </c>
      <c r="D140308" t="s">
        <v>21915</v>
      </c>
      <c r="E140308" t="s">
        <v>21918</v>
      </c>
      <c r="F140308" t="s">
        <v>21919</v>
      </c>
    </row>
    <row r="140309" spans="1:6" x14ac:dyDescent="0.25">
      <c r="A140309" s="1" t="s">
        <v>13052</v>
      </c>
      <c r="B140309">
        <v>0.80218599999999995</v>
      </c>
      <c r="C140309">
        <v>1.0538700000000001</v>
      </c>
      <c r="D140309" t="s">
        <v>21915</v>
      </c>
      <c r="E140309" t="s">
        <v>21918</v>
      </c>
      <c r="F140309" t="s">
        <v>21919</v>
      </c>
    </row>
    <row r="140310" spans="1:6" x14ac:dyDescent="0.25">
      <c r="A140310" s="1" t="s">
        <v>12093</v>
      </c>
      <c r="B140310">
        <v>0.59739100000000001</v>
      </c>
      <c r="C140310">
        <v>1.05386</v>
      </c>
      <c r="D140310" t="s">
        <v>21915</v>
      </c>
      <c r="E140310" t="s">
        <v>21918</v>
      </c>
      <c r="F140310" t="s">
        <v>21919</v>
      </c>
    </row>
    <row r="140311" spans="1:6" x14ac:dyDescent="0.25">
      <c r="A140311" s="1" t="s">
        <v>5789</v>
      </c>
      <c r="B140311">
        <v>0.63739000000000001</v>
      </c>
      <c r="C140311">
        <v>1.05385</v>
      </c>
      <c r="D140311" t="s">
        <v>21915</v>
      </c>
      <c r="E140311" t="s">
        <v>21918</v>
      </c>
      <c r="F140311" t="s">
        <v>21919</v>
      </c>
    </row>
    <row r="140312" spans="1:6" x14ac:dyDescent="0.25">
      <c r="A140312" s="1" t="s">
        <v>6762</v>
      </c>
      <c r="B140312">
        <v>0.50960700000000003</v>
      </c>
      <c r="C140312">
        <v>1.0538400000000001</v>
      </c>
      <c r="D140312" t="s">
        <v>21915</v>
      </c>
      <c r="E140312" t="s">
        <v>21918</v>
      </c>
      <c r="F140312" t="s">
        <v>21919</v>
      </c>
    </row>
    <row r="140313" spans="1:6" x14ac:dyDescent="0.25">
      <c r="A140313" s="1" t="s">
        <v>15972</v>
      </c>
      <c r="B140313">
        <v>0.57394800000000001</v>
      </c>
      <c r="C140313">
        <v>1.0538400000000001</v>
      </c>
      <c r="D140313" t="s">
        <v>21915</v>
      </c>
      <c r="E140313" t="s">
        <v>21918</v>
      </c>
      <c r="F140313" t="s">
        <v>21919</v>
      </c>
    </row>
    <row r="140314" spans="1:6" x14ac:dyDescent="0.25">
      <c r="A140314" s="1" t="s">
        <v>19348</v>
      </c>
      <c r="B140314">
        <v>0.68117000000000005</v>
      </c>
      <c r="C140314">
        <v>1.05383</v>
      </c>
      <c r="D140314" t="s">
        <v>21915</v>
      </c>
      <c r="E140314" t="s">
        <v>21918</v>
      </c>
      <c r="F140314" t="s">
        <v>21919</v>
      </c>
    </row>
    <row r="140315" spans="1:6" x14ac:dyDescent="0.25">
      <c r="A140315" s="1" t="s">
        <v>10756</v>
      </c>
      <c r="B140315">
        <v>0.39051400000000003</v>
      </c>
      <c r="C140315">
        <v>1.05383</v>
      </c>
      <c r="D140315" t="s">
        <v>21915</v>
      </c>
      <c r="E140315" t="s">
        <v>21918</v>
      </c>
      <c r="F140315" t="s">
        <v>21919</v>
      </c>
    </row>
    <row r="140316" spans="1:6" x14ac:dyDescent="0.25">
      <c r="A140316" s="1" t="s">
        <v>15128</v>
      </c>
      <c r="B140316">
        <v>0.66793599999999997</v>
      </c>
      <c r="C140316">
        <v>1.05382</v>
      </c>
      <c r="D140316" t="s">
        <v>21915</v>
      </c>
      <c r="E140316" t="s">
        <v>21918</v>
      </c>
      <c r="F140316" t="s">
        <v>21919</v>
      </c>
    </row>
    <row r="140317" spans="1:6" x14ac:dyDescent="0.25">
      <c r="A140317" s="1" t="s">
        <v>16668</v>
      </c>
      <c r="B140317">
        <v>0.68131399999999998</v>
      </c>
      <c r="C140317">
        <v>1.05382</v>
      </c>
      <c r="D140317" t="s">
        <v>21915</v>
      </c>
      <c r="E140317" t="s">
        <v>21918</v>
      </c>
      <c r="F140317" t="s">
        <v>21919</v>
      </c>
    </row>
    <row r="140318" spans="1:6" x14ac:dyDescent="0.25">
      <c r="A140318" s="1" t="s">
        <v>2054</v>
      </c>
      <c r="B140318">
        <v>0.522698</v>
      </c>
      <c r="C140318">
        <v>1.05382</v>
      </c>
      <c r="D140318" t="s">
        <v>21915</v>
      </c>
      <c r="E140318" t="s">
        <v>21918</v>
      </c>
      <c r="F140318" t="s">
        <v>21919</v>
      </c>
    </row>
    <row r="140319" spans="1:6" x14ac:dyDescent="0.25">
      <c r="A140319" s="1" t="s">
        <v>15218</v>
      </c>
      <c r="B140319">
        <v>0.61633700000000002</v>
      </c>
      <c r="C140319">
        <v>1.05379</v>
      </c>
      <c r="D140319" t="s">
        <v>21915</v>
      </c>
      <c r="E140319" t="s">
        <v>21918</v>
      </c>
      <c r="F140319" t="s">
        <v>21919</v>
      </c>
    </row>
    <row r="140320" spans="1:6" x14ac:dyDescent="0.25">
      <c r="A140320" s="1" t="s">
        <v>12917</v>
      </c>
      <c r="B140320">
        <v>0.62568999999999997</v>
      </c>
      <c r="C140320">
        <v>1.0537700000000001</v>
      </c>
      <c r="D140320" t="s">
        <v>21915</v>
      </c>
      <c r="E140320" t="s">
        <v>21918</v>
      </c>
      <c r="F140320" t="s">
        <v>21919</v>
      </c>
    </row>
    <row r="140321" spans="1:6" x14ac:dyDescent="0.25">
      <c r="A140321" s="1" t="s">
        <v>12425</v>
      </c>
      <c r="B140321">
        <v>0.19040799999999999</v>
      </c>
      <c r="C140321">
        <v>1.05376</v>
      </c>
      <c r="D140321" t="s">
        <v>21915</v>
      </c>
      <c r="E140321" t="s">
        <v>21918</v>
      </c>
      <c r="F140321" t="s">
        <v>21919</v>
      </c>
    </row>
    <row r="140322" spans="1:6" x14ac:dyDescent="0.25">
      <c r="A140322" s="1" t="s">
        <v>17409</v>
      </c>
      <c r="B140322">
        <v>0.56063099999999999</v>
      </c>
      <c r="C140322">
        <v>1.05376</v>
      </c>
      <c r="D140322" t="s">
        <v>21915</v>
      </c>
      <c r="E140322" t="s">
        <v>21918</v>
      </c>
      <c r="F140322" t="s">
        <v>21919</v>
      </c>
    </row>
    <row r="140323" spans="1:6" x14ac:dyDescent="0.25">
      <c r="A140323" s="1" t="s">
        <v>5735</v>
      </c>
      <c r="B140323">
        <v>0.68676800000000005</v>
      </c>
      <c r="C140323">
        <v>1.05375</v>
      </c>
      <c r="D140323" t="s">
        <v>21915</v>
      </c>
      <c r="E140323" t="s">
        <v>21918</v>
      </c>
      <c r="F140323" t="s">
        <v>21919</v>
      </c>
    </row>
    <row r="140324" spans="1:6" x14ac:dyDescent="0.25">
      <c r="A140324" s="1" t="s">
        <v>9955</v>
      </c>
      <c r="B140324">
        <v>0.69059999999999999</v>
      </c>
      <c r="C140324">
        <v>1.0536700000000001</v>
      </c>
      <c r="D140324" t="s">
        <v>21915</v>
      </c>
      <c r="E140324" t="s">
        <v>21918</v>
      </c>
      <c r="F140324" t="s">
        <v>21919</v>
      </c>
    </row>
    <row r="140325" spans="1:6" x14ac:dyDescent="0.25">
      <c r="A140325" s="1" t="s">
        <v>19634</v>
      </c>
      <c r="B140325">
        <v>0.410024</v>
      </c>
      <c r="C140325">
        <v>1.0536700000000001</v>
      </c>
      <c r="D140325" t="s">
        <v>21915</v>
      </c>
      <c r="E140325" t="s">
        <v>21918</v>
      </c>
      <c r="F140325" t="s">
        <v>21919</v>
      </c>
    </row>
    <row r="140326" spans="1:6" x14ac:dyDescent="0.25">
      <c r="A140326" s="1" t="s">
        <v>12899</v>
      </c>
      <c r="B140326">
        <v>0.64415100000000003</v>
      </c>
      <c r="C140326">
        <v>1.05366</v>
      </c>
      <c r="D140326" t="s">
        <v>21915</v>
      </c>
      <c r="E140326" t="s">
        <v>21918</v>
      </c>
      <c r="F140326" t="s">
        <v>21919</v>
      </c>
    </row>
    <row r="140327" spans="1:6" x14ac:dyDescent="0.25">
      <c r="A140327" s="1" t="s">
        <v>20618</v>
      </c>
      <c r="B140327">
        <v>0.58325899999999997</v>
      </c>
      <c r="C140327">
        <v>1.05365</v>
      </c>
      <c r="D140327" t="s">
        <v>21915</v>
      </c>
      <c r="E140327" t="s">
        <v>21918</v>
      </c>
      <c r="F140327" t="s">
        <v>21919</v>
      </c>
    </row>
    <row r="140328" spans="1:6" x14ac:dyDescent="0.25">
      <c r="A140328" s="1" t="s">
        <v>2306</v>
      </c>
      <c r="B140328">
        <v>0.52698500000000004</v>
      </c>
      <c r="C140328">
        <v>1.05365</v>
      </c>
      <c r="D140328" t="s">
        <v>21915</v>
      </c>
      <c r="E140328" t="s">
        <v>21918</v>
      </c>
      <c r="F140328" t="s">
        <v>21919</v>
      </c>
    </row>
    <row r="140329" spans="1:6" x14ac:dyDescent="0.25">
      <c r="A140329" s="1" t="s">
        <v>11824</v>
      </c>
      <c r="B140329">
        <v>0.76497400000000004</v>
      </c>
      <c r="C140329">
        <v>1.05365</v>
      </c>
      <c r="D140329" t="s">
        <v>21915</v>
      </c>
      <c r="E140329" t="s">
        <v>21918</v>
      </c>
      <c r="F140329" t="s">
        <v>21919</v>
      </c>
    </row>
    <row r="140330" spans="1:6" x14ac:dyDescent="0.25">
      <c r="A140330" s="1" t="s">
        <v>7791</v>
      </c>
      <c r="B140330">
        <v>0.55136099999999999</v>
      </c>
      <c r="C140330">
        <v>1.0536300000000001</v>
      </c>
      <c r="D140330" t="s">
        <v>21915</v>
      </c>
      <c r="E140330" t="s">
        <v>21918</v>
      </c>
      <c r="F140330" t="s">
        <v>21919</v>
      </c>
    </row>
    <row r="140331" spans="1:6" x14ac:dyDescent="0.25">
      <c r="A140331" s="1" t="s">
        <v>12208</v>
      </c>
      <c r="B140331">
        <v>0.64583900000000005</v>
      </c>
      <c r="C140331">
        <v>1.05362</v>
      </c>
      <c r="D140331" t="s">
        <v>21915</v>
      </c>
      <c r="E140331" t="s">
        <v>21918</v>
      </c>
      <c r="F140331" t="s">
        <v>21919</v>
      </c>
    </row>
    <row r="140332" spans="1:6" x14ac:dyDescent="0.25">
      <c r="A140332" s="1" t="s">
        <v>9352</v>
      </c>
      <c r="B140332">
        <v>0.75298399999999999</v>
      </c>
      <c r="C140332">
        <v>1.0536000000000001</v>
      </c>
      <c r="D140332" t="s">
        <v>21915</v>
      </c>
      <c r="E140332" t="s">
        <v>21918</v>
      </c>
      <c r="F140332" t="s">
        <v>21919</v>
      </c>
    </row>
    <row r="140333" spans="1:6" x14ac:dyDescent="0.25">
      <c r="A140333" s="1" t="s">
        <v>8541</v>
      </c>
      <c r="B140333">
        <v>0.46859000000000001</v>
      </c>
      <c r="C140333">
        <v>1.05359</v>
      </c>
      <c r="D140333" t="s">
        <v>21915</v>
      </c>
      <c r="E140333" t="s">
        <v>21918</v>
      </c>
      <c r="F140333" t="s">
        <v>21919</v>
      </c>
    </row>
    <row r="140334" spans="1:6" x14ac:dyDescent="0.25">
      <c r="A140334" s="1" t="s">
        <v>8050</v>
      </c>
      <c r="B140334">
        <v>0.67518599999999995</v>
      </c>
      <c r="C140334">
        <v>1.05358</v>
      </c>
      <c r="D140334" t="s">
        <v>21915</v>
      </c>
      <c r="E140334" t="s">
        <v>21918</v>
      </c>
      <c r="F140334" t="s">
        <v>21919</v>
      </c>
    </row>
    <row r="140335" spans="1:6" x14ac:dyDescent="0.25">
      <c r="A140335" s="1" t="s">
        <v>16899</v>
      </c>
      <c r="B140335">
        <v>0.36057600000000001</v>
      </c>
      <c r="C140335">
        <v>1.05358</v>
      </c>
      <c r="D140335" t="s">
        <v>21915</v>
      </c>
      <c r="E140335" t="s">
        <v>21918</v>
      </c>
      <c r="F140335" t="s">
        <v>21919</v>
      </c>
    </row>
    <row r="140336" spans="1:6" x14ac:dyDescent="0.25">
      <c r="A140336" s="1" t="s">
        <v>3058</v>
      </c>
      <c r="B140336">
        <v>0.68938600000000005</v>
      </c>
      <c r="C140336">
        <v>1.0535399999999999</v>
      </c>
      <c r="D140336" t="s">
        <v>21915</v>
      </c>
      <c r="E140336" t="s">
        <v>21918</v>
      </c>
      <c r="F140336" t="s">
        <v>21919</v>
      </c>
    </row>
    <row r="140337" spans="1:6" x14ac:dyDescent="0.25">
      <c r="A140337" s="1" t="s">
        <v>13427</v>
      </c>
      <c r="B140337">
        <v>0.66884900000000003</v>
      </c>
      <c r="C140337">
        <v>1.0535399999999999</v>
      </c>
      <c r="D140337" t="s">
        <v>21915</v>
      </c>
      <c r="E140337" t="s">
        <v>21918</v>
      </c>
      <c r="F140337" t="s">
        <v>21919</v>
      </c>
    </row>
    <row r="140338" spans="1:6" x14ac:dyDescent="0.25">
      <c r="A140338" s="1" t="s">
        <v>19548</v>
      </c>
      <c r="B140338">
        <v>0.75050700000000004</v>
      </c>
      <c r="C140338">
        <v>1.0535300000000001</v>
      </c>
      <c r="D140338" t="s">
        <v>21915</v>
      </c>
      <c r="E140338" t="s">
        <v>21918</v>
      </c>
      <c r="F140338" t="s">
        <v>21919</v>
      </c>
    </row>
    <row r="140339" spans="1:6" x14ac:dyDescent="0.25">
      <c r="A140339" s="1" t="s">
        <v>7807</v>
      </c>
      <c r="B140339">
        <v>0.70906999999999998</v>
      </c>
      <c r="C140339">
        <v>1.05349</v>
      </c>
      <c r="D140339" t="s">
        <v>21915</v>
      </c>
      <c r="E140339" t="s">
        <v>21918</v>
      </c>
      <c r="F140339" t="s">
        <v>21919</v>
      </c>
    </row>
    <row r="140340" spans="1:6" x14ac:dyDescent="0.25">
      <c r="A140340" s="1" t="s">
        <v>18923</v>
      </c>
      <c r="B140340">
        <v>0.63375800000000004</v>
      </c>
      <c r="C140340">
        <v>1.05348</v>
      </c>
      <c r="D140340" t="s">
        <v>21915</v>
      </c>
      <c r="E140340" t="s">
        <v>21918</v>
      </c>
      <c r="F140340" t="s">
        <v>21919</v>
      </c>
    </row>
    <row r="140341" spans="1:6" x14ac:dyDescent="0.25">
      <c r="A140341" s="1" t="s">
        <v>11754</v>
      </c>
      <c r="B140341">
        <v>0.47261700000000001</v>
      </c>
      <c r="C140341">
        <v>1.05348</v>
      </c>
      <c r="D140341" t="s">
        <v>21915</v>
      </c>
      <c r="E140341" t="s">
        <v>21918</v>
      </c>
      <c r="F140341" t="s">
        <v>21919</v>
      </c>
    </row>
    <row r="140342" spans="1:6" x14ac:dyDescent="0.25">
      <c r="A140342" s="1" t="s">
        <v>11378</v>
      </c>
      <c r="B140342">
        <v>0.47294999999999998</v>
      </c>
      <c r="C140342">
        <v>1.0534699999999999</v>
      </c>
      <c r="D140342" t="s">
        <v>21915</v>
      </c>
      <c r="E140342" t="s">
        <v>21918</v>
      </c>
      <c r="F140342" t="s">
        <v>21919</v>
      </c>
    </row>
    <row r="140343" spans="1:6" x14ac:dyDescent="0.25">
      <c r="A140343" s="1" t="s">
        <v>21664</v>
      </c>
      <c r="B140343">
        <v>0.70493099999999997</v>
      </c>
      <c r="C140343">
        <v>1.0534600000000001</v>
      </c>
      <c r="D140343" t="s">
        <v>21915</v>
      </c>
      <c r="E140343" t="s">
        <v>21918</v>
      </c>
      <c r="F140343" t="s">
        <v>21919</v>
      </c>
    </row>
    <row r="140344" spans="1:6" x14ac:dyDescent="0.25">
      <c r="A140344" s="1" t="s">
        <v>17027</v>
      </c>
      <c r="B140344">
        <v>0.67402399999999996</v>
      </c>
      <c r="C140344">
        <v>1.0534600000000001</v>
      </c>
      <c r="D140344" t="s">
        <v>21915</v>
      </c>
      <c r="E140344" t="s">
        <v>21918</v>
      </c>
      <c r="F140344" t="s">
        <v>21919</v>
      </c>
    </row>
    <row r="140345" spans="1:6" x14ac:dyDescent="0.25">
      <c r="A140345" s="1" t="s">
        <v>6604</v>
      </c>
      <c r="B140345">
        <v>0.715615</v>
      </c>
      <c r="C140345">
        <v>1.05345</v>
      </c>
      <c r="D140345" t="s">
        <v>21915</v>
      </c>
      <c r="E140345" t="s">
        <v>21918</v>
      </c>
      <c r="F140345" t="s">
        <v>21919</v>
      </c>
    </row>
    <row r="140346" spans="1:6" x14ac:dyDescent="0.25">
      <c r="A140346" s="1" t="s">
        <v>12403</v>
      </c>
      <c r="B140346">
        <v>0.49341299999999999</v>
      </c>
      <c r="C140346">
        <v>1.05345</v>
      </c>
      <c r="D140346" t="s">
        <v>21915</v>
      </c>
      <c r="E140346" t="s">
        <v>21918</v>
      </c>
      <c r="F140346" t="s">
        <v>21919</v>
      </c>
    </row>
    <row r="140347" spans="1:6" x14ac:dyDescent="0.25">
      <c r="A140347" s="1" t="s">
        <v>14279</v>
      </c>
      <c r="B140347">
        <v>0.76764200000000005</v>
      </c>
      <c r="C140347">
        <v>1.0534399999999999</v>
      </c>
      <c r="D140347" t="s">
        <v>21915</v>
      </c>
      <c r="E140347" t="s">
        <v>21918</v>
      </c>
      <c r="F140347" t="s">
        <v>21919</v>
      </c>
    </row>
    <row r="140348" spans="1:6" x14ac:dyDescent="0.25">
      <c r="A140348" s="1" t="s">
        <v>7875</v>
      </c>
      <c r="B140348">
        <v>0.64860700000000004</v>
      </c>
      <c r="C140348">
        <v>1.0534399999999999</v>
      </c>
      <c r="D140348" t="s">
        <v>21915</v>
      </c>
      <c r="E140348" t="s">
        <v>21918</v>
      </c>
      <c r="F140348" t="s">
        <v>21919</v>
      </c>
    </row>
    <row r="140349" spans="1:6" x14ac:dyDescent="0.25">
      <c r="A140349" s="1" t="s">
        <v>3720</v>
      </c>
      <c r="B140349">
        <v>0.68102399999999996</v>
      </c>
      <c r="C140349">
        <v>1.0534300000000001</v>
      </c>
      <c r="D140349" t="s">
        <v>21915</v>
      </c>
      <c r="E140349" t="s">
        <v>21918</v>
      </c>
      <c r="F140349" t="s">
        <v>21919</v>
      </c>
    </row>
    <row r="140350" spans="1:6" x14ac:dyDescent="0.25">
      <c r="A140350" s="1" t="s">
        <v>18963</v>
      </c>
      <c r="B140350">
        <v>0.67899200000000004</v>
      </c>
      <c r="C140350">
        <v>1.0534300000000001</v>
      </c>
      <c r="D140350" t="s">
        <v>21915</v>
      </c>
      <c r="E140350" t="s">
        <v>21918</v>
      </c>
      <c r="F140350" t="s">
        <v>21919</v>
      </c>
    </row>
    <row r="140351" spans="1:6" x14ac:dyDescent="0.25">
      <c r="A140351" s="1" t="s">
        <v>10919</v>
      </c>
      <c r="B140351">
        <v>0.47422500000000001</v>
      </c>
      <c r="C140351">
        <v>1.05342</v>
      </c>
      <c r="D140351" t="s">
        <v>21915</v>
      </c>
      <c r="E140351" t="s">
        <v>21918</v>
      </c>
      <c r="F140351" t="s">
        <v>21919</v>
      </c>
    </row>
    <row r="140352" spans="1:6" x14ac:dyDescent="0.25">
      <c r="A140352" s="1" t="s">
        <v>5050</v>
      </c>
      <c r="B140352">
        <v>0.41614099999999998</v>
      </c>
      <c r="C140352">
        <v>1.0533999999999999</v>
      </c>
      <c r="D140352" t="s">
        <v>21915</v>
      </c>
      <c r="E140352" t="s">
        <v>21918</v>
      </c>
      <c r="F140352" t="s">
        <v>21919</v>
      </c>
    </row>
    <row r="140353" spans="1:6" x14ac:dyDescent="0.25">
      <c r="A140353" s="1" t="s">
        <v>2922</v>
      </c>
      <c r="B140353">
        <v>0.62810699999999997</v>
      </c>
      <c r="C140353">
        <v>1.05339</v>
      </c>
      <c r="D140353" t="s">
        <v>21915</v>
      </c>
      <c r="E140353" t="s">
        <v>21918</v>
      </c>
      <c r="F140353" t="s">
        <v>21919</v>
      </c>
    </row>
    <row r="140354" spans="1:6" x14ac:dyDescent="0.25">
      <c r="A140354" s="1" t="s">
        <v>17790</v>
      </c>
      <c r="B140354">
        <v>0.32450099999999998</v>
      </c>
      <c r="C140354">
        <v>1.05339</v>
      </c>
      <c r="D140354" t="s">
        <v>21915</v>
      </c>
      <c r="E140354" t="s">
        <v>21918</v>
      </c>
      <c r="F140354" t="s">
        <v>21919</v>
      </c>
    </row>
    <row r="140355" spans="1:6" x14ac:dyDescent="0.25">
      <c r="A140355" s="1" t="s">
        <v>6796</v>
      </c>
      <c r="B140355">
        <v>0.68038799999999999</v>
      </c>
      <c r="C140355">
        <v>1.05338</v>
      </c>
      <c r="D140355" t="s">
        <v>21915</v>
      </c>
      <c r="E140355" t="s">
        <v>21918</v>
      </c>
      <c r="F140355" t="s">
        <v>21919</v>
      </c>
    </row>
    <row r="140356" spans="1:6" x14ac:dyDescent="0.25">
      <c r="A140356" s="1" t="s">
        <v>9914</v>
      </c>
      <c r="B140356">
        <v>0.65334099999999995</v>
      </c>
      <c r="C140356">
        <v>1.05335</v>
      </c>
      <c r="D140356" t="s">
        <v>21915</v>
      </c>
      <c r="E140356" t="s">
        <v>21918</v>
      </c>
      <c r="F140356" t="s">
        <v>21919</v>
      </c>
    </row>
    <row r="140357" spans="1:6" x14ac:dyDescent="0.25">
      <c r="A140357" s="1" t="s">
        <v>1070</v>
      </c>
      <c r="B140357">
        <v>0.64642699999999997</v>
      </c>
      <c r="C140357">
        <v>1.0533300000000001</v>
      </c>
      <c r="D140357" t="s">
        <v>21915</v>
      </c>
      <c r="E140357" t="s">
        <v>21918</v>
      </c>
      <c r="F140357" t="s">
        <v>21919</v>
      </c>
    </row>
    <row r="140358" spans="1:6" x14ac:dyDescent="0.25">
      <c r="A140358" s="1" t="s">
        <v>13179</v>
      </c>
      <c r="B140358">
        <v>0.53022100000000005</v>
      </c>
      <c r="C140358">
        <v>1.0532999999999999</v>
      </c>
      <c r="D140358" t="s">
        <v>21915</v>
      </c>
      <c r="E140358" t="s">
        <v>21918</v>
      </c>
      <c r="F140358" t="s">
        <v>21919</v>
      </c>
    </row>
    <row r="140359" spans="1:6" x14ac:dyDescent="0.25">
      <c r="A140359" s="1" t="s">
        <v>12730</v>
      </c>
      <c r="B140359">
        <v>0.57940199999999997</v>
      </c>
      <c r="C140359">
        <v>1.0532900000000001</v>
      </c>
      <c r="D140359" t="s">
        <v>21915</v>
      </c>
      <c r="E140359" t="s">
        <v>21918</v>
      </c>
      <c r="F140359" t="s">
        <v>21919</v>
      </c>
    </row>
    <row r="140360" spans="1:6" x14ac:dyDescent="0.25">
      <c r="A140360" s="1" t="s">
        <v>15738</v>
      </c>
      <c r="B140360">
        <v>0.58614500000000003</v>
      </c>
      <c r="C140360">
        <v>1.0532900000000001</v>
      </c>
      <c r="D140360" t="s">
        <v>21915</v>
      </c>
      <c r="E140360" t="s">
        <v>21918</v>
      </c>
      <c r="F140360" t="s">
        <v>21919</v>
      </c>
    </row>
    <row r="140361" spans="1:6" x14ac:dyDescent="0.25">
      <c r="A140361" s="1" t="s">
        <v>5890</v>
      </c>
      <c r="B140361">
        <v>0.661219</v>
      </c>
      <c r="C140361">
        <v>1.05328</v>
      </c>
      <c r="D140361" t="s">
        <v>21915</v>
      </c>
      <c r="E140361" t="s">
        <v>21918</v>
      </c>
      <c r="F140361" t="s">
        <v>21919</v>
      </c>
    </row>
    <row r="140362" spans="1:6" x14ac:dyDescent="0.25">
      <c r="A140362" s="1" t="s">
        <v>21376</v>
      </c>
      <c r="B140362">
        <v>0.69160999999999995</v>
      </c>
      <c r="C140362">
        <v>1.0532600000000001</v>
      </c>
      <c r="D140362" t="s">
        <v>21915</v>
      </c>
      <c r="E140362" t="s">
        <v>21918</v>
      </c>
      <c r="F140362" t="s">
        <v>21919</v>
      </c>
    </row>
    <row r="140363" spans="1:6" x14ac:dyDescent="0.25">
      <c r="A140363" s="1" t="s">
        <v>17334</v>
      </c>
      <c r="B140363">
        <v>0.67569199999999996</v>
      </c>
      <c r="C140363">
        <v>1.05324</v>
      </c>
      <c r="D140363" t="s">
        <v>21915</v>
      </c>
      <c r="E140363" t="s">
        <v>21918</v>
      </c>
      <c r="F140363" t="s">
        <v>21919</v>
      </c>
    </row>
    <row r="140364" spans="1:6" x14ac:dyDescent="0.25">
      <c r="A140364" s="1" t="s">
        <v>1916</v>
      </c>
      <c r="B140364">
        <v>0.63547100000000001</v>
      </c>
      <c r="C140364">
        <v>1.0531999999999999</v>
      </c>
      <c r="D140364" t="s">
        <v>21915</v>
      </c>
      <c r="E140364" t="s">
        <v>21918</v>
      </c>
      <c r="F140364" t="s">
        <v>21919</v>
      </c>
    </row>
    <row r="140365" spans="1:6" x14ac:dyDescent="0.25">
      <c r="A140365" s="1" t="s">
        <v>13575</v>
      </c>
      <c r="B140365">
        <v>0.63556900000000005</v>
      </c>
      <c r="C140365">
        <v>1.0531999999999999</v>
      </c>
      <c r="D140365" t="s">
        <v>21915</v>
      </c>
      <c r="E140365" t="s">
        <v>21918</v>
      </c>
      <c r="F140365" t="s">
        <v>21919</v>
      </c>
    </row>
    <row r="140366" spans="1:6" x14ac:dyDescent="0.25">
      <c r="A140366" s="1" t="s">
        <v>420</v>
      </c>
      <c r="B140366">
        <v>0.82426600000000005</v>
      </c>
      <c r="C140366">
        <v>1.05318</v>
      </c>
      <c r="D140366" t="s">
        <v>21915</v>
      </c>
      <c r="E140366" t="s">
        <v>21918</v>
      </c>
      <c r="F140366" t="s">
        <v>21919</v>
      </c>
    </row>
    <row r="140367" spans="1:6" x14ac:dyDescent="0.25">
      <c r="A140367" s="1" t="s">
        <v>17689</v>
      </c>
      <c r="B140367">
        <v>0.79901599999999995</v>
      </c>
      <c r="C140367">
        <v>1.0531699999999999</v>
      </c>
      <c r="D140367" t="s">
        <v>21915</v>
      </c>
      <c r="E140367" t="s">
        <v>21918</v>
      </c>
      <c r="F140367" t="s">
        <v>21919</v>
      </c>
    </row>
    <row r="140368" spans="1:6" x14ac:dyDescent="0.25">
      <c r="A140368" s="1" t="s">
        <v>10906</v>
      </c>
      <c r="B140368">
        <v>0.58764000000000005</v>
      </c>
      <c r="C140368">
        <v>1.05315</v>
      </c>
      <c r="D140368" t="s">
        <v>21915</v>
      </c>
      <c r="E140368" t="s">
        <v>21918</v>
      </c>
      <c r="F140368" t="s">
        <v>21919</v>
      </c>
    </row>
    <row r="140369" spans="1:6" x14ac:dyDescent="0.25">
      <c r="A140369" s="1" t="s">
        <v>16938</v>
      </c>
      <c r="B140369">
        <v>0.61856299999999997</v>
      </c>
      <c r="C140369">
        <v>1.05315</v>
      </c>
      <c r="D140369" t="s">
        <v>21915</v>
      </c>
      <c r="E140369" t="s">
        <v>21918</v>
      </c>
      <c r="F140369" t="s">
        <v>21919</v>
      </c>
    </row>
    <row r="140370" spans="1:6" x14ac:dyDescent="0.25">
      <c r="A140370" s="1" t="s">
        <v>3675</v>
      </c>
      <c r="B140370">
        <v>0.54075499999999999</v>
      </c>
      <c r="C140370">
        <v>1.05315</v>
      </c>
      <c r="D140370" t="s">
        <v>21915</v>
      </c>
      <c r="E140370" t="s">
        <v>21918</v>
      </c>
      <c r="F140370" t="s">
        <v>21919</v>
      </c>
    </row>
    <row r="140371" spans="1:6" x14ac:dyDescent="0.25">
      <c r="A140371" s="1" t="s">
        <v>1962</v>
      </c>
      <c r="B140371">
        <v>0.71781700000000004</v>
      </c>
      <c r="C140371">
        <v>1.0531200000000001</v>
      </c>
      <c r="D140371" t="s">
        <v>21915</v>
      </c>
      <c r="E140371" t="s">
        <v>21918</v>
      </c>
      <c r="F140371" t="s">
        <v>21919</v>
      </c>
    </row>
    <row r="140372" spans="1:6" x14ac:dyDescent="0.25">
      <c r="A140372" s="1" t="s">
        <v>19386</v>
      </c>
      <c r="B140372">
        <v>0.53026600000000002</v>
      </c>
      <c r="C140372">
        <v>1.05311</v>
      </c>
      <c r="D140372" t="s">
        <v>21915</v>
      </c>
      <c r="E140372" t="s">
        <v>21918</v>
      </c>
      <c r="F140372" t="s">
        <v>21919</v>
      </c>
    </row>
    <row r="140373" spans="1:6" x14ac:dyDescent="0.25">
      <c r="A140373" s="1" t="s">
        <v>16161</v>
      </c>
      <c r="B140373">
        <v>0.865811</v>
      </c>
      <c r="C140373">
        <v>1.0530999999999999</v>
      </c>
      <c r="D140373" t="s">
        <v>21915</v>
      </c>
      <c r="E140373" t="s">
        <v>21918</v>
      </c>
      <c r="F140373" t="s">
        <v>21919</v>
      </c>
    </row>
    <row r="140374" spans="1:6" x14ac:dyDescent="0.25">
      <c r="A140374" s="1" t="s">
        <v>13934</v>
      </c>
      <c r="B140374">
        <v>0.58222799999999997</v>
      </c>
      <c r="C140374">
        <v>1.0530900000000001</v>
      </c>
      <c r="D140374" t="s">
        <v>21915</v>
      </c>
      <c r="E140374" t="s">
        <v>21918</v>
      </c>
      <c r="F140374" t="s">
        <v>21919</v>
      </c>
    </row>
    <row r="140375" spans="1:6" x14ac:dyDescent="0.25">
      <c r="A140375" s="1" t="s">
        <v>12420</v>
      </c>
      <c r="B140375">
        <v>0.45336900000000002</v>
      </c>
      <c r="C140375">
        <v>1.05305</v>
      </c>
      <c r="D140375" t="s">
        <v>21915</v>
      </c>
      <c r="E140375" t="s">
        <v>21918</v>
      </c>
      <c r="F140375" t="s">
        <v>21919</v>
      </c>
    </row>
    <row r="140376" spans="1:6" x14ac:dyDescent="0.25">
      <c r="A140376" s="1" t="s">
        <v>5985</v>
      </c>
      <c r="B140376">
        <v>0.36208699999999999</v>
      </c>
      <c r="C140376">
        <v>1.05305</v>
      </c>
      <c r="D140376" t="s">
        <v>21915</v>
      </c>
      <c r="E140376" t="s">
        <v>21918</v>
      </c>
      <c r="F140376" t="s">
        <v>21919</v>
      </c>
    </row>
    <row r="140377" spans="1:6" x14ac:dyDescent="0.25">
      <c r="A140377" s="1" t="s">
        <v>4461</v>
      </c>
      <c r="B140377">
        <v>0.60540300000000002</v>
      </c>
      <c r="C140377">
        <v>1.05304</v>
      </c>
      <c r="D140377" t="s">
        <v>21915</v>
      </c>
      <c r="E140377" t="s">
        <v>21918</v>
      </c>
      <c r="F140377" t="s">
        <v>21919</v>
      </c>
    </row>
    <row r="140378" spans="1:6" x14ac:dyDescent="0.25">
      <c r="A140378" s="1" t="s">
        <v>14060</v>
      </c>
      <c r="B140378">
        <v>0.70006100000000004</v>
      </c>
      <c r="C140378">
        <v>1.0530299999999999</v>
      </c>
      <c r="D140378" t="s">
        <v>21915</v>
      </c>
      <c r="E140378" t="s">
        <v>21918</v>
      </c>
      <c r="F140378" t="s">
        <v>21919</v>
      </c>
    </row>
    <row r="140379" spans="1:6" x14ac:dyDescent="0.25">
      <c r="A140379" s="1" t="s">
        <v>11687</v>
      </c>
      <c r="B140379">
        <v>0.66360200000000003</v>
      </c>
      <c r="C140379">
        <v>1.0530200000000001</v>
      </c>
      <c r="D140379" t="s">
        <v>21915</v>
      </c>
      <c r="E140379" t="s">
        <v>21918</v>
      </c>
      <c r="F140379" t="s">
        <v>21919</v>
      </c>
    </row>
    <row r="140380" spans="1:6" x14ac:dyDescent="0.25">
      <c r="A140380" s="1" t="s">
        <v>5688</v>
      </c>
      <c r="B140380">
        <v>0.82896000000000003</v>
      </c>
      <c r="C140380">
        <v>1.0529900000000001</v>
      </c>
      <c r="D140380" t="s">
        <v>21915</v>
      </c>
      <c r="E140380" t="s">
        <v>21918</v>
      </c>
      <c r="F140380" t="s">
        <v>21919</v>
      </c>
    </row>
    <row r="140381" spans="1:6" x14ac:dyDescent="0.25">
      <c r="A140381" s="1" t="s">
        <v>20248</v>
      </c>
      <c r="B140381">
        <v>0.465868</v>
      </c>
      <c r="C140381">
        <v>1.05298</v>
      </c>
      <c r="D140381" t="s">
        <v>21915</v>
      </c>
      <c r="E140381" t="s">
        <v>21918</v>
      </c>
      <c r="F140381" t="s">
        <v>21919</v>
      </c>
    </row>
    <row r="140382" spans="1:6" x14ac:dyDescent="0.25">
      <c r="A140382" s="1" t="s">
        <v>13622</v>
      </c>
      <c r="B140382">
        <v>0.64683999999999997</v>
      </c>
      <c r="C140382">
        <v>1.05298</v>
      </c>
      <c r="D140382" t="s">
        <v>21915</v>
      </c>
      <c r="E140382" t="s">
        <v>21918</v>
      </c>
      <c r="F140382" t="s">
        <v>21919</v>
      </c>
    </row>
    <row r="140383" spans="1:6" x14ac:dyDescent="0.25">
      <c r="A140383" s="1" t="s">
        <v>17310</v>
      </c>
      <c r="B140383">
        <v>0.49393399999999998</v>
      </c>
      <c r="C140383">
        <v>1.05297</v>
      </c>
      <c r="D140383" t="s">
        <v>21915</v>
      </c>
      <c r="E140383" t="s">
        <v>21918</v>
      </c>
      <c r="F140383" t="s">
        <v>21919</v>
      </c>
    </row>
    <row r="140384" spans="1:6" x14ac:dyDescent="0.25">
      <c r="A140384" s="1" t="s">
        <v>9863</v>
      </c>
      <c r="B140384">
        <v>0.55225400000000002</v>
      </c>
      <c r="C140384">
        <v>1.0529599999999999</v>
      </c>
      <c r="D140384" t="s">
        <v>21915</v>
      </c>
      <c r="E140384" t="s">
        <v>21918</v>
      </c>
      <c r="F140384" t="s">
        <v>21919</v>
      </c>
    </row>
    <row r="140385" spans="1:6" x14ac:dyDescent="0.25">
      <c r="A140385" s="1" t="s">
        <v>20790</v>
      </c>
      <c r="B140385">
        <v>0.61913600000000002</v>
      </c>
      <c r="C140385">
        <v>1.0529599999999999</v>
      </c>
      <c r="D140385" t="s">
        <v>21915</v>
      </c>
      <c r="E140385" t="s">
        <v>21918</v>
      </c>
      <c r="F140385" t="s">
        <v>21919</v>
      </c>
    </row>
    <row r="140386" spans="1:6" x14ac:dyDescent="0.25">
      <c r="A140386" s="1" t="s">
        <v>9930</v>
      </c>
      <c r="B140386">
        <v>0.76585400000000003</v>
      </c>
      <c r="C140386">
        <v>1.0529299999999999</v>
      </c>
      <c r="D140386" t="s">
        <v>21915</v>
      </c>
      <c r="E140386" t="s">
        <v>21918</v>
      </c>
      <c r="F140386" t="s">
        <v>21919</v>
      </c>
    </row>
    <row r="140387" spans="1:6" x14ac:dyDescent="0.25">
      <c r="A140387" s="1" t="s">
        <v>3683</v>
      </c>
      <c r="B140387">
        <v>0.56775399999999998</v>
      </c>
      <c r="C140387">
        <v>1.0529299999999999</v>
      </c>
      <c r="D140387" t="s">
        <v>21915</v>
      </c>
      <c r="E140387" t="s">
        <v>21918</v>
      </c>
      <c r="F140387" t="s">
        <v>21919</v>
      </c>
    </row>
    <row r="140388" spans="1:6" x14ac:dyDescent="0.25">
      <c r="A140388" s="1" t="s">
        <v>14501</v>
      </c>
      <c r="B140388">
        <v>0.64576699999999998</v>
      </c>
      <c r="C140388">
        <v>1.0529299999999999</v>
      </c>
      <c r="D140388" t="s">
        <v>21915</v>
      </c>
      <c r="E140388" t="s">
        <v>21918</v>
      </c>
      <c r="F140388" t="s">
        <v>21919</v>
      </c>
    </row>
    <row r="140389" spans="1:6" x14ac:dyDescent="0.25">
      <c r="A140389" s="1" t="s">
        <v>19501</v>
      </c>
      <c r="B140389">
        <v>0.57614900000000002</v>
      </c>
      <c r="C140389">
        <v>1.0528999999999999</v>
      </c>
      <c r="D140389" t="s">
        <v>21915</v>
      </c>
      <c r="E140389" t="s">
        <v>21918</v>
      </c>
      <c r="F140389" t="s">
        <v>21919</v>
      </c>
    </row>
    <row r="140390" spans="1:6" x14ac:dyDescent="0.25">
      <c r="A140390" s="1" t="s">
        <v>15633</v>
      </c>
      <c r="B140390">
        <v>0.584144</v>
      </c>
      <c r="C140390">
        <v>1.0528900000000001</v>
      </c>
      <c r="D140390" t="s">
        <v>21915</v>
      </c>
      <c r="E140390" t="s">
        <v>21918</v>
      </c>
      <c r="F140390" t="s">
        <v>21919</v>
      </c>
    </row>
    <row r="140391" spans="1:6" x14ac:dyDescent="0.25">
      <c r="A140391" s="1" t="s">
        <v>10079</v>
      </c>
      <c r="B140391">
        <v>0.58155900000000005</v>
      </c>
      <c r="C140391">
        <v>1.0528500000000001</v>
      </c>
      <c r="D140391" t="s">
        <v>21915</v>
      </c>
      <c r="E140391" t="s">
        <v>21918</v>
      </c>
      <c r="F140391" t="s">
        <v>21919</v>
      </c>
    </row>
    <row r="140392" spans="1:6" x14ac:dyDescent="0.25">
      <c r="A140392" s="1" t="s">
        <v>5880</v>
      </c>
      <c r="B140392">
        <v>0.64782200000000001</v>
      </c>
      <c r="C140392">
        <v>1.0528299999999999</v>
      </c>
      <c r="D140392" t="s">
        <v>21915</v>
      </c>
      <c r="E140392" t="s">
        <v>21918</v>
      </c>
      <c r="F140392" t="s">
        <v>21919</v>
      </c>
    </row>
    <row r="140393" spans="1:6" x14ac:dyDescent="0.25">
      <c r="A140393" s="1" t="s">
        <v>974</v>
      </c>
      <c r="B140393">
        <v>0.74571100000000001</v>
      </c>
      <c r="C140393">
        <v>1.0528200000000001</v>
      </c>
      <c r="D140393" t="s">
        <v>21915</v>
      </c>
      <c r="E140393" t="s">
        <v>21918</v>
      </c>
      <c r="F140393" t="s">
        <v>21919</v>
      </c>
    </row>
    <row r="140394" spans="1:6" x14ac:dyDescent="0.25">
      <c r="A140394" s="1" t="s">
        <v>1551</v>
      </c>
      <c r="B140394">
        <v>0.67351399999999995</v>
      </c>
      <c r="C140394">
        <v>1.0528200000000001</v>
      </c>
      <c r="D140394" t="s">
        <v>21915</v>
      </c>
      <c r="E140394" t="s">
        <v>21918</v>
      </c>
      <c r="F140394" t="s">
        <v>21919</v>
      </c>
    </row>
    <row r="140395" spans="1:6" x14ac:dyDescent="0.25">
      <c r="A140395" s="1" t="s">
        <v>8508</v>
      </c>
      <c r="B140395">
        <v>0.70192299999999996</v>
      </c>
      <c r="C140395">
        <v>1.05277</v>
      </c>
      <c r="D140395" t="s">
        <v>21915</v>
      </c>
      <c r="E140395" t="s">
        <v>21918</v>
      </c>
      <c r="F140395" t="s">
        <v>21919</v>
      </c>
    </row>
    <row r="140396" spans="1:6" x14ac:dyDescent="0.25">
      <c r="A140396" s="1" t="s">
        <v>13799</v>
      </c>
      <c r="B140396">
        <v>0.46930899999999998</v>
      </c>
      <c r="C140396">
        <v>1.05271</v>
      </c>
      <c r="D140396" t="s">
        <v>21915</v>
      </c>
      <c r="E140396" t="s">
        <v>21918</v>
      </c>
      <c r="F140396" t="s">
        <v>21919</v>
      </c>
    </row>
    <row r="140397" spans="1:6" x14ac:dyDescent="0.25">
      <c r="A140397" s="1" t="s">
        <v>4571</v>
      </c>
      <c r="B140397">
        <v>0.61632100000000001</v>
      </c>
      <c r="C140397">
        <v>1.0527</v>
      </c>
      <c r="D140397" t="s">
        <v>21915</v>
      </c>
      <c r="E140397" t="s">
        <v>21918</v>
      </c>
      <c r="F140397" t="s">
        <v>21919</v>
      </c>
    </row>
    <row r="140398" spans="1:6" x14ac:dyDescent="0.25">
      <c r="A140398" s="1" t="s">
        <v>62</v>
      </c>
      <c r="B140398">
        <v>0.80177600000000004</v>
      </c>
      <c r="C140398">
        <v>1.0526899999999999</v>
      </c>
      <c r="D140398" t="s">
        <v>21915</v>
      </c>
      <c r="E140398" t="s">
        <v>21918</v>
      </c>
      <c r="F140398" t="s">
        <v>21919</v>
      </c>
    </row>
    <row r="140399" spans="1:6" x14ac:dyDescent="0.25">
      <c r="A140399" s="1" t="s">
        <v>16883</v>
      </c>
      <c r="B140399">
        <v>0.62284899999999999</v>
      </c>
      <c r="C140399">
        <v>1.0526899999999999</v>
      </c>
      <c r="D140399" t="s">
        <v>21915</v>
      </c>
      <c r="E140399" t="s">
        <v>21918</v>
      </c>
      <c r="F140399" t="s">
        <v>21919</v>
      </c>
    </row>
    <row r="140400" spans="1:6" x14ac:dyDescent="0.25">
      <c r="A140400" s="1" t="s">
        <v>4341</v>
      </c>
      <c r="B140400">
        <v>0.69411199999999995</v>
      </c>
      <c r="C140400">
        <v>1.05267</v>
      </c>
      <c r="D140400" t="s">
        <v>21915</v>
      </c>
      <c r="E140400" t="s">
        <v>21918</v>
      </c>
      <c r="F140400" t="s">
        <v>21919</v>
      </c>
    </row>
    <row r="140401" spans="1:6" x14ac:dyDescent="0.25">
      <c r="A140401" s="1" t="s">
        <v>7280</v>
      </c>
      <c r="B140401">
        <v>0.61915900000000001</v>
      </c>
      <c r="C140401">
        <v>1.05267</v>
      </c>
      <c r="D140401" t="s">
        <v>21915</v>
      </c>
      <c r="E140401" t="s">
        <v>21918</v>
      </c>
      <c r="F140401" t="s">
        <v>21919</v>
      </c>
    </row>
    <row r="140402" spans="1:6" x14ac:dyDescent="0.25">
      <c r="A140402" s="1" t="s">
        <v>19052</v>
      </c>
      <c r="B140402">
        <v>0.62342900000000001</v>
      </c>
      <c r="C140402">
        <v>1.0526500000000001</v>
      </c>
      <c r="D140402" t="s">
        <v>21915</v>
      </c>
      <c r="E140402" t="s">
        <v>21918</v>
      </c>
      <c r="F140402" t="s">
        <v>21919</v>
      </c>
    </row>
    <row r="140403" spans="1:6" x14ac:dyDescent="0.25">
      <c r="A140403" s="1" t="s">
        <v>6605</v>
      </c>
      <c r="B140403">
        <v>0.41706500000000002</v>
      </c>
      <c r="C140403">
        <v>1.0526199999999999</v>
      </c>
      <c r="D140403" t="s">
        <v>21915</v>
      </c>
      <c r="E140403" t="s">
        <v>21918</v>
      </c>
      <c r="F140403" t="s">
        <v>21919</v>
      </c>
    </row>
    <row r="140404" spans="1:6" x14ac:dyDescent="0.25">
      <c r="A140404" s="1" t="s">
        <v>18229</v>
      </c>
      <c r="B140404">
        <v>0.51385599999999998</v>
      </c>
      <c r="C140404">
        <v>1.0526199999999999</v>
      </c>
      <c r="D140404" t="s">
        <v>21915</v>
      </c>
      <c r="E140404" t="s">
        <v>21918</v>
      </c>
      <c r="F140404" t="s">
        <v>21919</v>
      </c>
    </row>
    <row r="140405" spans="1:6" x14ac:dyDescent="0.25">
      <c r="A140405" s="1" t="s">
        <v>3336</v>
      </c>
      <c r="B140405">
        <v>0.56421299999999996</v>
      </c>
      <c r="C140405">
        <v>1.0526199999999999</v>
      </c>
      <c r="D140405" t="s">
        <v>21915</v>
      </c>
      <c r="E140405" t="s">
        <v>21918</v>
      </c>
      <c r="F140405" t="s">
        <v>21919</v>
      </c>
    </row>
    <row r="140406" spans="1:6" x14ac:dyDescent="0.25">
      <c r="A140406" s="1" t="s">
        <v>5124</v>
      </c>
      <c r="B140406">
        <v>0.65705400000000003</v>
      </c>
      <c r="C140406">
        <v>1.05261</v>
      </c>
      <c r="D140406" t="s">
        <v>21915</v>
      </c>
      <c r="E140406" t="s">
        <v>21918</v>
      </c>
      <c r="F140406" t="s">
        <v>21919</v>
      </c>
    </row>
    <row r="140407" spans="1:6" x14ac:dyDescent="0.25">
      <c r="A140407" s="1" t="s">
        <v>2457</v>
      </c>
      <c r="B140407">
        <v>0.59264300000000003</v>
      </c>
      <c r="C140407">
        <v>1.05257</v>
      </c>
      <c r="D140407" t="s">
        <v>21915</v>
      </c>
      <c r="E140407" t="s">
        <v>21918</v>
      </c>
      <c r="F140407" t="s">
        <v>21919</v>
      </c>
    </row>
    <row r="140408" spans="1:6" x14ac:dyDescent="0.25">
      <c r="A140408" s="1" t="s">
        <v>10735</v>
      </c>
      <c r="B140408">
        <v>0.77151000000000003</v>
      </c>
      <c r="C140408">
        <v>1.05257</v>
      </c>
      <c r="D140408" t="s">
        <v>21915</v>
      </c>
      <c r="E140408" t="s">
        <v>21918</v>
      </c>
      <c r="F140408" t="s">
        <v>21919</v>
      </c>
    </row>
    <row r="140409" spans="1:6" x14ac:dyDescent="0.25">
      <c r="A140409" s="1" t="s">
        <v>14965</v>
      </c>
      <c r="B140409">
        <v>0.57186800000000004</v>
      </c>
      <c r="C140409">
        <v>1.0525599999999999</v>
      </c>
      <c r="D140409" t="s">
        <v>21915</v>
      </c>
      <c r="E140409" t="s">
        <v>21918</v>
      </c>
      <c r="F140409" t="s">
        <v>21919</v>
      </c>
    </row>
    <row r="140410" spans="1:6" x14ac:dyDescent="0.25">
      <c r="A140410" s="1" t="s">
        <v>1492</v>
      </c>
      <c r="B140410">
        <v>0.48726000000000003</v>
      </c>
      <c r="C140410">
        <v>1.0525500000000001</v>
      </c>
      <c r="D140410" t="s">
        <v>21915</v>
      </c>
      <c r="E140410" t="s">
        <v>21918</v>
      </c>
      <c r="F140410" t="s">
        <v>21919</v>
      </c>
    </row>
    <row r="140411" spans="1:6" x14ac:dyDescent="0.25">
      <c r="A140411" s="1" t="s">
        <v>2117</v>
      </c>
      <c r="B140411">
        <v>0.63353700000000002</v>
      </c>
      <c r="C140411">
        <v>1.0525500000000001</v>
      </c>
      <c r="D140411" t="s">
        <v>21915</v>
      </c>
      <c r="E140411" t="s">
        <v>21918</v>
      </c>
      <c r="F140411" t="s">
        <v>21919</v>
      </c>
    </row>
    <row r="140412" spans="1:6" x14ac:dyDescent="0.25">
      <c r="A140412" s="1" t="s">
        <v>19689</v>
      </c>
      <c r="B140412">
        <v>0.62640300000000004</v>
      </c>
      <c r="C140412">
        <v>1.0525500000000001</v>
      </c>
      <c r="D140412" t="s">
        <v>21915</v>
      </c>
      <c r="E140412" t="s">
        <v>21918</v>
      </c>
      <c r="F140412" t="s">
        <v>21919</v>
      </c>
    </row>
    <row r="140413" spans="1:6" x14ac:dyDescent="0.25">
      <c r="A140413" s="1" t="s">
        <v>14933</v>
      </c>
      <c r="B140413">
        <v>0.72577000000000003</v>
      </c>
      <c r="C140413">
        <v>1.0525500000000001</v>
      </c>
      <c r="D140413" t="s">
        <v>21915</v>
      </c>
      <c r="E140413" t="s">
        <v>21918</v>
      </c>
      <c r="F140413" t="s">
        <v>21919</v>
      </c>
    </row>
    <row r="140414" spans="1:6" x14ac:dyDescent="0.25">
      <c r="A140414" s="1" t="s">
        <v>9306</v>
      </c>
      <c r="B140414">
        <v>0.69006400000000001</v>
      </c>
      <c r="C140414">
        <v>1.05246</v>
      </c>
      <c r="D140414" t="s">
        <v>21915</v>
      </c>
      <c r="E140414" t="s">
        <v>21918</v>
      </c>
      <c r="F140414" t="s">
        <v>21919</v>
      </c>
    </row>
    <row r="140415" spans="1:6" x14ac:dyDescent="0.25">
      <c r="A140415" s="1" t="s">
        <v>13067</v>
      </c>
      <c r="B140415">
        <v>0.52764699999999998</v>
      </c>
      <c r="C140415">
        <v>1.05243</v>
      </c>
      <c r="D140415" t="s">
        <v>21915</v>
      </c>
      <c r="E140415" t="s">
        <v>21918</v>
      </c>
      <c r="F140415" t="s">
        <v>21919</v>
      </c>
    </row>
    <row r="140416" spans="1:6" x14ac:dyDescent="0.25">
      <c r="A140416" s="1" t="s">
        <v>8186</v>
      </c>
      <c r="B140416">
        <v>0.34976499999999999</v>
      </c>
      <c r="C140416">
        <v>1.0524199999999999</v>
      </c>
      <c r="D140416" t="s">
        <v>21915</v>
      </c>
      <c r="E140416" t="s">
        <v>21918</v>
      </c>
      <c r="F140416" t="s">
        <v>21919</v>
      </c>
    </row>
    <row r="140417" spans="1:6" x14ac:dyDescent="0.25">
      <c r="A140417" s="1" t="s">
        <v>11974</v>
      </c>
      <c r="B140417">
        <v>0.54431099999999999</v>
      </c>
      <c r="C140417">
        <v>1.0524</v>
      </c>
      <c r="D140417" t="s">
        <v>21915</v>
      </c>
      <c r="E140417" t="s">
        <v>21918</v>
      </c>
      <c r="F140417" t="s">
        <v>21919</v>
      </c>
    </row>
    <row r="140418" spans="1:6" x14ac:dyDescent="0.25">
      <c r="A140418" s="1" t="s">
        <v>19793</v>
      </c>
      <c r="B140418">
        <v>0.55793099999999995</v>
      </c>
      <c r="C140418">
        <v>1.0523800000000001</v>
      </c>
      <c r="D140418" t="s">
        <v>21915</v>
      </c>
      <c r="E140418" t="s">
        <v>21918</v>
      </c>
      <c r="F140418" t="s">
        <v>21919</v>
      </c>
    </row>
    <row r="140419" spans="1:6" x14ac:dyDescent="0.25">
      <c r="A140419" s="1" t="s">
        <v>13297</v>
      </c>
      <c r="B140419">
        <v>0.59899500000000006</v>
      </c>
      <c r="C140419">
        <v>1.05236</v>
      </c>
      <c r="D140419" t="s">
        <v>21915</v>
      </c>
      <c r="E140419" t="s">
        <v>21918</v>
      </c>
      <c r="F140419" t="s">
        <v>21919</v>
      </c>
    </row>
    <row r="140420" spans="1:6" x14ac:dyDescent="0.25">
      <c r="A140420" s="1" t="s">
        <v>16304</v>
      </c>
      <c r="B140420">
        <v>0.68613199999999996</v>
      </c>
      <c r="C140420">
        <v>1.05236</v>
      </c>
      <c r="D140420" t="s">
        <v>21915</v>
      </c>
      <c r="E140420" t="s">
        <v>21918</v>
      </c>
      <c r="F140420" t="s">
        <v>21919</v>
      </c>
    </row>
    <row r="140421" spans="1:6" x14ac:dyDescent="0.25">
      <c r="A140421" s="1" t="s">
        <v>15833</v>
      </c>
      <c r="B140421">
        <v>0.42519499999999999</v>
      </c>
      <c r="C140421">
        <v>1.05236</v>
      </c>
      <c r="D140421" t="s">
        <v>21915</v>
      </c>
      <c r="E140421" t="s">
        <v>21918</v>
      </c>
      <c r="F140421" t="s">
        <v>21919</v>
      </c>
    </row>
    <row r="140422" spans="1:6" x14ac:dyDescent="0.25">
      <c r="A140422" s="1" t="s">
        <v>15251</v>
      </c>
      <c r="B140422">
        <v>0.46082299999999998</v>
      </c>
      <c r="C140422">
        <v>1.05233</v>
      </c>
      <c r="D140422" t="s">
        <v>21915</v>
      </c>
      <c r="E140422" t="s">
        <v>21918</v>
      </c>
      <c r="F140422" t="s">
        <v>21919</v>
      </c>
    </row>
    <row r="140423" spans="1:6" x14ac:dyDescent="0.25">
      <c r="A140423" s="1" t="s">
        <v>32</v>
      </c>
      <c r="B140423">
        <v>0.67378899999999997</v>
      </c>
      <c r="C140423">
        <v>1.05233</v>
      </c>
      <c r="D140423" t="s">
        <v>21915</v>
      </c>
      <c r="E140423" t="s">
        <v>21918</v>
      </c>
      <c r="F140423" t="s">
        <v>21919</v>
      </c>
    </row>
    <row r="140424" spans="1:6" x14ac:dyDescent="0.25">
      <c r="A140424" s="1" t="s">
        <v>18451</v>
      </c>
      <c r="B140424">
        <v>0.65776199999999996</v>
      </c>
      <c r="C140424">
        <v>1.05233</v>
      </c>
      <c r="D140424" t="s">
        <v>21915</v>
      </c>
      <c r="E140424" t="s">
        <v>21918</v>
      </c>
      <c r="F140424" t="s">
        <v>21919</v>
      </c>
    </row>
    <row r="140425" spans="1:6" x14ac:dyDescent="0.25">
      <c r="A140425" s="1" t="s">
        <v>14171</v>
      </c>
      <c r="B140425">
        <v>0.74501799999999996</v>
      </c>
      <c r="C140425">
        <v>1.05233</v>
      </c>
      <c r="D140425" t="s">
        <v>21915</v>
      </c>
      <c r="E140425" t="s">
        <v>21918</v>
      </c>
      <c r="F140425" t="s">
        <v>21919</v>
      </c>
    </row>
    <row r="140426" spans="1:6" x14ac:dyDescent="0.25">
      <c r="A140426" s="1" t="s">
        <v>15264</v>
      </c>
      <c r="B140426">
        <v>0.65412099999999995</v>
      </c>
      <c r="C140426">
        <v>1.0523199999999999</v>
      </c>
      <c r="D140426" t="s">
        <v>21915</v>
      </c>
      <c r="E140426" t="s">
        <v>21918</v>
      </c>
      <c r="F140426" t="s">
        <v>21919</v>
      </c>
    </row>
    <row r="140427" spans="1:6" x14ac:dyDescent="0.25">
      <c r="A140427" s="1" t="s">
        <v>5718</v>
      </c>
      <c r="B140427">
        <v>0.55821900000000002</v>
      </c>
      <c r="C140427">
        <v>1.0523100000000001</v>
      </c>
      <c r="D140427" t="s">
        <v>21915</v>
      </c>
      <c r="E140427" t="s">
        <v>21918</v>
      </c>
      <c r="F140427" t="s">
        <v>21919</v>
      </c>
    </row>
    <row r="140428" spans="1:6" x14ac:dyDescent="0.25">
      <c r="A140428" s="1" t="s">
        <v>10048</v>
      </c>
      <c r="B140428">
        <v>0.54510400000000003</v>
      </c>
      <c r="C140428">
        <v>1.0523100000000001</v>
      </c>
      <c r="D140428" t="s">
        <v>21915</v>
      </c>
      <c r="E140428" t="s">
        <v>21918</v>
      </c>
      <c r="F140428" t="s">
        <v>21919</v>
      </c>
    </row>
    <row r="140429" spans="1:6" x14ac:dyDescent="0.25">
      <c r="A140429" s="1" t="s">
        <v>2745</v>
      </c>
      <c r="B140429">
        <v>0.68567</v>
      </c>
      <c r="C140429">
        <v>1.0523</v>
      </c>
      <c r="D140429" t="s">
        <v>21915</v>
      </c>
      <c r="E140429" t="s">
        <v>21918</v>
      </c>
      <c r="F140429" t="s">
        <v>21919</v>
      </c>
    </row>
    <row r="140430" spans="1:6" x14ac:dyDescent="0.25">
      <c r="A140430" s="1" t="s">
        <v>2569</v>
      </c>
      <c r="B140430">
        <v>0.70423599999999997</v>
      </c>
      <c r="C140430">
        <v>1.0523</v>
      </c>
      <c r="D140430" t="s">
        <v>21915</v>
      </c>
      <c r="E140430" t="s">
        <v>21918</v>
      </c>
      <c r="F140430" t="s">
        <v>21919</v>
      </c>
    </row>
    <row r="140431" spans="1:6" x14ac:dyDescent="0.25">
      <c r="A140431" s="1" t="s">
        <v>17498</v>
      </c>
      <c r="B140431">
        <v>0.51509300000000002</v>
      </c>
      <c r="C140431">
        <v>1.05226</v>
      </c>
      <c r="D140431" t="s">
        <v>21915</v>
      </c>
      <c r="E140431" t="s">
        <v>21918</v>
      </c>
      <c r="F140431" t="s">
        <v>21919</v>
      </c>
    </row>
    <row r="140432" spans="1:6" x14ac:dyDescent="0.25">
      <c r="A140432" s="1" t="s">
        <v>2711</v>
      </c>
      <c r="B140432">
        <v>0.57976499999999997</v>
      </c>
      <c r="C140432">
        <v>1.0522199999999999</v>
      </c>
      <c r="D140432" t="s">
        <v>21915</v>
      </c>
      <c r="E140432" t="s">
        <v>21918</v>
      </c>
      <c r="F140432" t="s">
        <v>21919</v>
      </c>
    </row>
    <row r="140433" spans="1:6" x14ac:dyDescent="0.25">
      <c r="A140433" s="1" t="s">
        <v>10121</v>
      </c>
      <c r="B140433">
        <v>0.57670999999999994</v>
      </c>
      <c r="C140433">
        <v>1.0522</v>
      </c>
      <c r="D140433" t="s">
        <v>21915</v>
      </c>
      <c r="E140433" t="s">
        <v>21918</v>
      </c>
      <c r="F140433" t="s">
        <v>21919</v>
      </c>
    </row>
    <row r="140434" spans="1:6" x14ac:dyDescent="0.25">
      <c r="A140434" s="1" t="s">
        <v>3888</v>
      </c>
      <c r="B140434">
        <v>0.509857</v>
      </c>
      <c r="C140434">
        <v>1.05219</v>
      </c>
      <c r="D140434" t="s">
        <v>21915</v>
      </c>
      <c r="E140434" t="s">
        <v>21918</v>
      </c>
      <c r="F140434" t="s">
        <v>21919</v>
      </c>
    </row>
    <row r="140435" spans="1:6" x14ac:dyDescent="0.25">
      <c r="A140435" s="1" t="s">
        <v>17447</v>
      </c>
      <c r="B140435">
        <v>0.56250699999999998</v>
      </c>
      <c r="C140435">
        <v>1.0521799999999999</v>
      </c>
      <c r="D140435" t="s">
        <v>21915</v>
      </c>
      <c r="E140435" t="s">
        <v>21918</v>
      </c>
      <c r="F140435" t="s">
        <v>21919</v>
      </c>
    </row>
    <row r="140436" spans="1:6" x14ac:dyDescent="0.25">
      <c r="A140436" s="1" t="s">
        <v>2886</v>
      </c>
      <c r="B140436">
        <v>0.40182000000000001</v>
      </c>
      <c r="C140436">
        <v>1.05217</v>
      </c>
      <c r="D140436" t="s">
        <v>21915</v>
      </c>
      <c r="E140436" t="s">
        <v>21918</v>
      </c>
      <c r="F140436" t="s">
        <v>21919</v>
      </c>
    </row>
    <row r="140437" spans="1:6" x14ac:dyDescent="0.25">
      <c r="A140437" s="1" t="s">
        <v>14390</v>
      </c>
      <c r="B140437">
        <v>0.63034100000000004</v>
      </c>
      <c r="C140437">
        <v>1.05216</v>
      </c>
      <c r="D140437" t="s">
        <v>21915</v>
      </c>
      <c r="E140437" t="s">
        <v>21918</v>
      </c>
      <c r="F140437" t="s">
        <v>21919</v>
      </c>
    </row>
    <row r="140438" spans="1:6" x14ac:dyDescent="0.25">
      <c r="A140438" s="1" t="s">
        <v>8077</v>
      </c>
      <c r="B140438">
        <v>0.28351799999999999</v>
      </c>
      <c r="C140438">
        <v>1.0521499999999999</v>
      </c>
      <c r="D140438" t="s">
        <v>21915</v>
      </c>
      <c r="E140438" t="s">
        <v>21918</v>
      </c>
      <c r="F140438" t="s">
        <v>21919</v>
      </c>
    </row>
    <row r="140439" spans="1:6" x14ac:dyDescent="0.25">
      <c r="A140439" s="1" t="s">
        <v>12760</v>
      </c>
      <c r="B140439">
        <v>0.70821100000000003</v>
      </c>
      <c r="C140439">
        <v>1.0521499999999999</v>
      </c>
      <c r="D140439" t="s">
        <v>21915</v>
      </c>
      <c r="E140439" t="s">
        <v>21918</v>
      </c>
      <c r="F140439" t="s">
        <v>21919</v>
      </c>
    </row>
    <row r="140440" spans="1:6" x14ac:dyDescent="0.25">
      <c r="A140440" s="1" t="s">
        <v>2244</v>
      </c>
      <c r="B140440">
        <v>0.551597</v>
      </c>
      <c r="C140440">
        <v>1.0521400000000001</v>
      </c>
      <c r="D140440" t="s">
        <v>21915</v>
      </c>
      <c r="E140440" t="s">
        <v>21918</v>
      </c>
      <c r="F140440" t="s">
        <v>21919</v>
      </c>
    </row>
    <row r="140441" spans="1:6" x14ac:dyDescent="0.25">
      <c r="A140441" s="1" t="s">
        <v>8036</v>
      </c>
      <c r="B140441">
        <v>0.56739399999999995</v>
      </c>
      <c r="C140441">
        <v>1.0520799999999999</v>
      </c>
      <c r="D140441" t="s">
        <v>21915</v>
      </c>
      <c r="E140441" t="s">
        <v>21918</v>
      </c>
      <c r="F140441" t="s">
        <v>21919</v>
      </c>
    </row>
    <row r="140442" spans="1:6" x14ac:dyDescent="0.25">
      <c r="A140442" s="1" t="s">
        <v>17863</v>
      </c>
      <c r="B140442">
        <v>0.54669100000000004</v>
      </c>
      <c r="C140442">
        <v>1.0520700000000001</v>
      </c>
      <c r="D140442" t="s">
        <v>21915</v>
      </c>
      <c r="E140442" t="s">
        <v>21918</v>
      </c>
      <c r="F140442" t="s">
        <v>21919</v>
      </c>
    </row>
    <row r="140443" spans="1:6" x14ac:dyDescent="0.25">
      <c r="A140443" s="1" t="s">
        <v>6074</v>
      </c>
      <c r="B140443">
        <v>0.52662699999999996</v>
      </c>
      <c r="C140443">
        <v>1.0520400000000001</v>
      </c>
      <c r="D140443" t="s">
        <v>21915</v>
      </c>
      <c r="E140443" t="s">
        <v>21918</v>
      </c>
      <c r="F140443" t="s">
        <v>21919</v>
      </c>
    </row>
    <row r="140444" spans="1:6" x14ac:dyDescent="0.25">
      <c r="A140444" s="1" t="s">
        <v>12090</v>
      </c>
      <c r="B140444">
        <v>0.44565700000000003</v>
      </c>
      <c r="C140444">
        <v>1.0520099999999999</v>
      </c>
      <c r="D140444" t="s">
        <v>21915</v>
      </c>
      <c r="E140444" t="s">
        <v>21918</v>
      </c>
      <c r="F140444" t="s">
        <v>21919</v>
      </c>
    </row>
    <row r="140445" spans="1:6" x14ac:dyDescent="0.25">
      <c r="A140445" s="1" t="s">
        <v>5596</v>
      </c>
      <c r="B140445">
        <v>0.501556</v>
      </c>
      <c r="C140445">
        <v>1.052</v>
      </c>
      <c r="D140445" t="s">
        <v>21915</v>
      </c>
      <c r="E140445" t="s">
        <v>21918</v>
      </c>
      <c r="F140445" t="s">
        <v>21919</v>
      </c>
    </row>
    <row r="140446" spans="1:6" x14ac:dyDescent="0.25">
      <c r="A140446" s="1" t="s">
        <v>9927</v>
      </c>
      <c r="B140446">
        <v>0.65636799999999995</v>
      </c>
      <c r="C140446">
        <v>1.0519799999999999</v>
      </c>
      <c r="D140446" t="s">
        <v>21915</v>
      </c>
      <c r="E140446" t="s">
        <v>21918</v>
      </c>
      <c r="F140446" t="s">
        <v>21919</v>
      </c>
    </row>
    <row r="140447" spans="1:6" x14ac:dyDescent="0.25">
      <c r="A140447" s="1" t="s">
        <v>21797</v>
      </c>
      <c r="B140447">
        <v>0.65325999999999995</v>
      </c>
      <c r="C140447">
        <v>1.0519799999999999</v>
      </c>
      <c r="D140447" t="s">
        <v>21915</v>
      </c>
      <c r="E140447" t="s">
        <v>21918</v>
      </c>
      <c r="F140447" t="s">
        <v>21919</v>
      </c>
    </row>
    <row r="140448" spans="1:6" x14ac:dyDescent="0.25">
      <c r="A140448" s="1" t="s">
        <v>20983</v>
      </c>
      <c r="B140448">
        <v>0.65807300000000002</v>
      </c>
      <c r="C140448">
        <v>1.05193</v>
      </c>
      <c r="D140448" t="s">
        <v>21915</v>
      </c>
      <c r="E140448" t="s">
        <v>21918</v>
      </c>
      <c r="F140448" t="s">
        <v>21919</v>
      </c>
    </row>
    <row r="140449" spans="1:6" x14ac:dyDescent="0.25">
      <c r="A140449" s="1" t="s">
        <v>9125</v>
      </c>
      <c r="B140449">
        <v>0.75504000000000004</v>
      </c>
      <c r="C140449">
        <v>1.05192</v>
      </c>
      <c r="D140449" t="s">
        <v>21915</v>
      </c>
      <c r="E140449" t="s">
        <v>21918</v>
      </c>
      <c r="F140449" t="s">
        <v>21919</v>
      </c>
    </row>
    <row r="140450" spans="1:6" x14ac:dyDescent="0.25">
      <c r="A140450" s="1" t="s">
        <v>15536</v>
      </c>
      <c r="B140450">
        <v>0.54677699999999996</v>
      </c>
      <c r="C140450">
        <v>1.0519099999999999</v>
      </c>
      <c r="D140450" t="s">
        <v>21915</v>
      </c>
      <c r="E140450" t="s">
        <v>21918</v>
      </c>
      <c r="F140450" t="s">
        <v>21919</v>
      </c>
    </row>
    <row r="140451" spans="1:6" x14ac:dyDescent="0.25">
      <c r="A140451" s="1" t="s">
        <v>5654</v>
      </c>
      <c r="B140451">
        <v>0.14557899999999999</v>
      </c>
      <c r="C140451">
        <v>1.0519000000000001</v>
      </c>
      <c r="D140451" t="s">
        <v>21915</v>
      </c>
      <c r="E140451" t="s">
        <v>21918</v>
      </c>
      <c r="F140451" t="s">
        <v>21919</v>
      </c>
    </row>
    <row r="140452" spans="1:6" x14ac:dyDescent="0.25">
      <c r="A140452" s="1" t="s">
        <v>18205</v>
      </c>
      <c r="B140452">
        <v>0.32855400000000001</v>
      </c>
      <c r="C140452">
        <v>1.05189</v>
      </c>
      <c r="D140452" t="s">
        <v>21915</v>
      </c>
      <c r="E140452" t="s">
        <v>21918</v>
      </c>
      <c r="F140452" t="s">
        <v>21919</v>
      </c>
    </row>
    <row r="140453" spans="1:6" x14ac:dyDescent="0.25">
      <c r="A140453" s="1" t="s">
        <v>7822</v>
      </c>
      <c r="B140453">
        <v>0.79806600000000005</v>
      </c>
      <c r="C140453">
        <v>1.0518700000000001</v>
      </c>
      <c r="D140453" t="s">
        <v>21915</v>
      </c>
      <c r="E140453" t="s">
        <v>21918</v>
      </c>
      <c r="F140453" t="s">
        <v>21919</v>
      </c>
    </row>
    <row r="140454" spans="1:6" x14ac:dyDescent="0.25">
      <c r="A140454" s="1" t="s">
        <v>9926</v>
      </c>
      <c r="B140454">
        <v>0.39911200000000002</v>
      </c>
      <c r="C140454">
        <v>1.05185</v>
      </c>
      <c r="D140454" t="s">
        <v>21915</v>
      </c>
      <c r="E140454" t="s">
        <v>21918</v>
      </c>
      <c r="F140454" t="s">
        <v>21919</v>
      </c>
    </row>
    <row r="140455" spans="1:6" x14ac:dyDescent="0.25">
      <c r="A140455" s="1" t="s">
        <v>20131</v>
      </c>
      <c r="B140455">
        <v>0.68388199999999999</v>
      </c>
      <c r="C140455">
        <v>1.05185</v>
      </c>
      <c r="D140455" t="s">
        <v>21915</v>
      </c>
      <c r="E140455" t="s">
        <v>21918</v>
      </c>
      <c r="F140455" t="s">
        <v>21919</v>
      </c>
    </row>
    <row r="140456" spans="1:6" x14ac:dyDescent="0.25">
      <c r="A140456" s="1" t="s">
        <v>20130</v>
      </c>
      <c r="B140456">
        <v>0.68388199999999999</v>
      </c>
      <c r="C140456">
        <v>1.05185</v>
      </c>
      <c r="D140456" t="s">
        <v>21915</v>
      </c>
      <c r="E140456" t="s">
        <v>21918</v>
      </c>
      <c r="F140456" t="s">
        <v>21919</v>
      </c>
    </row>
    <row r="140457" spans="1:6" x14ac:dyDescent="0.25">
      <c r="A140457" s="1" t="s">
        <v>15819</v>
      </c>
      <c r="B140457">
        <v>0.60463299999999998</v>
      </c>
      <c r="C140457">
        <v>1.05182</v>
      </c>
      <c r="D140457" t="s">
        <v>21915</v>
      </c>
      <c r="E140457" t="s">
        <v>21918</v>
      </c>
      <c r="F140457" t="s">
        <v>21919</v>
      </c>
    </row>
    <row r="140458" spans="1:6" x14ac:dyDescent="0.25">
      <c r="A140458" s="1" t="s">
        <v>11084</v>
      </c>
      <c r="B140458">
        <v>0.24155699999999999</v>
      </c>
      <c r="C140458">
        <v>1.0518099999999999</v>
      </c>
      <c r="D140458" t="s">
        <v>21915</v>
      </c>
      <c r="E140458" t="s">
        <v>21918</v>
      </c>
      <c r="F140458" t="s">
        <v>21919</v>
      </c>
    </row>
    <row r="140459" spans="1:6" x14ac:dyDescent="0.25">
      <c r="A140459" s="1" t="s">
        <v>9430</v>
      </c>
      <c r="B140459">
        <v>0.70177100000000003</v>
      </c>
      <c r="C140459">
        <v>1.0518000000000001</v>
      </c>
      <c r="D140459" t="s">
        <v>21915</v>
      </c>
      <c r="E140459" t="s">
        <v>21918</v>
      </c>
      <c r="F140459" t="s">
        <v>21919</v>
      </c>
    </row>
    <row r="140460" spans="1:6" x14ac:dyDescent="0.25">
      <c r="A140460" s="1" t="s">
        <v>15753</v>
      </c>
      <c r="B140460">
        <v>0.60243800000000003</v>
      </c>
      <c r="C140460">
        <v>1.0517799999999999</v>
      </c>
      <c r="D140460" t="s">
        <v>21915</v>
      </c>
      <c r="E140460" t="s">
        <v>21918</v>
      </c>
      <c r="F140460" t="s">
        <v>21919</v>
      </c>
    </row>
    <row r="140461" spans="1:6" x14ac:dyDescent="0.25">
      <c r="A140461" s="1" t="s">
        <v>18416</v>
      </c>
      <c r="B140461">
        <v>0.67391400000000001</v>
      </c>
      <c r="C140461">
        <v>1.0517799999999999</v>
      </c>
      <c r="D140461" t="s">
        <v>21915</v>
      </c>
      <c r="E140461" t="s">
        <v>21918</v>
      </c>
      <c r="F140461" t="s">
        <v>21919</v>
      </c>
    </row>
    <row r="140462" spans="1:6" x14ac:dyDescent="0.25">
      <c r="A140462" s="1" t="s">
        <v>10333</v>
      </c>
      <c r="B140462">
        <v>0.51878500000000005</v>
      </c>
      <c r="C140462">
        <v>1.0517799999999999</v>
      </c>
      <c r="D140462" t="s">
        <v>21915</v>
      </c>
      <c r="E140462" t="s">
        <v>21918</v>
      </c>
      <c r="F140462" t="s">
        <v>21919</v>
      </c>
    </row>
    <row r="140463" spans="1:6" x14ac:dyDescent="0.25">
      <c r="A140463" s="1" t="s">
        <v>8007</v>
      </c>
      <c r="B140463">
        <v>0.51272399999999996</v>
      </c>
      <c r="C140463">
        <v>1.0517700000000001</v>
      </c>
      <c r="D140463" t="s">
        <v>21915</v>
      </c>
      <c r="E140463" t="s">
        <v>21918</v>
      </c>
      <c r="F140463" t="s">
        <v>21919</v>
      </c>
    </row>
    <row r="140464" spans="1:6" x14ac:dyDescent="0.25">
      <c r="A140464" s="1" t="s">
        <v>9499</v>
      </c>
      <c r="B140464">
        <v>0.80207300000000004</v>
      </c>
      <c r="C140464">
        <v>1.05176</v>
      </c>
      <c r="D140464" t="s">
        <v>21915</v>
      </c>
      <c r="E140464" t="s">
        <v>21918</v>
      </c>
      <c r="F140464" t="s">
        <v>21919</v>
      </c>
    </row>
    <row r="140465" spans="1:6" x14ac:dyDescent="0.25">
      <c r="A140465" s="1" t="s">
        <v>17747</v>
      </c>
      <c r="B140465">
        <v>0.61254699999999995</v>
      </c>
      <c r="C140465">
        <v>1.05176</v>
      </c>
      <c r="D140465" t="s">
        <v>21915</v>
      </c>
      <c r="E140465" t="s">
        <v>21918</v>
      </c>
      <c r="F140465" t="s">
        <v>21919</v>
      </c>
    </row>
    <row r="140466" spans="1:6" x14ac:dyDescent="0.25">
      <c r="A140466" s="1" t="s">
        <v>11208</v>
      </c>
      <c r="B140466">
        <v>0.57200399999999996</v>
      </c>
      <c r="C140466">
        <v>1.0517399999999999</v>
      </c>
      <c r="D140466" t="s">
        <v>21915</v>
      </c>
      <c r="E140466" t="s">
        <v>21918</v>
      </c>
      <c r="F140466" t="s">
        <v>21919</v>
      </c>
    </row>
    <row r="140467" spans="1:6" x14ac:dyDescent="0.25">
      <c r="A140467" s="1" t="s">
        <v>12239</v>
      </c>
      <c r="B140467">
        <v>0.62820399999999998</v>
      </c>
      <c r="C140467">
        <v>1.05172</v>
      </c>
      <c r="D140467" t="s">
        <v>21915</v>
      </c>
      <c r="E140467" t="s">
        <v>21918</v>
      </c>
      <c r="F140467" t="s">
        <v>21919</v>
      </c>
    </row>
    <row r="140468" spans="1:6" x14ac:dyDescent="0.25">
      <c r="A140468" s="1" t="s">
        <v>21686</v>
      </c>
      <c r="B140468">
        <v>0.65686800000000001</v>
      </c>
      <c r="C140468">
        <v>1.0516799999999999</v>
      </c>
      <c r="D140468" t="s">
        <v>21915</v>
      </c>
      <c r="E140468" t="s">
        <v>21918</v>
      </c>
      <c r="F140468" t="s">
        <v>21919</v>
      </c>
    </row>
    <row r="140469" spans="1:6" x14ac:dyDescent="0.25">
      <c r="A140469" s="1" t="s">
        <v>8898</v>
      </c>
      <c r="B140469">
        <v>0.57368600000000003</v>
      </c>
      <c r="C140469">
        <v>1.0516799999999999</v>
      </c>
      <c r="D140469" t="s">
        <v>21915</v>
      </c>
      <c r="E140469" t="s">
        <v>21918</v>
      </c>
      <c r="F140469" t="s">
        <v>21919</v>
      </c>
    </row>
    <row r="140470" spans="1:6" x14ac:dyDescent="0.25">
      <c r="A140470" s="1" t="s">
        <v>6488</v>
      </c>
      <c r="B140470">
        <v>0.55793300000000001</v>
      </c>
      <c r="C140470">
        <v>1.0516399999999999</v>
      </c>
      <c r="D140470" t="s">
        <v>21915</v>
      </c>
      <c r="E140470" t="s">
        <v>21918</v>
      </c>
      <c r="F140470" t="s">
        <v>21919</v>
      </c>
    </row>
    <row r="140471" spans="1:6" x14ac:dyDescent="0.25">
      <c r="A140471" s="1" t="s">
        <v>2030</v>
      </c>
      <c r="B140471">
        <v>0.61078500000000002</v>
      </c>
      <c r="C140471">
        <v>1.0516300000000001</v>
      </c>
      <c r="D140471" t="s">
        <v>21915</v>
      </c>
      <c r="E140471" t="s">
        <v>21918</v>
      </c>
      <c r="F140471" t="s">
        <v>21919</v>
      </c>
    </row>
    <row r="140472" spans="1:6" x14ac:dyDescent="0.25">
      <c r="A140472" s="1" t="s">
        <v>13187</v>
      </c>
      <c r="B140472">
        <v>0.48407800000000001</v>
      </c>
      <c r="C140472">
        <v>1.0516300000000001</v>
      </c>
      <c r="D140472" t="s">
        <v>21915</v>
      </c>
      <c r="E140472" t="s">
        <v>21918</v>
      </c>
      <c r="F140472" t="s">
        <v>21919</v>
      </c>
    </row>
    <row r="140473" spans="1:6" x14ac:dyDescent="0.25">
      <c r="A140473" s="1" t="s">
        <v>12619</v>
      </c>
      <c r="B140473">
        <v>0.60687599999999997</v>
      </c>
      <c r="C140473">
        <v>1.0516300000000001</v>
      </c>
      <c r="D140473" t="s">
        <v>21915</v>
      </c>
      <c r="E140473" t="s">
        <v>21918</v>
      </c>
      <c r="F140473" t="s">
        <v>21919</v>
      </c>
    </row>
    <row r="140474" spans="1:6" x14ac:dyDescent="0.25">
      <c r="A140474" s="1" t="s">
        <v>15948</v>
      </c>
      <c r="B140474">
        <v>0.32394400000000001</v>
      </c>
      <c r="C140474">
        <v>1.0515699999999999</v>
      </c>
      <c r="D140474" t="s">
        <v>21915</v>
      </c>
      <c r="E140474" t="s">
        <v>21918</v>
      </c>
      <c r="F140474" t="s">
        <v>21919</v>
      </c>
    </row>
    <row r="140475" spans="1:6" x14ac:dyDescent="0.25">
      <c r="A140475" s="1" t="s">
        <v>11296</v>
      </c>
      <c r="B140475">
        <v>0.458982</v>
      </c>
      <c r="C140475">
        <v>1.05155</v>
      </c>
      <c r="D140475" t="s">
        <v>21915</v>
      </c>
      <c r="E140475" t="s">
        <v>21918</v>
      </c>
      <c r="F140475" t="s">
        <v>21919</v>
      </c>
    </row>
    <row r="140476" spans="1:6" x14ac:dyDescent="0.25">
      <c r="A140476" s="1" t="s">
        <v>11296</v>
      </c>
      <c r="B140476">
        <v>0.458982</v>
      </c>
      <c r="C140476">
        <v>1.05155</v>
      </c>
      <c r="D140476" t="s">
        <v>21915</v>
      </c>
      <c r="E140476" t="s">
        <v>21918</v>
      </c>
      <c r="F140476" t="s">
        <v>21919</v>
      </c>
    </row>
    <row r="140477" spans="1:6" x14ac:dyDescent="0.25">
      <c r="A140477" s="1" t="s">
        <v>11296</v>
      </c>
      <c r="B140477">
        <v>0.458982</v>
      </c>
      <c r="C140477">
        <v>1.05155</v>
      </c>
      <c r="D140477" t="s">
        <v>21915</v>
      </c>
      <c r="E140477" t="s">
        <v>21918</v>
      </c>
      <c r="F140477" t="s">
        <v>21919</v>
      </c>
    </row>
    <row r="140478" spans="1:6" x14ac:dyDescent="0.25">
      <c r="A140478" s="1" t="s">
        <v>10973</v>
      </c>
      <c r="B140478">
        <v>0.63383299999999998</v>
      </c>
      <c r="C140478">
        <v>1.05155</v>
      </c>
      <c r="D140478" t="s">
        <v>21915</v>
      </c>
      <c r="E140478" t="s">
        <v>21918</v>
      </c>
      <c r="F140478" t="s">
        <v>21919</v>
      </c>
    </row>
    <row r="140479" spans="1:6" x14ac:dyDescent="0.25">
      <c r="A140479" s="1" t="s">
        <v>21380</v>
      </c>
      <c r="B140479">
        <v>0.70597200000000004</v>
      </c>
      <c r="C140479">
        <v>1.05155</v>
      </c>
      <c r="D140479" t="s">
        <v>21915</v>
      </c>
      <c r="E140479" t="s">
        <v>21918</v>
      </c>
      <c r="F140479" t="s">
        <v>21919</v>
      </c>
    </row>
    <row r="140480" spans="1:6" x14ac:dyDescent="0.25">
      <c r="A140480" s="1" t="s">
        <v>20567</v>
      </c>
      <c r="B140480">
        <v>0.62787700000000002</v>
      </c>
      <c r="C140480">
        <v>1.0515399999999999</v>
      </c>
      <c r="D140480" t="s">
        <v>21915</v>
      </c>
      <c r="E140480" t="s">
        <v>21918</v>
      </c>
      <c r="F140480" t="s">
        <v>21919</v>
      </c>
    </row>
    <row r="140481" spans="1:6" x14ac:dyDescent="0.25">
      <c r="A140481" s="1" t="s">
        <v>18641</v>
      </c>
      <c r="B140481">
        <v>0.50073900000000005</v>
      </c>
      <c r="C140481">
        <v>1.0515300000000001</v>
      </c>
      <c r="D140481" t="s">
        <v>21915</v>
      </c>
      <c r="E140481" t="s">
        <v>21918</v>
      </c>
      <c r="F140481" t="s">
        <v>21919</v>
      </c>
    </row>
    <row r="140482" spans="1:6" x14ac:dyDescent="0.25">
      <c r="A140482" s="1" t="s">
        <v>10040</v>
      </c>
      <c r="B140482">
        <v>0.72159099999999998</v>
      </c>
      <c r="C140482">
        <v>1.0515300000000001</v>
      </c>
      <c r="D140482" t="s">
        <v>21915</v>
      </c>
      <c r="E140482" t="s">
        <v>21918</v>
      </c>
      <c r="F140482" t="s">
        <v>21919</v>
      </c>
    </row>
    <row r="140483" spans="1:6" x14ac:dyDescent="0.25">
      <c r="A140483" s="1" t="s">
        <v>12869</v>
      </c>
      <c r="B140483">
        <v>0.66523699999999997</v>
      </c>
      <c r="C140483">
        <v>1.0515000000000001</v>
      </c>
      <c r="D140483" t="s">
        <v>21915</v>
      </c>
      <c r="E140483" t="s">
        <v>21918</v>
      </c>
      <c r="F140483" t="s">
        <v>21919</v>
      </c>
    </row>
    <row r="140484" spans="1:6" x14ac:dyDescent="0.25">
      <c r="A140484" s="1" t="s">
        <v>13765</v>
      </c>
      <c r="B140484">
        <v>0.47609099999999999</v>
      </c>
      <c r="C140484">
        <v>1.05149</v>
      </c>
      <c r="D140484" t="s">
        <v>21915</v>
      </c>
      <c r="E140484" t="s">
        <v>21918</v>
      </c>
      <c r="F140484" t="s">
        <v>21919</v>
      </c>
    </row>
    <row r="140485" spans="1:6" x14ac:dyDescent="0.25">
      <c r="A140485" s="1" t="s">
        <v>9797</v>
      </c>
      <c r="B140485">
        <v>0.85430899999999999</v>
      </c>
      <c r="C140485">
        <v>1.0514699999999999</v>
      </c>
      <c r="D140485" t="s">
        <v>21915</v>
      </c>
      <c r="E140485" t="s">
        <v>21918</v>
      </c>
      <c r="F140485" t="s">
        <v>21919</v>
      </c>
    </row>
    <row r="140486" spans="1:6" x14ac:dyDescent="0.25">
      <c r="A140486" s="1" t="s">
        <v>10584</v>
      </c>
      <c r="B140486">
        <v>0.70244799999999996</v>
      </c>
      <c r="C140486">
        <v>1.0514699999999999</v>
      </c>
      <c r="D140486" t="s">
        <v>21915</v>
      </c>
      <c r="E140486" t="s">
        <v>21918</v>
      </c>
      <c r="F140486" t="s">
        <v>21919</v>
      </c>
    </row>
    <row r="140487" spans="1:6" x14ac:dyDescent="0.25">
      <c r="A140487" s="1" t="s">
        <v>9469</v>
      </c>
      <c r="B140487">
        <v>0.68057999999999996</v>
      </c>
      <c r="C140487">
        <v>1.0514600000000001</v>
      </c>
      <c r="D140487" t="s">
        <v>21915</v>
      </c>
      <c r="E140487" t="s">
        <v>21918</v>
      </c>
      <c r="F140487" t="s">
        <v>21919</v>
      </c>
    </row>
    <row r="140488" spans="1:6" x14ac:dyDescent="0.25">
      <c r="A140488" s="1" t="s">
        <v>1741</v>
      </c>
      <c r="B140488">
        <v>0.75662799999999997</v>
      </c>
      <c r="C140488">
        <v>1.05145</v>
      </c>
      <c r="D140488" t="s">
        <v>21915</v>
      </c>
      <c r="E140488" t="s">
        <v>21918</v>
      </c>
      <c r="F140488" t="s">
        <v>21919</v>
      </c>
    </row>
    <row r="140489" spans="1:6" x14ac:dyDescent="0.25">
      <c r="A140489" s="1" t="s">
        <v>3767</v>
      </c>
      <c r="B140489">
        <v>0.45026899999999997</v>
      </c>
      <c r="C140489">
        <v>1.05145</v>
      </c>
      <c r="D140489" t="s">
        <v>21915</v>
      </c>
      <c r="E140489" t="s">
        <v>21918</v>
      </c>
      <c r="F140489" t="s">
        <v>21919</v>
      </c>
    </row>
    <row r="140490" spans="1:6" x14ac:dyDescent="0.25">
      <c r="A140490" s="1" t="s">
        <v>14522</v>
      </c>
      <c r="B140490">
        <v>0.62046400000000002</v>
      </c>
      <c r="C140490">
        <v>1.0514399999999999</v>
      </c>
      <c r="D140490" t="s">
        <v>21915</v>
      </c>
      <c r="E140490" t="s">
        <v>21918</v>
      </c>
      <c r="F140490" t="s">
        <v>21919</v>
      </c>
    </row>
    <row r="140491" spans="1:6" x14ac:dyDescent="0.25">
      <c r="A140491" s="1" t="s">
        <v>2894</v>
      </c>
      <c r="B140491">
        <v>0.67582500000000001</v>
      </c>
      <c r="C140491">
        <v>1.0514300000000001</v>
      </c>
      <c r="D140491" t="s">
        <v>21915</v>
      </c>
      <c r="E140491" t="s">
        <v>21918</v>
      </c>
      <c r="F140491" t="s">
        <v>21919</v>
      </c>
    </row>
    <row r="140492" spans="1:6" x14ac:dyDescent="0.25">
      <c r="A140492" s="1" t="s">
        <v>1235</v>
      </c>
      <c r="B140492">
        <v>0.60013499999999997</v>
      </c>
      <c r="C140492">
        <v>1.05141</v>
      </c>
      <c r="D140492" t="s">
        <v>21915</v>
      </c>
      <c r="E140492" t="s">
        <v>21918</v>
      </c>
      <c r="F140492" t="s">
        <v>21919</v>
      </c>
    </row>
    <row r="140493" spans="1:6" x14ac:dyDescent="0.25">
      <c r="A140493" s="1" t="s">
        <v>17708</v>
      </c>
      <c r="B140493">
        <v>0.55539799999999995</v>
      </c>
      <c r="C140493">
        <v>1.0513999999999999</v>
      </c>
      <c r="D140493" t="s">
        <v>21915</v>
      </c>
      <c r="E140493" t="s">
        <v>21918</v>
      </c>
      <c r="F140493" t="s">
        <v>21919</v>
      </c>
    </row>
    <row r="140494" spans="1:6" x14ac:dyDescent="0.25">
      <c r="A140494" s="1" t="s">
        <v>1523</v>
      </c>
      <c r="B140494">
        <v>0.70259799999999994</v>
      </c>
      <c r="C140494">
        <v>1.05138</v>
      </c>
      <c r="D140494" t="s">
        <v>21915</v>
      </c>
      <c r="E140494" t="s">
        <v>21918</v>
      </c>
      <c r="F140494" t="s">
        <v>21919</v>
      </c>
    </row>
    <row r="140495" spans="1:6" x14ac:dyDescent="0.25">
      <c r="A140495" s="1" t="s">
        <v>15266</v>
      </c>
      <c r="B140495">
        <v>0.38309599999999999</v>
      </c>
      <c r="C140495">
        <v>1.0513600000000001</v>
      </c>
      <c r="D140495" t="s">
        <v>21915</v>
      </c>
      <c r="E140495" t="s">
        <v>21918</v>
      </c>
      <c r="F140495" t="s">
        <v>21919</v>
      </c>
    </row>
    <row r="140496" spans="1:6" x14ac:dyDescent="0.25">
      <c r="A140496" s="1" t="s">
        <v>8010</v>
      </c>
      <c r="B140496">
        <v>0.68693199999999999</v>
      </c>
      <c r="C140496">
        <v>1.05135</v>
      </c>
      <c r="D140496" t="s">
        <v>21915</v>
      </c>
      <c r="E140496" t="s">
        <v>21918</v>
      </c>
      <c r="F140496" t="s">
        <v>21919</v>
      </c>
    </row>
    <row r="140497" spans="1:6" x14ac:dyDescent="0.25">
      <c r="A140497" s="1" t="s">
        <v>4932</v>
      </c>
      <c r="B140497">
        <v>0.78666000000000003</v>
      </c>
      <c r="C140497">
        <v>1.05132</v>
      </c>
      <c r="D140497" t="s">
        <v>21915</v>
      </c>
      <c r="E140497" t="s">
        <v>21918</v>
      </c>
      <c r="F140497" t="s">
        <v>21919</v>
      </c>
    </row>
    <row r="140498" spans="1:6" x14ac:dyDescent="0.25">
      <c r="A140498" s="1" t="s">
        <v>21197</v>
      </c>
      <c r="B140498">
        <v>0.50620699999999996</v>
      </c>
      <c r="C140498">
        <v>1.0512999999999999</v>
      </c>
      <c r="D140498" t="s">
        <v>21915</v>
      </c>
      <c r="E140498" t="s">
        <v>21918</v>
      </c>
      <c r="F140498" t="s">
        <v>21919</v>
      </c>
    </row>
    <row r="140499" spans="1:6" x14ac:dyDescent="0.25">
      <c r="A140499" s="1" t="s">
        <v>1982</v>
      </c>
      <c r="B140499">
        <v>0.54783599999999999</v>
      </c>
      <c r="C140499">
        <v>1.0512900000000001</v>
      </c>
      <c r="D140499" t="s">
        <v>21915</v>
      </c>
      <c r="E140499" t="s">
        <v>21918</v>
      </c>
      <c r="F140499" t="s">
        <v>21919</v>
      </c>
    </row>
    <row r="140500" spans="1:6" x14ac:dyDescent="0.25">
      <c r="A140500" s="1" t="s">
        <v>3297</v>
      </c>
      <c r="B140500">
        <v>0.39704099999999998</v>
      </c>
      <c r="C140500">
        <v>1.0512600000000001</v>
      </c>
      <c r="D140500" t="s">
        <v>21915</v>
      </c>
      <c r="E140500" t="s">
        <v>21918</v>
      </c>
      <c r="F140500" t="s">
        <v>21919</v>
      </c>
    </row>
    <row r="140501" spans="1:6" x14ac:dyDescent="0.25">
      <c r="A140501" s="1" t="s">
        <v>2051</v>
      </c>
      <c r="B140501">
        <v>0.83804599999999996</v>
      </c>
      <c r="C140501">
        <v>1.0512300000000001</v>
      </c>
      <c r="D140501" t="s">
        <v>21915</v>
      </c>
      <c r="E140501" t="s">
        <v>21918</v>
      </c>
      <c r="F140501" t="s">
        <v>21919</v>
      </c>
    </row>
    <row r="140502" spans="1:6" x14ac:dyDescent="0.25">
      <c r="A140502" s="1" t="s">
        <v>6211</v>
      </c>
      <c r="B140502">
        <v>0.629382</v>
      </c>
      <c r="C140502">
        <v>1.05121</v>
      </c>
      <c r="D140502" t="s">
        <v>21915</v>
      </c>
      <c r="E140502" t="s">
        <v>21918</v>
      </c>
      <c r="F140502" t="s">
        <v>21919</v>
      </c>
    </row>
    <row r="140503" spans="1:6" x14ac:dyDescent="0.25">
      <c r="A140503" s="1" t="s">
        <v>21521</v>
      </c>
      <c r="B140503">
        <v>0.54472500000000001</v>
      </c>
      <c r="C140503">
        <v>1.0511900000000001</v>
      </c>
      <c r="D140503" t="s">
        <v>21915</v>
      </c>
      <c r="E140503" t="s">
        <v>21918</v>
      </c>
      <c r="F140503" t="s">
        <v>21919</v>
      </c>
    </row>
    <row r="140504" spans="1:6" x14ac:dyDescent="0.25">
      <c r="A140504" s="1" t="s">
        <v>19889</v>
      </c>
      <c r="B140504">
        <v>0.73172199999999998</v>
      </c>
      <c r="C140504">
        <v>1.0511900000000001</v>
      </c>
      <c r="D140504" t="s">
        <v>21915</v>
      </c>
      <c r="E140504" t="s">
        <v>21918</v>
      </c>
      <c r="F140504" t="s">
        <v>21919</v>
      </c>
    </row>
    <row r="140505" spans="1:6" x14ac:dyDescent="0.25">
      <c r="A140505" s="1" t="s">
        <v>5966</v>
      </c>
      <c r="B140505">
        <v>0.64005599999999996</v>
      </c>
      <c r="C140505">
        <v>1.0511600000000001</v>
      </c>
      <c r="D140505" t="s">
        <v>21915</v>
      </c>
      <c r="E140505" t="s">
        <v>21918</v>
      </c>
      <c r="F140505" t="s">
        <v>21919</v>
      </c>
    </row>
    <row r="140506" spans="1:6" x14ac:dyDescent="0.25">
      <c r="A140506" s="1" t="s">
        <v>8650</v>
      </c>
      <c r="B140506">
        <v>0.724136</v>
      </c>
      <c r="C140506">
        <v>1.0511600000000001</v>
      </c>
      <c r="D140506" t="s">
        <v>21915</v>
      </c>
      <c r="E140506" t="s">
        <v>21918</v>
      </c>
      <c r="F140506" t="s">
        <v>21919</v>
      </c>
    </row>
    <row r="140507" spans="1:6" x14ac:dyDescent="0.25">
      <c r="A140507" s="1" t="s">
        <v>2137</v>
      </c>
      <c r="B140507">
        <v>0.65816600000000003</v>
      </c>
      <c r="C140507">
        <v>1.05114</v>
      </c>
      <c r="D140507" t="s">
        <v>21915</v>
      </c>
      <c r="E140507" t="s">
        <v>21918</v>
      </c>
      <c r="F140507" t="s">
        <v>21919</v>
      </c>
    </row>
    <row r="140508" spans="1:6" x14ac:dyDescent="0.25">
      <c r="A140508" s="1" t="s">
        <v>14523</v>
      </c>
      <c r="B140508">
        <v>0.38141900000000001</v>
      </c>
      <c r="C140508">
        <v>1.05114</v>
      </c>
      <c r="D140508" t="s">
        <v>21915</v>
      </c>
      <c r="E140508" t="s">
        <v>21918</v>
      </c>
      <c r="F140508" t="s">
        <v>21919</v>
      </c>
    </row>
    <row r="140509" spans="1:6" x14ac:dyDescent="0.25">
      <c r="A140509" s="1" t="s">
        <v>19792</v>
      </c>
      <c r="B140509">
        <v>0.72181600000000001</v>
      </c>
      <c r="C140509">
        <v>1.0511299999999999</v>
      </c>
      <c r="D140509" t="s">
        <v>21915</v>
      </c>
      <c r="E140509" t="s">
        <v>21918</v>
      </c>
      <c r="F140509" t="s">
        <v>21919</v>
      </c>
    </row>
    <row r="140510" spans="1:6" x14ac:dyDescent="0.25">
      <c r="A140510" s="1" t="s">
        <v>12739</v>
      </c>
      <c r="B140510">
        <v>0.69823299999999999</v>
      </c>
      <c r="C140510">
        <v>1.0511200000000001</v>
      </c>
      <c r="D140510" t="s">
        <v>21915</v>
      </c>
      <c r="E140510" t="s">
        <v>21918</v>
      </c>
      <c r="F140510" t="s">
        <v>21919</v>
      </c>
    </row>
    <row r="140511" spans="1:6" x14ac:dyDescent="0.25">
      <c r="A140511" s="1" t="s">
        <v>6629</v>
      </c>
      <c r="B140511">
        <v>0.60721400000000003</v>
      </c>
      <c r="C140511">
        <v>1.0510699999999999</v>
      </c>
      <c r="D140511" t="s">
        <v>21915</v>
      </c>
      <c r="E140511" t="s">
        <v>21918</v>
      </c>
      <c r="F140511" t="s">
        <v>21919</v>
      </c>
    </row>
    <row r="140512" spans="1:6" x14ac:dyDescent="0.25">
      <c r="A140512" s="1" t="s">
        <v>9280</v>
      </c>
      <c r="B140512">
        <v>0.55353200000000002</v>
      </c>
      <c r="C140512">
        <v>1.0510699999999999</v>
      </c>
      <c r="D140512" t="s">
        <v>21915</v>
      </c>
      <c r="E140512" t="s">
        <v>21918</v>
      </c>
      <c r="F140512" t="s">
        <v>21919</v>
      </c>
    </row>
    <row r="140513" spans="1:6" x14ac:dyDescent="0.25">
      <c r="A140513" s="1" t="s">
        <v>17901</v>
      </c>
      <c r="B140513">
        <v>0.32666800000000001</v>
      </c>
      <c r="C140513">
        <v>1.05105</v>
      </c>
      <c r="D140513" t="s">
        <v>21915</v>
      </c>
      <c r="E140513" t="s">
        <v>21918</v>
      </c>
      <c r="F140513" t="s">
        <v>21919</v>
      </c>
    </row>
    <row r="140514" spans="1:6" x14ac:dyDescent="0.25">
      <c r="A140514" s="1" t="s">
        <v>21353</v>
      </c>
      <c r="B140514">
        <v>0.70142899999999997</v>
      </c>
      <c r="C140514">
        <v>1.05104</v>
      </c>
      <c r="D140514" t="s">
        <v>21915</v>
      </c>
      <c r="E140514" t="s">
        <v>21918</v>
      </c>
      <c r="F140514" t="s">
        <v>21919</v>
      </c>
    </row>
    <row r="140515" spans="1:6" x14ac:dyDescent="0.25">
      <c r="A140515" s="1" t="s">
        <v>7556</v>
      </c>
      <c r="B140515">
        <v>0.69049899999999997</v>
      </c>
      <c r="C140515">
        <v>1.0510299999999999</v>
      </c>
      <c r="D140515" t="s">
        <v>21915</v>
      </c>
      <c r="E140515" t="s">
        <v>21918</v>
      </c>
      <c r="F140515" t="s">
        <v>21919</v>
      </c>
    </row>
    <row r="140516" spans="1:6" x14ac:dyDescent="0.25">
      <c r="A140516" s="1" t="s">
        <v>13862</v>
      </c>
      <c r="B140516">
        <v>0.27322299999999999</v>
      </c>
      <c r="C140516">
        <v>1.0510299999999999</v>
      </c>
      <c r="D140516" t="s">
        <v>21915</v>
      </c>
      <c r="E140516" t="s">
        <v>21918</v>
      </c>
      <c r="F140516" t="s">
        <v>21919</v>
      </c>
    </row>
    <row r="140517" spans="1:6" x14ac:dyDescent="0.25">
      <c r="A140517" s="1" t="s">
        <v>4523</v>
      </c>
      <c r="B140517">
        <v>0.77568899999999996</v>
      </c>
      <c r="C140517">
        <v>1.0510200000000001</v>
      </c>
      <c r="D140517" t="s">
        <v>21915</v>
      </c>
      <c r="E140517" t="s">
        <v>21918</v>
      </c>
      <c r="F140517" t="s">
        <v>21919</v>
      </c>
    </row>
    <row r="140518" spans="1:6" x14ac:dyDescent="0.25">
      <c r="A140518" s="1" t="s">
        <v>18556</v>
      </c>
      <c r="B140518">
        <v>0.54112899999999997</v>
      </c>
      <c r="C140518">
        <v>1.0510200000000001</v>
      </c>
      <c r="D140518" t="s">
        <v>21915</v>
      </c>
      <c r="E140518" t="s">
        <v>21918</v>
      </c>
      <c r="F140518" t="s">
        <v>21919</v>
      </c>
    </row>
    <row r="140519" spans="1:6" x14ac:dyDescent="0.25">
      <c r="A140519" s="1" t="s">
        <v>18720</v>
      </c>
      <c r="B140519">
        <v>0.73766200000000004</v>
      </c>
      <c r="C140519">
        <v>1.0510200000000001</v>
      </c>
      <c r="D140519" t="s">
        <v>21915</v>
      </c>
      <c r="E140519" t="s">
        <v>21918</v>
      </c>
      <c r="F140519" t="s">
        <v>21919</v>
      </c>
    </row>
    <row r="140520" spans="1:6" x14ac:dyDescent="0.25">
      <c r="A140520" s="1" t="s">
        <v>6638</v>
      </c>
      <c r="B140520">
        <v>0.47275099999999998</v>
      </c>
      <c r="C140520">
        <v>1.05101</v>
      </c>
      <c r="D140520" t="s">
        <v>21915</v>
      </c>
      <c r="E140520" t="s">
        <v>21918</v>
      </c>
      <c r="F140520" t="s">
        <v>21919</v>
      </c>
    </row>
    <row r="140521" spans="1:6" x14ac:dyDescent="0.25">
      <c r="A140521" s="1" t="s">
        <v>6637</v>
      </c>
      <c r="B140521">
        <v>0.47275099999999998</v>
      </c>
      <c r="C140521">
        <v>1.05101</v>
      </c>
      <c r="D140521" t="s">
        <v>21915</v>
      </c>
      <c r="E140521" t="s">
        <v>21918</v>
      </c>
      <c r="F140521" t="s">
        <v>21919</v>
      </c>
    </row>
    <row r="140522" spans="1:6" x14ac:dyDescent="0.25">
      <c r="A140522" s="1" t="s">
        <v>6093</v>
      </c>
      <c r="B140522">
        <v>0.72901700000000003</v>
      </c>
      <c r="C140522">
        <v>1.0509999999999999</v>
      </c>
      <c r="D140522" t="s">
        <v>21915</v>
      </c>
      <c r="E140522" t="s">
        <v>21918</v>
      </c>
      <c r="F140522" t="s">
        <v>21919</v>
      </c>
    </row>
    <row r="140523" spans="1:6" x14ac:dyDescent="0.25">
      <c r="A140523" s="1" t="s">
        <v>14716</v>
      </c>
      <c r="B140523">
        <v>0.65437199999999995</v>
      </c>
      <c r="C140523">
        <v>1.0509900000000001</v>
      </c>
      <c r="D140523" t="s">
        <v>21915</v>
      </c>
      <c r="E140523" t="s">
        <v>21918</v>
      </c>
      <c r="F140523" t="s">
        <v>21919</v>
      </c>
    </row>
    <row r="140524" spans="1:6" x14ac:dyDescent="0.25">
      <c r="A140524" s="1" t="s">
        <v>5615</v>
      </c>
      <c r="B140524">
        <v>0.55969000000000002</v>
      </c>
      <c r="C140524">
        <v>1.0509900000000001</v>
      </c>
      <c r="D140524" t="s">
        <v>21915</v>
      </c>
      <c r="E140524" t="s">
        <v>21918</v>
      </c>
      <c r="F140524" t="s">
        <v>21919</v>
      </c>
    </row>
    <row r="140525" spans="1:6" x14ac:dyDescent="0.25">
      <c r="A140525" s="1" t="s">
        <v>16978</v>
      </c>
      <c r="B140525">
        <v>0.29109099999999999</v>
      </c>
      <c r="C140525">
        <v>1.05098</v>
      </c>
      <c r="D140525" t="s">
        <v>21915</v>
      </c>
      <c r="E140525" t="s">
        <v>21918</v>
      </c>
      <c r="F140525" t="s">
        <v>21919</v>
      </c>
    </row>
    <row r="140526" spans="1:6" x14ac:dyDescent="0.25">
      <c r="A140526" s="1" t="s">
        <v>3285</v>
      </c>
      <c r="B140526">
        <v>0.47497600000000001</v>
      </c>
      <c r="C140526">
        <v>1.05097</v>
      </c>
      <c r="D140526" t="s">
        <v>21915</v>
      </c>
      <c r="E140526" t="s">
        <v>21918</v>
      </c>
      <c r="F140526" t="s">
        <v>21919</v>
      </c>
    </row>
    <row r="140527" spans="1:6" x14ac:dyDescent="0.25">
      <c r="A140527" s="1" t="s">
        <v>11818</v>
      </c>
      <c r="B140527">
        <v>0.54019899999999998</v>
      </c>
      <c r="C140527">
        <v>1.0509599999999999</v>
      </c>
      <c r="D140527" t="s">
        <v>21915</v>
      </c>
      <c r="E140527" t="s">
        <v>21918</v>
      </c>
      <c r="F140527" t="s">
        <v>21919</v>
      </c>
    </row>
    <row r="140528" spans="1:6" x14ac:dyDescent="0.25">
      <c r="A140528" s="1" t="s">
        <v>14734</v>
      </c>
      <c r="B140528">
        <v>0.59464899999999998</v>
      </c>
      <c r="C140528">
        <v>1.0509500000000001</v>
      </c>
      <c r="D140528" t="s">
        <v>21915</v>
      </c>
      <c r="E140528" t="s">
        <v>21918</v>
      </c>
      <c r="F140528" t="s">
        <v>21919</v>
      </c>
    </row>
    <row r="140529" spans="1:6" x14ac:dyDescent="0.25">
      <c r="A140529" s="1" t="s">
        <v>13447</v>
      </c>
      <c r="B140529">
        <v>0.67358300000000004</v>
      </c>
      <c r="C140529">
        <v>1.0509299999999999</v>
      </c>
      <c r="D140529" t="s">
        <v>21915</v>
      </c>
      <c r="E140529" t="s">
        <v>21918</v>
      </c>
      <c r="F140529" t="s">
        <v>21919</v>
      </c>
    </row>
    <row r="140530" spans="1:6" x14ac:dyDescent="0.25">
      <c r="A140530" s="1" t="s">
        <v>10104</v>
      </c>
      <c r="B140530">
        <v>0.600499</v>
      </c>
      <c r="C140530">
        <v>1.0509299999999999</v>
      </c>
      <c r="D140530" t="s">
        <v>21915</v>
      </c>
      <c r="E140530" t="s">
        <v>21918</v>
      </c>
      <c r="F140530" t="s">
        <v>21919</v>
      </c>
    </row>
    <row r="140531" spans="1:6" x14ac:dyDescent="0.25">
      <c r="A140531" s="1" t="s">
        <v>11293</v>
      </c>
      <c r="B140531">
        <v>0.68734200000000001</v>
      </c>
      <c r="C140531">
        <v>1.0509200000000001</v>
      </c>
      <c r="D140531" t="s">
        <v>21915</v>
      </c>
      <c r="E140531" t="s">
        <v>21918</v>
      </c>
      <c r="F140531" t="s">
        <v>21919</v>
      </c>
    </row>
    <row r="140532" spans="1:6" x14ac:dyDescent="0.25">
      <c r="A140532" s="1" t="s">
        <v>20396</v>
      </c>
      <c r="B140532">
        <v>0.68201299999999998</v>
      </c>
      <c r="C140532">
        <v>1.0509200000000001</v>
      </c>
      <c r="D140532" t="s">
        <v>21915</v>
      </c>
      <c r="E140532" t="s">
        <v>21918</v>
      </c>
      <c r="F140532" t="s">
        <v>21919</v>
      </c>
    </row>
    <row r="140533" spans="1:6" x14ac:dyDescent="0.25">
      <c r="A140533" s="1" t="s">
        <v>11320</v>
      </c>
      <c r="B140533">
        <v>0.58948800000000001</v>
      </c>
      <c r="C140533">
        <v>1.05088</v>
      </c>
      <c r="D140533" t="s">
        <v>21915</v>
      </c>
      <c r="E140533" t="s">
        <v>21918</v>
      </c>
      <c r="F140533" t="s">
        <v>21919</v>
      </c>
    </row>
    <row r="140534" spans="1:6" x14ac:dyDescent="0.25">
      <c r="A140534" s="1" t="s">
        <v>15227</v>
      </c>
      <c r="B140534">
        <v>0.67772399999999999</v>
      </c>
      <c r="C140534">
        <v>1.05088</v>
      </c>
      <c r="D140534" t="s">
        <v>21915</v>
      </c>
      <c r="E140534" t="s">
        <v>21918</v>
      </c>
      <c r="F140534" t="s">
        <v>21919</v>
      </c>
    </row>
    <row r="140535" spans="1:6" x14ac:dyDescent="0.25">
      <c r="A140535" s="1" t="s">
        <v>12893</v>
      </c>
      <c r="B140535">
        <v>0.65330999999999995</v>
      </c>
      <c r="C140535">
        <v>1.0508599999999999</v>
      </c>
      <c r="D140535" t="s">
        <v>21915</v>
      </c>
      <c r="E140535" t="s">
        <v>21918</v>
      </c>
      <c r="F140535" t="s">
        <v>21919</v>
      </c>
    </row>
    <row r="140536" spans="1:6" x14ac:dyDescent="0.25">
      <c r="A140536" s="1" t="s">
        <v>8701</v>
      </c>
      <c r="B140536">
        <v>0.62094700000000003</v>
      </c>
      <c r="C140536">
        <v>1.05084</v>
      </c>
      <c r="D140536" t="s">
        <v>21915</v>
      </c>
      <c r="E140536" t="s">
        <v>21918</v>
      </c>
      <c r="F140536" t="s">
        <v>21919</v>
      </c>
    </row>
    <row r="140537" spans="1:6" x14ac:dyDescent="0.25">
      <c r="A140537" s="1" t="s">
        <v>5702</v>
      </c>
      <c r="B140537">
        <v>0.27494600000000002</v>
      </c>
      <c r="C140537">
        <v>1.0508200000000001</v>
      </c>
      <c r="D140537" t="s">
        <v>21915</v>
      </c>
      <c r="E140537" t="s">
        <v>21918</v>
      </c>
      <c r="F140537" t="s">
        <v>21919</v>
      </c>
    </row>
    <row r="140538" spans="1:6" x14ac:dyDescent="0.25">
      <c r="A140538" s="1" t="s">
        <v>3524</v>
      </c>
      <c r="B140538">
        <v>0.63206200000000001</v>
      </c>
      <c r="C140538">
        <v>1.05078</v>
      </c>
      <c r="D140538" t="s">
        <v>21915</v>
      </c>
      <c r="E140538" t="s">
        <v>21918</v>
      </c>
      <c r="F140538" t="s">
        <v>21919</v>
      </c>
    </row>
    <row r="140539" spans="1:6" x14ac:dyDescent="0.25">
      <c r="A140539" s="1" t="s">
        <v>12723</v>
      </c>
      <c r="B140539">
        <v>0.66971199999999997</v>
      </c>
      <c r="C140539">
        <v>1.05077</v>
      </c>
      <c r="D140539" t="s">
        <v>21915</v>
      </c>
      <c r="E140539" t="s">
        <v>21918</v>
      </c>
      <c r="F140539" t="s">
        <v>21919</v>
      </c>
    </row>
    <row r="140540" spans="1:6" x14ac:dyDescent="0.25">
      <c r="A140540" s="1" t="s">
        <v>6569</v>
      </c>
      <c r="B140540">
        <v>0.43839</v>
      </c>
      <c r="C140540">
        <v>1.05077</v>
      </c>
      <c r="D140540" t="s">
        <v>21915</v>
      </c>
      <c r="E140540" t="s">
        <v>21918</v>
      </c>
      <c r="F140540" t="s">
        <v>21919</v>
      </c>
    </row>
    <row r="140541" spans="1:6" x14ac:dyDescent="0.25">
      <c r="A140541" s="1" t="s">
        <v>8524</v>
      </c>
      <c r="B140541">
        <v>0.52347100000000002</v>
      </c>
      <c r="C140541">
        <v>1.0507599999999999</v>
      </c>
      <c r="D140541" t="s">
        <v>21915</v>
      </c>
      <c r="E140541" t="s">
        <v>21918</v>
      </c>
      <c r="F140541" t="s">
        <v>21919</v>
      </c>
    </row>
    <row r="140542" spans="1:6" x14ac:dyDescent="0.25">
      <c r="A140542" s="1" t="s">
        <v>9834</v>
      </c>
      <c r="B140542">
        <v>0.570685</v>
      </c>
      <c r="C140542">
        <v>1.05074</v>
      </c>
      <c r="D140542" t="s">
        <v>21915</v>
      </c>
      <c r="E140542" t="s">
        <v>21918</v>
      </c>
      <c r="F140542" t="s">
        <v>21919</v>
      </c>
    </row>
    <row r="140543" spans="1:6" x14ac:dyDescent="0.25">
      <c r="A140543" s="1" t="s">
        <v>11442</v>
      </c>
      <c r="B140543">
        <v>0.46048800000000001</v>
      </c>
      <c r="C140543">
        <v>1.05074</v>
      </c>
      <c r="D140543" t="s">
        <v>21915</v>
      </c>
      <c r="E140543" t="s">
        <v>21918</v>
      </c>
      <c r="F140543" t="s">
        <v>21919</v>
      </c>
    </row>
    <row r="140544" spans="1:6" x14ac:dyDescent="0.25">
      <c r="A140544" s="1" t="s">
        <v>9266</v>
      </c>
      <c r="B140544">
        <v>0.56706999999999996</v>
      </c>
      <c r="C140544">
        <v>1.0507299999999999</v>
      </c>
      <c r="D140544" t="s">
        <v>21915</v>
      </c>
      <c r="E140544" t="s">
        <v>21918</v>
      </c>
      <c r="F140544" t="s">
        <v>21919</v>
      </c>
    </row>
    <row r="140545" spans="1:6" x14ac:dyDescent="0.25">
      <c r="A140545" s="1" t="s">
        <v>4296</v>
      </c>
      <c r="B140545">
        <v>0.79979900000000004</v>
      </c>
      <c r="C140545">
        <v>1.05071</v>
      </c>
      <c r="D140545" t="s">
        <v>21915</v>
      </c>
      <c r="E140545" t="s">
        <v>21918</v>
      </c>
      <c r="F140545" t="s">
        <v>21919</v>
      </c>
    </row>
    <row r="140546" spans="1:6" x14ac:dyDescent="0.25">
      <c r="A140546" s="1" t="s">
        <v>12047</v>
      </c>
      <c r="B140546">
        <v>0.60997999999999997</v>
      </c>
      <c r="C140546">
        <v>1.05071</v>
      </c>
      <c r="D140546" t="s">
        <v>21915</v>
      </c>
      <c r="E140546" t="s">
        <v>21918</v>
      </c>
      <c r="F140546" t="s">
        <v>21919</v>
      </c>
    </row>
    <row r="140547" spans="1:6" x14ac:dyDescent="0.25">
      <c r="A140547" s="1" t="s">
        <v>1149</v>
      </c>
      <c r="B140547">
        <v>0.69128999999999996</v>
      </c>
      <c r="C140547">
        <v>1.05071</v>
      </c>
      <c r="D140547" t="s">
        <v>21915</v>
      </c>
      <c r="E140547" t="s">
        <v>21918</v>
      </c>
      <c r="F140547" t="s">
        <v>21919</v>
      </c>
    </row>
    <row r="140548" spans="1:6" x14ac:dyDescent="0.25">
      <c r="A140548" s="1" t="s">
        <v>10944</v>
      </c>
      <c r="B140548">
        <v>0.60220200000000002</v>
      </c>
      <c r="C140548">
        <v>1.0506800000000001</v>
      </c>
      <c r="D140548" t="s">
        <v>21915</v>
      </c>
      <c r="E140548" t="s">
        <v>21918</v>
      </c>
      <c r="F140548" t="s">
        <v>21919</v>
      </c>
    </row>
    <row r="140549" spans="1:6" x14ac:dyDescent="0.25">
      <c r="A140549" s="1" t="s">
        <v>12802</v>
      </c>
      <c r="B140549">
        <v>0.72873600000000005</v>
      </c>
      <c r="C140549">
        <v>1.0506599999999999</v>
      </c>
      <c r="D140549" t="s">
        <v>21915</v>
      </c>
      <c r="E140549" t="s">
        <v>21918</v>
      </c>
      <c r="F140549" t="s">
        <v>21919</v>
      </c>
    </row>
    <row r="140550" spans="1:6" x14ac:dyDescent="0.25">
      <c r="A140550" s="1" t="s">
        <v>12946</v>
      </c>
      <c r="B140550">
        <v>0.41530699999999998</v>
      </c>
      <c r="C140550">
        <v>1.0506599999999999</v>
      </c>
      <c r="D140550" t="s">
        <v>21915</v>
      </c>
      <c r="E140550" t="s">
        <v>21918</v>
      </c>
      <c r="F140550" t="s">
        <v>21919</v>
      </c>
    </row>
    <row r="140551" spans="1:6" x14ac:dyDescent="0.25">
      <c r="A140551" s="1" t="s">
        <v>12439</v>
      </c>
      <c r="B140551">
        <v>0.607487</v>
      </c>
      <c r="C140551">
        <v>1.0506599999999999</v>
      </c>
      <c r="D140551" t="s">
        <v>21915</v>
      </c>
      <c r="E140551" t="s">
        <v>21918</v>
      </c>
      <c r="F140551" t="s">
        <v>21919</v>
      </c>
    </row>
    <row r="140552" spans="1:6" x14ac:dyDescent="0.25">
      <c r="A140552" s="1" t="s">
        <v>8989</v>
      </c>
      <c r="B140552">
        <v>0.48022399999999998</v>
      </c>
      <c r="C140552">
        <v>1.05064</v>
      </c>
      <c r="D140552" t="s">
        <v>21915</v>
      </c>
      <c r="E140552" t="s">
        <v>21918</v>
      </c>
      <c r="F140552" t="s">
        <v>21919</v>
      </c>
    </row>
    <row r="140553" spans="1:6" x14ac:dyDescent="0.25">
      <c r="A140553" s="1" t="s">
        <v>9528</v>
      </c>
      <c r="B140553">
        <v>0.74796700000000005</v>
      </c>
      <c r="C140553">
        <v>1.05064</v>
      </c>
      <c r="D140553" t="s">
        <v>21915</v>
      </c>
      <c r="E140553" t="s">
        <v>21918</v>
      </c>
      <c r="F140553" t="s">
        <v>21919</v>
      </c>
    </row>
    <row r="140554" spans="1:6" x14ac:dyDescent="0.25">
      <c r="A140554" s="1" t="s">
        <v>5518</v>
      </c>
      <c r="B140554">
        <v>0.56245299999999998</v>
      </c>
      <c r="C140554">
        <v>1.05063</v>
      </c>
      <c r="D140554" t="s">
        <v>21915</v>
      </c>
      <c r="E140554" t="s">
        <v>21918</v>
      </c>
      <c r="F140554" t="s">
        <v>21919</v>
      </c>
    </row>
    <row r="140555" spans="1:6" x14ac:dyDescent="0.25">
      <c r="A140555" s="1" t="s">
        <v>5516</v>
      </c>
      <c r="B140555">
        <v>0.56245299999999998</v>
      </c>
      <c r="C140555">
        <v>1.05063</v>
      </c>
      <c r="D140555" t="s">
        <v>21915</v>
      </c>
      <c r="E140555" t="s">
        <v>21918</v>
      </c>
      <c r="F140555" t="s">
        <v>21919</v>
      </c>
    </row>
    <row r="140556" spans="1:6" x14ac:dyDescent="0.25">
      <c r="A140556" s="1" t="s">
        <v>15456</v>
      </c>
      <c r="B140556">
        <v>0.501834</v>
      </c>
      <c r="C140556">
        <v>1.0505899999999999</v>
      </c>
      <c r="D140556" t="s">
        <v>21915</v>
      </c>
      <c r="E140556" t="s">
        <v>21918</v>
      </c>
      <c r="F140556" t="s">
        <v>21919</v>
      </c>
    </row>
    <row r="140557" spans="1:6" x14ac:dyDescent="0.25">
      <c r="A140557" s="1" t="s">
        <v>3127</v>
      </c>
      <c r="B140557">
        <v>0.68354199999999998</v>
      </c>
      <c r="C140557">
        <v>1.0505800000000001</v>
      </c>
      <c r="D140557" t="s">
        <v>21915</v>
      </c>
      <c r="E140557" t="s">
        <v>21918</v>
      </c>
      <c r="F140557" t="s">
        <v>21919</v>
      </c>
    </row>
    <row r="140558" spans="1:6" x14ac:dyDescent="0.25">
      <c r="A140558" s="1" t="s">
        <v>12520</v>
      </c>
      <c r="B140558">
        <v>0.48143399999999997</v>
      </c>
      <c r="C140558">
        <v>1.0505800000000001</v>
      </c>
      <c r="D140558" t="s">
        <v>21915</v>
      </c>
      <c r="E140558" t="s">
        <v>21918</v>
      </c>
      <c r="F140558" t="s">
        <v>21919</v>
      </c>
    </row>
    <row r="140559" spans="1:6" x14ac:dyDescent="0.25">
      <c r="A140559" s="1" t="s">
        <v>6064</v>
      </c>
      <c r="B140559">
        <v>0.61807699999999999</v>
      </c>
      <c r="C140559">
        <v>1.05057</v>
      </c>
      <c r="D140559" t="s">
        <v>21915</v>
      </c>
      <c r="E140559" t="s">
        <v>21918</v>
      </c>
      <c r="F140559" t="s">
        <v>21919</v>
      </c>
    </row>
    <row r="140560" spans="1:6" x14ac:dyDescent="0.25">
      <c r="A140560" s="1" t="s">
        <v>11725</v>
      </c>
      <c r="B140560">
        <v>0.60336699999999999</v>
      </c>
      <c r="C140560">
        <v>1.05057</v>
      </c>
      <c r="D140560" t="s">
        <v>21915</v>
      </c>
      <c r="E140560" t="s">
        <v>21918</v>
      </c>
      <c r="F140560" t="s">
        <v>21919</v>
      </c>
    </row>
    <row r="140561" spans="1:6" x14ac:dyDescent="0.25">
      <c r="A140561" s="1" t="s">
        <v>365</v>
      </c>
      <c r="B140561">
        <v>0.71225799999999995</v>
      </c>
      <c r="C140561">
        <v>1.05057</v>
      </c>
      <c r="D140561" t="s">
        <v>21915</v>
      </c>
      <c r="E140561" t="s">
        <v>21918</v>
      </c>
      <c r="F140561" t="s">
        <v>21919</v>
      </c>
    </row>
    <row r="140562" spans="1:6" x14ac:dyDescent="0.25">
      <c r="A140562" s="1" t="s">
        <v>10842</v>
      </c>
      <c r="B140562">
        <v>0.68346799999999996</v>
      </c>
      <c r="C140562">
        <v>1.0505599999999999</v>
      </c>
      <c r="D140562" t="s">
        <v>21915</v>
      </c>
      <c r="E140562" t="s">
        <v>21918</v>
      </c>
      <c r="F140562" t="s">
        <v>21919</v>
      </c>
    </row>
    <row r="140563" spans="1:6" x14ac:dyDescent="0.25">
      <c r="A140563" s="1" t="s">
        <v>13719</v>
      </c>
      <c r="B140563">
        <v>0.38336300000000001</v>
      </c>
      <c r="C140563">
        <v>1.0505599999999999</v>
      </c>
      <c r="D140563" t="s">
        <v>21915</v>
      </c>
      <c r="E140563" t="s">
        <v>21918</v>
      </c>
      <c r="F140563" t="s">
        <v>21919</v>
      </c>
    </row>
    <row r="140564" spans="1:6" x14ac:dyDescent="0.25">
      <c r="A140564" s="1" t="s">
        <v>1393</v>
      </c>
      <c r="B140564">
        <v>0.53517899999999996</v>
      </c>
      <c r="C140564">
        <v>1.05054</v>
      </c>
      <c r="D140564" t="s">
        <v>21915</v>
      </c>
      <c r="E140564" t="s">
        <v>21918</v>
      </c>
      <c r="F140564" t="s">
        <v>21919</v>
      </c>
    </row>
    <row r="140565" spans="1:6" x14ac:dyDescent="0.25">
      <c r="A140565" s="1" t="s">
        <v>11012</v>
      </c>
      <c r="B140565">
        <v>0.646733</v>
      </c>
      <c r="C140565">
        <v>1.05054</v>
      </c>
      <c r="D140565" t="s">
        <v>21915</v>
      </c>
      <c r="E140565" t="s">
        <v>21918</v>
      </c>
      <c r="F140565" t="s">
        <v>21919</v>
      </c>
    </row>
    <row r="140566" spans="1:6" x14ac:dyDescent="0.25">
      <c r="A140566" s="1" t="s">
        <v>5544</v>
      </c>
      <c r="B140566">
        <v>0.43081599999999998</v>
      </c>
      <c r="C140566">
        <v>1.05053</v>
      </c>
      <c r="D140566" t="s">
        <v>21915</v>
      </c>
      <c r="E140566" t="s">
        <v>21918</v>
      </c>
      <c r="F140566" t="s">
        <v>21919</v>
      </c>
    </row>
    <row r="140567" spans="1:6" x14ac:dyDescent="0.25">
      <c r="A140567" s="1" t="s">
        <v>8445</v>
      </c>
      <c r="B140567">
        <v>0.69591700000000001</v>
      </c>
      <c r="C140567">
        <v>1.0505199999999999</v>
      </c>
      <c r="D140567" t="s">
        <v>21915</v>
      </c>
      <c r="E140567" t="s">
        <v>21918</v>
      </c>
      <c r="F140567" t="s">
        <v>21919</v>
      </c>
    </row>
    <row r="140568" spans="1:6" x14ac:dyDescent="0.25">
      <c r="A140568" s="1" t="s">
        <v>586</v>
      </c>
      <c r="B140568">
        <v>0.60212500000000002</v>
      </c>
      <c r="C140568">
        <v>1.0505199999999999</v>
      </c>
      <c r="D140568" t="s">
        <v>21915</v>
      </c>
      <c r="E140568" t="s">
        <v>21918</v>
      </c>
      <c r="F140568" t="s">
        <v>21919</v>
      </c>
    </row>
    <row r="140569" spans="1:6" x14ac:dyDescent="0.25">
      <c r="A140569" s="1" t="s">
        <v>2714</v>
      </c>
      <c r="B140569">
        <v>0.79626799999999998</v>
      </c>
      <c r="C140569">
        <v>1.0505100000000001</v>
      </c>
      <c r="D140569" t="s">
        <v>21915</v>
      </c>
      <c r="E140569" t="s">
        <v>21918</v>
      </c>
      <c r="F140569" t="s">
        <v>21919</v>
      </c>
    </row>
    <row r="140570" spans="1:6" x14ac:dyDescent="0.25">
      <c r="A140570" s="1" t="s">
        <v>16544</v>
      </c>
      <c r="B140570">
        <v>0.75446999999999997</v>
      </c>
      <c r="C140570">
        <v>1.0505</v>
      </c>
      <c r="D140570" t="s">
        <v>21915</v>
      </c>
      <c r="E140570" t="s">
        <v>21918</v>
      </c>
      <c r="F140570" t="s">
        <v>21919</v>
      </c>
    </row>
    <row r="140571" spans="1:6" x14ac:dyDescent="0.25">
      <c r="A140571" s="1" t="s">
        <v>6887</v>
      </c>
      <c r="B140571">
        <v>0.59193700000000005</v>
      </c>
      <c r="C140571">
        <v>1.0505</v>
      </c>
      <c r="D140571" t="s">
        <v>21915</v>
      </c>
      <c r="E140571" t="s">
        <v>21918</v>
      </c>
      <c r="F140571" t="s">
        <v>21919</v>
      </c>
    </row>
    <row r="140572" spans="1:6" x14ac:dyDescent="0.25">
      <c r="A140572" s="1" t="s">
        <v>15453</v>
      </c>
      <c r="B140572">
        <v>0.51939299999999999</v>
      </c>
      <c r="C140572">
        <v>1.0504800000000001</v>
      </c>
      <c r="D140572" t="s">
        <v>21915</v>
      </c>
      <c r="E140572" t="s">
        <v>21918</v>
      </c>
      <c r="F140572" t="s">
        <v>21919</v>
      </c>
    </row>
    <row r="140573" spans="1:6" x14ac:dyDescent="0.25">
      <c r="A140573" s="1" t="s">
        <v>15977</v>
      </c>
      <c r="B140573">
        <v>0.446162</v>
      </c>
      <c r="C140573">
        <v>1.05047</v>
      </c>
      <c r="D140573" t="s">
        <v>21915</v>
      </c>
      <c r="E140573" t="s">
        <v>21918</v>
      </c>
      <c r="F140573" t="s">
        <v>21919</v>
      </c>
    </row>
    <row r="140574" spans="1:6" x14ac:dyDescent="0.25">
      <c r="A140574" s="1" t="s">
        <v>12040</v>
      </c>
      <c r="B140574">
        <v>0.75523499999999999</v>
      </c>
      <c r="C140574">
        <v>1.05047</v>
      </c>
      <c r="D140574" t="s">
        <v>21915</v>
      </c>
      <c r="E140574" t="s">
        <v>21918</v>
      </c>
      <c r="F140574" t="s">
        <v>21919</v>
      </c>
    </row>
    <row r="140575" spans="1:6" x14ac:dyDescent="0.25">
      <c r="A140575" s="1" t="s">
        <v>20216</v>
      </c>
      <c r="B140575">
        <v>0.52469699999999997</v>
      </c>
      <c r="C140575">
        <v>1.0504599999999999</v>
      </c>
      <c r="D140575" t="s">
        <v>21915</v>
      </c>
      <c r="E140575" t="s">
        <v>21918</v>
      </c>
      <c r="F140575" t="s">
        <v>21919</v>
      </c>
    </row>
    <row r="140576" spans="1:6" x14ac:dyDescent="0.25">
      <c r="A140576" s="1" t="s">
        <v>14735</v>
      </c>
      <c r="B140576">
        <v>0.56351700000000005</v>
      </c>
      <c r="C140576">
        <v>1.0504100000000001</v>
      </c>
      <c r="D140576" t="s">
        <v>21915</v>
      </c>
      <c r="E140576" t="s">
        <v>21918</v>
      </c>
      <c r="F140576" t="s">
        <v>21919</v>
      </c>
    </row>
    <row r="140577" spans="1:6" x14ac:dyDescent="0.25">
      <c r="A140577" s="1" t="s">
        <v>14824</v>
      </c>
      <c r="B140577">
        <v>0.63911099999999998</v>
      </c>
      <c r="C140577">
        <v>1.0504100000000001</v>
      </c>
      <c r="D140577" t="s">
        <v>21915</v>
      </c>
      <c r="E140577" t="s">
        <v>21918</v>
      </c>
      <c r="F140577" t="s">
        <v>21919</v>
      </c>
    </row>
    <row r="140578" spans="1:6" x14ac:dyDescent="0.25">
      <c r="A140578" s="1" t="s">
        <v>13714</v>
      </c>
      <c r="B140578">
        <v>0.45272899999999999</v>
      </c>
      <c r="C140578">
        <v>1.0504100000000001</v>
      </c>
      <c r="D140578" t="s">
        <v>21915</v>
      </c>
      <c r="E140578" t="s">
        <v>21918</v>
      </c>
      <c r="F140578" t="s">
        <v>21919</v>
      </c>
    </row>
    <row r="140579" spans="1:6" x14ac:dyDescent="0.25">
      <c r="A140579" s="1" t="s">
        <v>21784</v>
      </c>
      <c r="B140579">
        <v>0.50624599999999997</v>
      </c>
      <c r="C140579">
        <v>1.0504100000000001</v>
      </c>
      <c r="D140579" t="s">
        <v>21915</v>
      </c>
      <c r="E140579" t="s">
        <v>21918</v>
      </c>
      <c r="F140579" t="s">
        <v>21919</v>
      </c>
    </row>
    <row r="140580" spans="1:6" x14ac:dyDescent="0.25">
      <c r="A140580" s="1" t="s">
        <v>12143</v>
      </c>
      <c r="B140580">
        <v>0.56356200000000001</v>
      </c>
      <c r="C140580">
        <v>1.0503800000000001</v>
      </c>
      <c r="D140580" t="s">
        <v>21915</v>
      </c>
      <c r="E140580" t="s">
        <v>21918</v>
      </c>
      <c r="F140580" t="s">
        <v>21919</v>
      </c>
    </row>
    <row r="140581" spans="1:6" x14ac:dyDescent="0.25">
      <c r="A140581" s="1" t="s">
        <v>7063</v>
      </c>
      <c r="B140581">
        <v>0.55975900000000001</v>
      </c>
      <c r="C140581">
        <v>1.05036</v>
      </c>
      <c r="D140581" t="s">
        <v>21915</v>
      </c>
      <c r="E140581" t="s">
        <v>21918</v>
      </c>
      <c r="F140581" t="s">
        <v>21919</v>
      </c>
    </row>
    <row r="140582" spans="1:6" x14ac:dyDescent="0.25">
      <c r="A140582" s="1" t="s">
        <v>15898</v>
      </c>
      <c r="B140582">
        <v>0.35272300000000001</v>
      </c>
      <c r="C140582">
        <v>1.0503400000000001</v>
      </c>
      <c r="D140582" t="s">
        <v>21915</v>
      </c>
      <c r="E140582" t="s">
        <v>21918</v>
      </c>
      <c r="F140582" t="s">
        <v>21919</v>
      </c>
    </row>
    <row r="140583" spans="1:6" x14ac:dyDescent="0.25">
      <c r="A140583" s="1" t="s">
        <v>10854</v>
      </c>
      <c r="B140583">
        <v>0.47837299999999999</v>
      </c>
      <c r="C140583">
        <v>1.0503400000000001</v>
      </c>
      <c r="D140583" t="s">
        <v>21915</v>
      </c>
      <c r="E140583" t="s">
        <v>21918</v>
      </c>
      <c r="F140583" t="s">
        <v>21919</v>
      </c>
    </row>
    <row r="140584" spans="1:6" x14ac:dyDescent="0.25">
      <c r="A140584" s="1" t="s">
        <v>9833</v>
      </c>
      <c r="B140584">
        <v>0.81898700000000002</v>
      </c>
      <c r="C140584">
        <v>1.05033</v>
      </c>
      <c r="D140584" t="s">
        <v>21915</v>
      </c>
      <c r="E140584" t="s">
        <v>21918</v>
      </c>
      <c r="F140584" t="s">
        <v>21919</v>
      </c>
    </row>
    <row r="140585" spans="1:6" x14ac:dyDescent="0.25">
      <c r="A140585" s="1" t="s">
        <v>20037</v>
      </c>
      <c r="B140585">
        <v>0.733904</v>
      </c>
      <c r="C140585">
        <v>1.05033</v>
      </c>
      <c r="D140585" t="s">
        <v>21915</v>
      </c>
      <c r="E140585" t="s">
        <v>21918</v>
      </c>
      <c r="F140585" t="s">
        <v>21919</v>
      </c>
    </row>
    <row r="140586" spans="1:6" x14ac:dyDescent="0.25">
      <c r="A140586" s="1" t="s">
        <v>9183</v>
      </c>
      <c r="B140586">
        <v>0.64596699999999996</v>
      </c>
      <c r="C140586">
        <v>1.0503100000000001</v>
      </c>
      <c r="D140586" t="s">
        <v>21915</v>
      </c>
      <c r="E140586" t="s">
        <v>21918</v>
      </c>
      <c r="F140586" t="s">
        <v>21919</v>
      </c>
    </row>
    <row r="140587" spans="1:6" x14ac:dyDescent="0.25">
      <c r="A140587" s="1" t="s">
        <v>20551</v>
      </c>
      <c r="B140587">
        <v>0.42908099999999999</v>
      </c>
      <c r="C140587">
        <v>1.0503</v>
      </c>
      <c r="D140587" t="s">
        <v>21915</v>
      </c>
      <c r="E140587" t="s">
        <v>21918</v>
      </c>
      <c r="F140587" t="s">
        <v>21919</v>
      </c>
    </row>
    <row r="140588" spans="1:6" x14ac:dyDescent="0.25">
      <c r="A140588" s="1" t="s">
        <v>20287</v>
      </c>
      <c r="B140588">
        <v>0.75217500000000004</v>
      </c>
      <c r="C140588">
        <v>1.0502899999999999</v>
      </c>
      <c r="D140588" t="s">
        <v>21915</v>
      </c>
      <c r="E140588" t="s">
        <v>21918</v>
      </c>
      <c r="F140588" t="s">
        <v>21919</v>
      </c>
    </row>
    <row r="140589" spans="1:6" x14ac:dyDescent="0.25">
      <c r="A140589" s="1" t="s">
        <v>20715</v>
      </c>
      <c r="B140589">
        <v>0.66345799999999999</v>
      </c>
      <c r="C140589">
        <v>1.0502800000000001</v>
      </c>
      <c r="D140589" t="s">
        <v>21915</v>
      </c>
      <c r="E140589" t="s">
        <v>21918</v>
      </c>
      <c r="F140589" t="s">
        <v>21919</v>
      </c>
    </row>
    <row r="140590" spans="1:6" x14ac:dyDescent="0.25">
      <c r="A140590" s="1" t="s">
        <v>8708</v>
      </c>
      <c r="B140590">
        <v>0.77997300000000003</v>
      </c>
      <c r="C140590">
        <v>1.05027</v>
      </c>
      <c r="D140590" t="s">
        <v>21915</v>
      </c>
      <c r="E140590" t="s">
        <v>21918</v>
      </c>
      <c r="F140590" t="s">
        <v>21919</v>
      </c>
    </row>
    <row r="140591" spans="1:6" x14ac:dyDescent="0.25">
      <c r="A140591" s="1" t="s">
        <v>16877</v>
      </c>
      <c r="B140591">
        <v>0.70524900000000001</v>
      </c>
      <c r="C140591">
        <v>1.05027</v>
      </c>
      <c r="D140591" t="s">
        <v>21915</v>
      </c>
      <c r="E140591" t="s">
        <v>21918</v>
      </c>
      <c r="F140591" t="s">
        <v>21919</v>
      </c>
    </row>
    <row r="140592" spans="1:6" x14ac:dyDescent="0.25">
      <c r="A140592" s="1" t="s">
        <v>14176</v>
      </c>
      <c r="B140592">
        <v>0.64033700000000005</v>
      </c>
      <c r="C140592">
        <v>1.05027</v>
      </c>
      <c r="D140592" t="s">
        <v>21915</v>
      </c>
      <c r="E140592" t="s">
        <v>21918</v>
      </c>
      <c r="F140592" t="s">
        <v>21919</v>
      </c>
    </row>
    <row r="140593" spans="1:6" x14ac:dyDescent="0.25">
      <c r="A140593" s="1" t="s">
        <v>1864</v>
      </c>
      <c r="B140593">
        <v>0.62079700000000004</v>
      </c>
      <c r="C140593">
        <v>1.0502400000000001</v>
      </c>
      <c r="D140593" t="s">
        <v>21915</v>
      </c>
      <c r="E140593" t="s">
        <v>21918</v>
      </c>
      <c r="F140593" t="s">
        <v>21919</v>
      </c>
    </row>
    <row r="140594" spans="1:6" x14ac:dyDescent="0.25">
      <c r="A140594" s="1" t="s">
        <v>5806</v>
      </c>
      <c r="B140594">
        <v>0.402447</v>
      </c>
      <c r="C140594">
        <v>1.0502400000000001</v>
      </c>
      <c r="D140594" t="s">
        <v>21915</v>
      </c>
      <c r="E140594" t="s">
        <v>21918</v>
      </c>
      <c r="F140594" t="s">
        <v>21919</v>
      </c>
    </row>
    <row r="140595" spans="1:6" x14ac:dyDescent="0.25">
      <c r="A140595" s="1" t="s">
        <v>14908</v>
      </c>
      <c r="B140595">
        <v>0.39884599999999998</v>
      </c>
      <c r="C140595">
        <v>1.0502</v>
      </c>
      <c r="D140595" t="s">
        <v>21915</v>
      </c>
      <c r="E140595" t="s">
        <v>21918</v>
      </c>
      <c r="F140595" t="s">
        <v>21919</v>
      </c>
    </row>
    <row r="140596" spans="1:6" x14ac:dyDescent="0.25">
      <c r="A140596" s="1" t="s">
        <v>2877</v>
      </c>
      <c r="B140596">
        <v>0.58381300000000003</v>
      </c>
      <c r="C140596">
        <v>1.05019</v>
      </c>
      <c r="D140596" t="s">
        <v>21915</v>
      </c>
      <c r="E140596" t="s">
        <v>21918</v>
      </c>
      <c r="F140596" t="s">
        <v>21919</v>
      </c>
    </row>
    <row r="140597" spans="1:6" x14ac:dyDescent="0.25">
      <c r="A140597" s="1" t="s">
        <v>10532</v>
      </c>
      <c r="B140597">
        <v>0.58346100000000001</v>
      </c>
      <c r="C140597">
        <v>1.0501400000000001</v>
      </c>
      <c r="D140597" t="s">
        <v>21915</v>
      </c>
      <c r="E140597" t="s">
        <v>21918</v>
      </c>
      <c r="F140597" t="s">
        <v>21919</v>
      </c>
    </row>
    <row r="140598" spans="1:6" x14ac:dyDescent="0.25">
      <c r="A140598" s="1" t="s">
        <v>6287</v>
      </c>
      <c r="B140598">
        <v>0.46686</v>
      </c>
      <c r="C140598">
        <v>1.0500799999999999</v>
      </c>
      <c r="D140598" t="s">
        <v>21915</v>
      </c>
      <c r="E140598" t="s">
        <v>21918</v>
      </c>
      <c r="F140598" t="s">
        <v>21919</v>
      </c>
    </row>
    <row r="140599" spans="1:6" x14ac:dyDescent="0.25">
      <c r="A140599" s="1" t="s">
        <v>17659</v>
      </c>
      <c r="B140599">
        <v>0.51040799999999997</v>
      </c>
      <c r="C140599">
        <v>1.0500799999999999</v>
      </c>
      <c r="D140599" t="s">
        <v>21915</v>
      </c>
      <c r="E140599" t="s">
        <v>21918</v>
      </c>
      <c r="F140599" t="s">
        <v>21919</v>
      </c>
    </row>
    <row r="140600" spans="1:6" x14ac:dyDescent="0.25">
      <c r="A140600" s="1" t="s">
        <v>2108</v>
      </c>
      <c r="B140600">
        <v>0.53342900000000004</v>
      </c>
      <c r="C140600">
        <v>1.0500700000000001</v>
      </c>
      <c r="D140600" t="s">
        <v>21915</v>
      </c>
      <c r="E140600" t="s">
        <v>21918</v>
      </c>
      <c r="F140600" t="s">
        <v>21919</v>
      </c>
    </row>
    <row r="140601" spans="1:6" x14ac:dyDescent="0.25">
      <c r="A140601" s="1" t="s">
        <v>12415</v>
      </c>
      <c r="B140601">
        <v>0.76449</v>
      </c>
      <c r="C140601">
        <v>1.05006</v>
      </c>
      <c r="D140601" t="s">
        <v>21915</v>
      </c>
      <c r="E140601" t="s">
        <v>21918</v>
      </c>
      <c r="F140601" t="s">
        <v>21919</v>
      </c>
    </row>
    <row r="140602" spans="1:6" x14ac:dyDescent="0.25">
      <c r="A140602" s="1" t="s">
        <v>8947</v>
      </c>
      <c r="B140602">
        <v>0.59544699999999995</v>
      </c>
      <c r="C140602">
        <v>1.0500499999999999</v>
      </c>
      <c r="D140602" t="s">
        <v>21915</v>
      </c>
      <c r="E140602" t="s">
        <v>21918</v>
      </c>
      <c r="F140602" t="s">
        <v>21919</v>
      </c>
    </row>
    <row r="140603" spans="1:6" x14ac:dyDescent="0.25">
      <c r="A140603" s="1" t="s">
        <v>19073</v>
      </c>
      <c r="B140603">
        <v>0.74967399999999995</v>
      </c>
      <c r="C140603">
        <v>1.05003</v>
      </c>
      <c r="D140603" t="s">
        <v>21915</v>
      </c>
      <c r="E140603" t="s">
        <v>21918</v>
      </c>
      <c r="F140603" t="s">
        <v>21919</v>
      </c>
    </row>
    <row r="140604" spans="1:6" x14ac:dyDescent="0.25">
      <c r="A140604" s="1" t="s">
        <v>3577</v>
      </c>
      <c r="B140604">
        <v>0.67525100000000005</v>
      </c>
      <c r="C140604">
        <v>1.05002</v>
      </c>
      <c r="D140604" t="s">
        <v>21915</v>
      </c>
      <c r="E140604" t="s">
        <v>21918</v>
      </c>
      <c r="F140604" t="s">
        <v>21919</v>
      </c>
    </row>
    <row r="140605" spans="1:6" x14ac:dyDescent="0.25">
      <c r="A140605" s="1" t="s">
        <v>381</v>
      </c>
      <c r="B140605">
        <v>0.46145399999999998</v>
      </c>
      <c r="C140605">
        <v>1.04999</v>
      </c>
      <c r="D140605" t="s">
        <v>21915</v>
      </c>
      <c r="E140605" t="s">
        <v>21918</v>
      </c>
      <c r="F140605" t="s">
        <v>21919</v>
      </c>
    </row>
    <row r="140606" spans="1:6" x14ac:dyDescent="0.25">
      <c r="A140606" s="1" t="s">
        <v>12052</v>
      </c>
      <c r="B140606">
        <v>0.50930500000000001</v>
      </c>
      <c r="C140606">
        <v>1.0499700000000001</v>
      </c>
      <c r="D140606" t="s">
        <v>21915</v>
      </c>
      <c r="E140606" t="s">
        <v>21918</v>
      </c>
      <c r="F140606" t="s">
        <v>21919</v>
      </c>
    </row>
    <row r="140607" spans="1:6" x14ac:dyDescent="0.25">
      <c r="A140607" s="1" t="s">
        <v>19543</v>
      </c>
      <c r="B140607">
        <v>0.64518200000000003</v>
      </c>
      <c r="C140607">
        <v>1.04996</v>
      </c>
      <c r="D140607" t="s">
        <v>21915</v>
      </c>
      <c r="E140607" t="s">
        <v>21918</v>
      </c>
      <c r="F140607" t="s">
        <v>21919</v>
      </c>
    </row>
    <row r="140608" spans="1:6" x14ac:dyDescent="0.25">
      <c r="A140608" s="1" t="s">
        <v>12658</v>
      </c>
      <c r="B140608">
        <v>0.57881300000000002</v>
      </c>
      <c r="C140608">
        <v>1.0499499999999999</v>
      </c>
      <c r="D140608" t="s">
        <v>21915</v>
      </c>
      <c r="E140608" t="s">
        <v>21918</v>
      </c>
      <c r="F140608" t="s">
        <v>21919</v>
      </c>
    </row>
    <row r="140609" spans="1:6" x14ac:dyDescent="0.25">
      <c r="A140609" s="1" t="s">
        <v>17412</v>
      </c>
      <c r="B140609">
        <v>0.70339499999999999</v>
      </c>
      <c r="C140609">
        <v>1.0499400000000001</v>
      </c>
      <c r="D140609" t="s">
        <v>21915</v>
      </c>
      <c r="E140609" t="s">
        <v>21918</v>
      </c>
      <c r="F140609" t="s">
        <v>21919</v>
      </c>
    </row>
    <row r="140610" spans="1:6" x14ac:dyDescent="0.25">
      <c r="A140610" s="1" t="s">
        <v>16174</v>
      </c>
      <c r="B140610">
        <v>0.49609300000000001</v>
      </c>
      <c r="C140610">
        <v>1.0499400000000001</v>
      </c>
      <c r="D140610" t="s">
        <v>21915</v>
      </c>
      <c r="E140610" t="s">
        <v>21918</v>
      </c>
      <c r="F140610" t="s">
        <v>21919</v>
      </c>
    </row>
    <row r="140611" spans="1:6" x14ac:dyDescent="0.25">
      <c r="A140611" s="1" t="s">
        <v>6000</v>
      </c>
      <c r="B140611">
        <v>0.50821000000000005</v>
      </c>
      <c r="C140611">
        <v>1.0499400000000001</v>
      </c>
      <c r="D140611" t="s">
        <v>21915</v>
      </c>
      <c r="E140611" t="s">
        <v>21918</v>
      </c>
      <c r="F140611" t="s">
        <v>21919</v>
      </c>
    </row>
    <row r="140612" spans="1:6" x14ac:dyDescent="0.25">
      <c r="A140612" s="1" t="s">
        <v>10162</v>
      </c>
      <c r="B140612">
        <v>0.56215199999999999</v>
      </c>
      <c r="C140612">
        <v>1.04993</v>
      </c>
      <c r="D140612" t="s">
        <v>21915</v>
      </c>
      <c r="E140612" t="s">
        <v>21918</v>
      </c>
      <c r="F140612" t="s">
        <v>21919</v>
      </c>
    </row>
    <row r="140613" spans="1:6" x14ac:dyDescent="0.25">
      <c r="A140613" s="1" t="s">
        <v>19405</v>
      </c>
      <c r="B140613">
        <v>0.74786600000000003</v>
      </c>
      <c r="C140613">
        <v>1.04992</v>
      </c>
      <c r="D140613" t="s">
        <v>21915</v>
      </c>
      <c r="E140613" t="s">
        <v>21918</v>
      </c>
      <c r="F140613" t="s">
        <v>21919</v>
      </c>
    </row>
    <row r="140614" spans="1:6" x14ac:dyDescent="0.25">
      <c r="A140614" s="1" t="s">
        <v>20222</v>
      </c>
      <c r="B140614">
        <v>0.64907999999999999</v>
      </c>
      <c r="C140614">
        <v>1.0499000000000001</v>
      </c>
      <c r="D140614" t="s">
        <v>21915</v>
      </c>
      <c r="E140614" t="s">
        <v>21918</v>
      </c>
      <c r="F140614" t="s">
        <v>21919</v>
      </c>
    </row>
    <row r="140615" spans="1:6" x14ac:dyDescent="0.25">
      <c r="A140615" s="1" t="s">
        <v>10845</v>
      </c>
      <c r="B140615">
        <v>0.58408899999999997</v>
      </c>
      <c r="C140615">
        <v>1.0499000000000001</v>
      </c>
      <c r="D140615" t="s">
        <v>21915</v>
      </c>
      <c r="E140615" t="s">
        <v>21918</v>
      </c>
      <c r="F140615" t="s">
        <v>21919</v>
      </c>
    </row>
    <row r="140616" spans="1:6" x14ac:dyDescent="0.25">
      <c r="A140616" s="1" t="s">
        <v>15230</v>
      </c>
      <c r="B140616">
        <v>0.42930400000000002</v>
      </c>
      <c r="C140616">
        <v>1.0498799999999999</v>
      </c>
      <c r="D140616" t="s">
        <v>21915</v>
      </c>
      <c r="E140616" t="s">
        <v>21918</v>
      </c>
      <c r="F140616" t="s">
        <v>21919</v>
      </c>
    </row>
    <row r="140617" spans="1:6" x14ac:dyDescent="0.25">
      <c r="A140617" s="1" t="s">
        <v>9237</v>
      </c>
      <c r="B140617">
        <v>0.58513700000000002</v>
      </c>
      <c r="C140617">
        <v>1.0498700000000001</v>
      </c>
      <c r="D140617" t="s">
        <v>21915</v>
      </c>
      <c r="E140617" t="s">
        <v>21918</v>
      </c>
      <c r="F140617" t="s">
        <v>21919</v>
      </c>
    </row>
    <row r="140618" spans="1:6" x14ac:dyDescent="0.25">
      <c r="A140618" s="1" t="s">
        <v>16689</v>
      </c>
      <c r="B140618">
        <v>0.70362599999999997</v>
      </c>
      <c r="C140618">
        <v>1.0498499999999999</v>
      </c>
      <c r="D140618" t="s">
        <v>21915</v>
      </c>
      <c r="E140618" t="s">
        <v>21918</v>
      </c>
      <c r="F140618" t="s">
        <v>21919</v>
      </c>
    </row>
    <row r="140619" spans="1:6" x14ac:dyDescent="0.25">
      <c r="A140619" s="1" t="s">
        <v>19650</v>
      </c>
      <c r="B140619">
        <v>0.65050200000000002</v>
      </c>
      <c r="C140619">
        <v>1.04983</v>
      </c>
      <c r="D140619" t="s">
        <v>21915</v>
      </c>
      <c r="E140619" t="s">
        <v>21918</v>
      </c>
      <c r="F140619" t="s">
        <v>21919</v>
      </c>
    </row>
    <row r="140620" spans="1:6" x14ac:dyDescent="0.25">
      <c r="A140620" s="1" t="s">
        <v>9192</v>
      </c>
      <c r="B140620">
        <v>0.44538699999999998</v>
      </c>
      <c r="C140620">
        <v>1.04982</v>
      </c>
      <c r="D140620" t="s">
        <v>21915</v>
      </c>
      <c r="E140620" t="s">
        <v>21918</v>
      </c>
      <c r="F140620" t="s">
        <v>21919</v>
      </c>
    </row>
    <row r="140621" spans="1:6" x14ac:dyDescent="0.25">
      <c r="A140621" s="1" t="s">
        <v>17112</v>
      </c>
      <c r="B140621">
        <v>0.47639700000000001</v>
      </c>
      <c r="C140621">
        <v>1.04982</v>
      </c>
      <c r="D140621" t="s">
        <v>21915</v>
      </c>
      <c r="E140621" t="s">
        <v>21918</v>
      </c>
      <c r="F140621" t="s">
        <v>21919</v>
      </c>
    </row>
    <row r="140622" spans="1:6" x14ac:dyDescent="0.25">
      <c r="A140622" s="1" t="s">
        <v>5571</v>
      </c>
      <c r="B140622">
        <v>0.663802</v>
      </c>
      <c r="C140622">
        <v>1.04979</v>
      </c>
      <c r="D140622" t="s">
        <v>21915</v>
      </c>
      <c r="E140622" t="s">
        <v>21918</v>
      </c>
      <c r="F140622" t="s">
        <v>21919</v>
      </c>
    </row>
    <row r="140623" spans="1:6" x14ac:dyDescent="0.25">
      <c r="A140623" s="1" t="s">
        <v>20215</v>
      </c>
      <c r="B140623">
        <v>0.51683400000000002</v>
      </c>
      <c r="C140623">
        <v>1.04979</v>
      </c>
      <c r="D140623" t="s">
        <v>21915</v>
      </c>
      <c r="E140623" t="s">
        <v>21918</v>
      </c>
      <c r="F140623" t="s">
        <v>21919</v>
      </c>
    </row>
    <row r="140624" spans="1:6" x14ac:dyDescent="0.25">
      <c r="A140624" s="1" t="s">
        <v>177</v>
      </c>
      <c r="B140624">
        <v>0.75388699999999997</v>
      </c>
      <c r="C140624">
        <v>1.04975</v>
      </c>
      <c r="D140624" t="s">
        <v>21915</v>
      </c>
      <c r="E140624" t="s">
        <v>21918</v>
      </c>
      <c r="F140624" t="s">
        <v>21919</v>
      </c>
    </row>
    <row r="140625" spans="1:6" x14ac:dyDescent="0.25">
      <c r="A140625" s="1" t="s">
        <v>16075</v>
      </c>
      <c r="B140625">
        <v>0.74666399999999999</v>
      </c>
      <c r="C140625">
        <v>1.04975</v>
      </c>
      <c r="D140625" t="s">
        <v>21915</v>
      </c>
      <c r="E140625" t="s">
        <v>21918</v>
      </c>
      <c r="F140625" t="s">
        <v>21919</v>
      </c>
    </row>
    <row r="140626" spans="1:6" x14ac:dyDescent="0.25">
      <c r="A140626" s="1" t="s">
        <v>12622</v>
      </c>
      <c r="B140626">
        <v>0.73008099999999998</v>
      </c>
      <c r="C140626">
        <v>1.0497399999999999</v>
      </c>
      <c r="D140626" t="s">
        <v>21915</v>
      </c>
      <c r="E140626" t="s">
        <v>21918</v>
      </c>
      <c r="F140626" t="s">
        <v>21919</v>
      </c>
    </row>
    <row r="140627" spans="1:6" x14ac:dyDescent="0.25">
      <c r="A140627" s="1" t="s">
        <v>12736</v>
      </c>
      <c r="B140627">
        <v>0.51596799999999998</v>
      </c>
      <c r="C140627">
        <v>1.0497099999999999</v>
      </c>
      <c r="D140627" t="s">
        <v>21915</v>
      </c>
      <c r="E140627" t="s">
        <v>21918</v>
      </c>
      <c r="F140627" t="s">
        <v>21919</v>
      </c>
    </row>
    <row r="140628" spans="1:6" x14ac:dyDescent="0.25">
      <c r="A140628" s="1" t="s">
        <v>3013</v>
      </c>
      <c r="B140628">
        <v>0.54749800000000004</v>
      </c>
      <c r="C140628">
        <v>1.0497099999999999</v>
      </c>
      <c r="D140628" t="s">
        <v>21915</v>
      </c>
      <c r="E140628" t="s">
        <v>21918</v>
      </c>
      <c r="F140628" t="s">
        <v>21919</v>
      </c>
    </row>
    <row r="140629" spans="1:6" x14ac:dyDescent="0.25">
      <c r="A140629" s="1" t="s">
        <v>3455</v>
      </c>
      <c r="B140629">
        <v>0.55674400000000002</v>
      </c>
      <c r="C140629">
        <v>1.0497000000000001</v>
      </c>
      <c r="D140629" t="s">
        <v>21915</v>
      </c>
      <c r="E140629" t="s">
        <v>21918</v>
      </c>
      <c r="F140629" t="s">
        <v>21919</v>
      </c>
    </row>
    <row r="140630" spans="1:6" x14ac:dyDescent="0.25">
      <c r="A140630" s="1" t="s">
        <v>4542</v>
      </c>
      <c r="B140630">
        <v>0.72106499999999996</v>
      </c>
      <c r="C140630">
        <v>1.0496700000000001</v>
      </c>
      <c r="D140630" t="s">
        <v>21915</v>
      </c>
      <c r="E140630" t="s">
        <v>21918</v>
      </c>
      <c r="F140630" t="s">
        <v>21919</v>
      </c>
    </row>
    <row r="140631" spans="1:6" x14ac:dyDescent="0.25">
      <c r="A140631" s="1" t="s">
        <v>6383</v>
      </c>
      <c r="B140631">
        <v>0.639131</v>
      </c>
      <c r="C140631">
        <v>1.04966</v>
      </c>
      <c r="D140631" t="s">
        <v>21915</v>
      </c>
      <c r="E140631" t="s">
        <v>21918</v>
      </c>
      <c r="F140631" t="s">
        <v>21919</v>
      </c>
    </row>
    <row r="140632" spans="1:6" x14ac:dyDescent="0.25">
      <c r="A140632" s="1" t="s">
        <v>20498</v>
      </c>
      <c r="B140632">
        <v>0.54020699999999999</v>
      </c>
      <c r="C140632">
        <v>1.04965</v>
      </c>
      <c r="D140632" t="s">
        <v>21915</v>
      </c>
      <c r="E140632" t="s">
        <v>21918</v>
      </c>
      <c r="F140632" t="s">
        <v>21919</v>
      </c>
    </row>
    <row r="140633" spans="1:6" x14ac:dyDescent="0.25">
      <c r="A140633" s="1" t="s">
        <v>5178</v>
      </c>
      <c r="B140633">
        <v>0.56324099999999999</v>
      </c>
      <c r="C140633">
        <v>1.0496399999999999</v>
      </c>
      <c r="D140633" t="s">
        <v>21915</v>
      </c>
      <c r="E140633" t="s">
        <v>21918</v>
      </c>
      <c r="F140633" t="s">
        <v>21919</v>
      </c>
    </row>
    <row r="140634" spans="1:6" x14ac:dyDescent="0.25">
      <c r="A140634" s="1" t="s">
        <v>6255</v>
      </c>
      <c r="B140634">
        <v>0.15616099999999999</v>
      </c>
      <c r="C140634">
        <v>1.0496399999999999</v>
      </c>
      <c r="D140634" t="s">
        <v>21915</v>
      </c>
      <c r="E140634" t="s">
        <v>21918</v>
      </c>
      <c r="F140634" t="s">
        <v>21919</v>
      </c>
    </row>
    <row r="140635" spans="1:6" x14ac:dyDescent="0.25">
      <c r="A140635" s="1" t="s">
        <v>17199</v>
      </c>
      <c r="B140635">
        <v>0.65781999999999996</v>
      </c>
      <c r="C140635">
        <v>1.0496000000000001</v>
      </c>
      <c r="D140635" t="s">
        <v>21915</v>
      </c>
      <c r="E140635" t="s">
        <v>21918</v>
      </c>
      <c r="F140635" t="s">
        <v>21919</v>
      </c>
    </row>
    <row r="140636" spans="1:6" x14ac:dyDescent="0.25">
      <c r="A140636" s="1" t="s">
        <v>9654</v>
      </c>
      <c r="B140636">
        <v>0.44154100000000002</v>
      </c>
      <c r="C140636">
        <v>1.0496000000000001</v>
      </c>
      <c r="D140636" t="s">
        <v>21915</v>
      </c>
      <c r="E140636" t="s">
        <v>21918</v>
      </c>
      <c r="F140636" t="s">
        <v>21919</v>
      </c>
    </row>
    <row r="140637" spans="1:6" x14ac:dyDescent="0.25">
      <c r="A140637" s="1" t="s">
        <v>4775</v>
      </c>
      <c r="B140637">
        <v>0.476574</v>
      </c>
      <c r="C140637">
        <v>1.0496000000000001</v>
      </c>
      <c r="D140637" t="s">
        <v>21915</v>
      </c>
      <c r="E140637" t="s">
        <v>21918</v>
      </c>
      <c r="F140637" t="s">
        <v>21919</v>
      </c>
    </row>
    <row r="140638" spans="1:6" x14ac:dyDescent="0.25">
      <c r="A140638" s="1" t="s">
        <v>15345</v>
      </c>
      <c r="B140638">
        <v>0.80188000000000004</v>
      </c>
      <c r="C140638">
        <v>1.0496000000000001</v>
      </c>
      <c r="D140638" t="s">
        <v>21915</v>
      </c>
      <c r="E140638" t="s">
        <v>21918</v>
      </c>
      <c r="F140638" t="s">
        <v>21919</v>
      </c>
    </row>
    <row r="140639" spans="1:6" x14ac:dyDescent="0.25">
      <c r="A140639" s="1" t="s">
        <v>15344</v>
      </c>
      <c r="B140639">
        <v>0.80188000000000004</v>
      </c>
      <c r="C140639">
        <v>1.0496000000000001</v>
      </c>
      <c r="D140639" t="s">
        <v>21915</v>
      </c>
      <c r="E140639" t="s">
        <v>21918</v>
      </c>
      <c r="F140639" t="s">
        <v>21919</v>
      </c>
    </row>
    <row r="140640" spans="1:6" x14ac:dyDescent="0.25">
      <c r="A140640" s="1" t="s">
        <v>15343</v>
      </c>
      <c r="B140640">
        <v>0.80188000000000004</v>
      </c>
      <c r="C140640">
        <v>1.0496000000000001</v>
      </c>
      <c r="D140640" t="s">
        <v>21915</v>
      </c>
      <c r="E140640" t="s">
        <v>21918</v>
      </c>
      <c r="F140640" t="s">
        <v>21919</v>
      </c>
    </row>
    <row r="140641" spans="1:6" x14ac:dyDescent="0.25">
      <c r="A140641" s="1" t="s">
        <v>15342</v>
      </c>
      <c r="B140641">
        <v>0.80188000000000004</v>
      </c>
      <c r="C140641">
        <v>1.0496000000000001</v>
      </c>
      <c r="D140641" t="s">
        <v>21915</v>
      </c>
      <c r="E140641" t="s">
        <v>21918</v>
      </c>
      <c r="F140641" t="s">
        <v>21919</v>
      </c>
    </row>
    <row r="140642" spans="1:6" x14ac:dyDescent="0.25">
      <c r="A140642" s="1" t="s">
        <v>15341</v>
      </c>
      <c r="B140642">
        <v>0.80188000000000004</v>
      </c>
      <c r="C140642">
        <v>1.0496000000000001</v>
      </c>
      <c r="D140642" t="s">
        <v>21915</v>
      </c>
      <c r="E140642" t="s">
        <v>21918</v>
      </c>
      <c r="F140642" t="s">
        <v>21919</v>
      </c>
    </row>
    <row r="140643" spans="1:6" x14ac:dyDescent="0.25">
      <c r="A140643" s="1" t="s">
        <v>15340</v>
      </c>
      <c r="B140643">
        <v>0.80188000000000004</v>
      </c>
      <c r="C140643">
        <v>1.0496000000000001</v>
      </c>
      <c r="D140643" t="s">
        <v>21915</v>
      </c>
      <c r="E140643" t="s">
        <v>21918</v>
      </c>
      <c r="F140643" t="s">
        <v>21919</v>
      </c>
    </row>
    <row r="140644" spans="1:6" x14ac:dyDescent="0.25">
      <c r="A140644" s="1" t="s">
        <v>1185</v>
      </c>
      <c r="B140644">
        <v>0.61924800000000002</v>
      </c>
      <c r="C140644">
        <v>1.04958</v>
      </c>
      <c r="D140644" t="s">
        <v>21915</v>
      </c>
      <c r="E140644" t="s">
        <v>21918</v>
      </c>
      <c r="F140644" t="s">
        <v>21919</v>
      </c>
    </row>
    <row r="140645" spans="1:6" x14ac:dyDescent="0.25">
      <c r="A140645" s="1" t="s">
        <v>403</v>
      </c>
      <c r="B140645">
        <v>0.52337</v>
      </c>
      <c r="C140645">
        <v>1.0495699999999999</v>
      </c>
      <c r="D140645" t="s">
        <v>21915</v>
      </c>
      <c r="E140645" t="s">
        <v>21918</v>
      </c>
      <c r="F140645" t="s">
        <v>21919</v>
      </c>
    </row>
    <row r="140646" spans="1:6" x14ac:dyDescent="0.25">
      <c r="A140646" s="1" t="s">
        <v>2872</v>
      </c>
      <c r="B140646">
        <v>0.61682300000000001</v>
      </c>
      <c r="C140646">
        <v>1.0495399999999999</v>
      </c>
      <c r="D140646" t="s">
        <v>21915</v>
      </c>
      <c r="E140646" t="s">
        <v>21918</v>
      </c>
      <c r="F140646" t="s">
        <v>21919</v>
      </c>
    </row>
    <row r="140647" spans="1:6" x14ac:dyDescent="0.25">
      <c r="A140647" s="1" t="s">
        <v>14752</v>
      </c>
      <c r="B140647">
        <v>0.66500800000000004</v>
      </c>
      <c r="C140647">
        <v>1.04952</v>
      </c>
      <c r="D140647" t="s">
        <v>21915</v>
      </c>
      <c r="E140647" t="s">
        <v>21918</v>
      </c>
      <c r="F140647" t="s">
        <v>21919</v>
      </c>
    </row>
    <row r="140648" spans="1:6" x14ac:dyDescent="0.25">
      <c r="A140648" s="1" t="s">
        <v>6633</v>
      </c>
      <c r="B140648">
        <v>0.80495099999999997</v>
      </c>
      <c r="C140648">
        <v>1.04952</v>
      </c>
      <c r="D140648" t="s">
        <v>21915</v>
      </c>
      <c r="E140648" t="s">
        <v>21918</v>
      </c>
      <c r="F140648" t="s">
        <v>21919</v>
      </c>
    </row>
    <row r="140649" spans="1:6" x14ac:dyDescent="0.25">
      <c r="A140649" s="1" t="s">
        <v>21240</v>
      </c>
      <c r="B140649">
        <v>0.56748600000000005</v>
      </c>
      <c r="C140649">
        <v>1.0495099999999999</v>
      </c>
      <c r="D140649" t="s">
        <v>21915</v>
      </c>
      <c r="E140649" t="s">
        <v>21918</v>
      </c>
      <c r="F140649" t="s">
        <v>21919</v>
      </c>
    </row>
    <row r="140650" spans="1:6" x14ac:dyDescent="0.25">
      <c r="A140650" s="1" t="s">
        <v>10388</v>
      </c>
      <c r="B140650">
        <v>0.70446900000000001</v>
      </c>
      <c r="C140650">
        <v>1.0495000000000001</v>
      </c>
      <c r="D140650" t="s">
        <v>21915</v>
      </c>
      <c r="E140650" t="s">
        <v>21918</v>
      </c>
      <c r="F140650" t="s">
        <v>21919</v>
      </c>
    </row>
    <row r="140651" spans="1:6" x14ac:dyDescent="0.25">
      <c r="A140651" s="1" t="s">
        <v>6519</v>
      </c>
      <c r="B140651">
        <v>0.59473900000000002</v>
      </c>
      <c r="C140651">
        <v>1.0494699999999999</v>
      </c>
      <c r="D140651" t="s">
        <v>21915</v>
      </c>
      <c r="E140651" t="s">
        <v>21918</v>
      </c>
      <c r="F140651" t="s">
        <v>21919</v>
      </c>
    </row>
    <row r="140652" spans="1:6" x14ac:dyDescent="0.25">
      <c r="A140652" s="1" t="s">
        <v>21588</v>
      </c>
      <c r="B140652">
        <v>0.23049500000000001</v>
      </c>
      <c r="C140652">
        <v>1.04945</v>
      </c>
      <c r="D140652" t="s">
        <v>21915</v>
      </c>
      <c r="E140652" t="s">
        <v>21918</v>
      </c>
      <c r="F140652" t="s">
        <v>21919</v>
      </c>
    </row>
    <row r="140653" spans="1:6" x14ac:dyDescent="0.25">
      <c r="A140653" s="1" t="s">
        <v>16973</v>
      </c>
      <c r="B140653">
        <v>0.57571499999999998</v>
      </c>
      <c r="C140653">
        <v>1.0494300000000001</v>
      </c>
      <c r="D140653" t="s">
        <v>21915</v>
      </c>
      <c r="E140653" t="s">
        <v>21918</v>
      </c>
      <c r="F140653" t="s">
        <v>21919</v>
      </c>
    </row>
    <row r="140654" spans="1:6" x14ac:dyDescent="0.25">
      <c r="A140654" s="1" t="s">
        <v>13296</v>
      </c>
      <c r="B140654">
        <v>0.599051</v>
      </c>
      <c r="C140654">
        <v>1.04942</v>
      </c>
      <c r="D140654" t="s">
        <v>21915</v>
      </c>
      <c r="E140654" t="s">
        <v>21918</v>
      </c>
      <c r="F140654" t="s">
        <v>21919</v>
      </c>
    </row>
    <row r="140655" spans="1:6" x14ac:dyDescent="0.25">
      <c r="A140655" s="1" t="s">
        <v>15968</v>
      </c>
      <c r="B140655">
        <v>0.65352900000000003</v>
      </c>
      <c r="C140655">
        <v>1.04941</v>
      </c>
      <c r="D140655" t="s">
        <v>21915</v>
      </c>
      <c r="E140655" t="s">
        <v>21918</v>
      </c>
      <c r="F140655" t="s">
        <v>21919</v>
      </c>
    </row>
    <row r="140656" spans="1:6" x14ac:dyDescent="0.25">
      <c r="A140656" s="1" t="s">
        <v>5852</v>
      </c>
      <c r="B140656">
        <v>0.74674399999999996</v>
      </c>
      <c r="C140656">
        <v>1.0494000000000001</v>
      </c>
      <c r="D140656" t="s">
        <v>21915</v>
      </c>
      <c r="E140656" t="s">
        <v>21918</v>
      </c>
      <c r="F140656" t="s">
        <v>21919</v>
      </c>
    </row>
    <row r="140657" spans="1:6" x14ac:dyDescent="0.25">
      <c r="A140657" s="1" t="s">
        <v>16849</v>
      </c>
      <c r="B140657">
        <v>0.60172700000000001</v>
      </c>
      <c r="C140657">
        <v>1.0494000000000001</v>
      </c>
      <c r="D140657" t="s">
        <v>21915</v>
      </c>
      <c r="E140657" t="s">
        <v>21918</v>
      </c>
      <c r="F140657" t="s">
        <v>21919</v>
      </c>
    </row>
    <row r="140658" spans="1:6" x14ac:dyDescent="0.25">
      <c r="A140658" s="1" t="s">
        <v>6542</v>
      </c>
      <c r="B140658">
        <v>0.26791599999999999</v>
      </c>
      <c r="C140658">
        <v>1.0494000000000001</v>
      </c>
      <c r="D140658" t="s">
        <v>21915</v>
      </c>
      <c r="E140658" t="s">
        <v>21918</v>
      </c>
      <c r="F140658" t="s">
        <v>21919</v>
      </c>
    </row>
    <row r="140659" spans="1:6" x14ac:dyDescent="0.25">
      <c r="A140659" s="1" t="s">
        <v>12635</v>
      </c>
      <c r="B140659">
        <v>0.72160500000000005</v>
      </c>
      <c r="C140659">
        <v>1.0493600000000001</v>
      </c>
      <c r="D140659" t="s">
        <v>21915</v>
      </c>
      <c r="E140659" t="s">
        <v>21918</v>
      </c>
      <c r="F140659" t="s">
        <v>21919</v>
      </c>
    </row>
    <row r="140660" spans="1:6" x14ac:dyDescent="0.25">
      <c r="A140660" s="1" t="s">
        <v>13455</v>
      </c>
      <c r="B140660">
        <v>0.68376499999999996</v>
      </c>
      <c r="C140660">
        <v>1.0493300000000001</v>
      </c>
      <c r="D140660" t="s">
        <v>21915</v>
      </c>
      <c r="E140660" t="s">
        <v>21918</v>
      </c>
      <c r="F140660" t="s">
        <v>21919</v>
      </c>
    </row>
    <row r="140661" spans="1:6" x14ac:dyDescent="0.25">
      <c r="A140661" s="1" t="s">
        <v>6498</v>
      </c>
      <c r="B140661">
        <v>0.42156100000000002</v>
      </c>
      <c r="C140661">
        <v>1.04931</v>
      </c>
      <c r="D140661" t="s">
        <v>21915</v>
      </c>
      <c r="E140661" t="s">
        <v>21918</v>
      </c>
      <c r="F140661" t="s">
        <v>21919</v>
      </c>
    </row>
    <row r="140662" spans="1:6" x14ac:dyDescent="0.25">
      <c r="A140662" s="1" t="s">
        <v>7562</v>
      </c>
      <c r="B140662">
        <v>0.74727399999999999</v>
      </c>
      <c r="C140662">
        <v>1.0492999999999999</v>
      </c>
      <c r="D140662" t="s">
        <v>21915</v>
      </c>
      <c r="E140662" t="s">
        <v>21918</v>
      </c>
      <c r="F140662" t="s">
        <v>21919</v>
      </c>
    </row>
    <row r="140663" spans="1:6" x14ac:dyDescent="0.25">
      <c r="A140663" s="1" t="s">
        <v>13870</v>
      </c>
      <c r="B140663">
        <v>0.42347200000000002</v>
      </c>
      <c r="C140663">
        <v>1.0492900000000001</v>
      </c>
      <c r="D140663" t="s">
        <v>21915</v>
      </c>
      <c r="E140663" t="s">
        <v>21918</v>
      </c>
      <c r="F140663" t="s">
        <v>21919</v>
      </c>
    </row>
    <row r="140664" spans="1:6" x14ac:dyDescent="0.25">
      <c r="A140664" s="1" t="s">
        <v>4085</v>
      </c>
      <c r="B140664">
        <v>0.73250400000000004</v>
      </c>
      <c r="C140664">
        <v>1.04928</v>
      </c>
      <c r="D140664" t="s">
        <v>21915</v>
      </c>
      <c r="E140664" t="s">
        <v>21918</v>
      </c>
      <c r="F140664" t="s">
        <v>21919</v>
      </c>
    </row>
    <row r="140665" spans="1:6" x14ac:dyDescent="0.25">
      <c r="A140665" s="1" t="s">
        <v>11115</v>
      </c>
      <c r="B140665">
        <v>0.42731599999999997</v>
      </c>
      <c r="C140665">
        <v>1.04928</v>
      </c>
      <c r="D140665" t="s">
        <v>21915</v>
      </c>
      <c r="E140665" t="s">
        <v>21918</v>
      </c>
      <c r="F140665" t="s">
        <v>21919</v>
      </c>
    </row>
    <row r="140666" spans="1:6" x14ac:dyDescent="0.25">
      <c r="A140666" s="1" t="s">
        <v>15281</v>
      </c>
      <c r="B140666">
        <v>0.72477499999999995</v>
      </c>
      <c r="C140666">
        <v>1.04928</v>
      </c>
      <c r="D140666" t="s">
        <v>21915</v>
      </c>
      <c r="E140666" t="s">
        <v>21918</v>
      </c>
      <c r="F140666" t="s">
        <v>21919</v>
      </c>
    </row>
    <row r="140667" spans="1:6" x14ac:dyDescent="0.25">
      <c r="A140667" s="1" t="s">
        <v>11007</v>
      </c>
      <c r="B140667">
        <v>0.52890400000000004</v>
      </c>
      <c r="C140667">
        <v>1.0492600000000001</v>
      </c>
      <c r="D140667" t="s">
        <v>21915</v>
      </c>
      <c r="E140667" t="s">
        <v>21918</v>
      </c>
      <c r="F140667" t="s">
        <v>21919</v>
      </c>
    </row>
    <row r="140668" spans="1:6" x14ac:dyDescent="0.25">
      <c r="A140668" s="1" t="s">
        <v>11040</v>
      </c>
      <c r="B140668">
        <v>0.60668999999999995</v>
      </c>
      <c r="C140668">
        <v>1.0492600000000001</v>
      </c>
      <c r="D140668" t="s">
        <v>21915</v>
      </c>
      <c r="E140668" t="s">
        <v>21918</v>
      </c>
      <c r="F140668" t="s">
        <v>21919</v>
      </c>
    </row>
    <row r="140669" spans="1:6" x14ac:dyDescent="0.25">
      <c r="A140669" s="1" t="s">
        <v>13769</v>
      </c>
      <c r="B140669">
        <v>0.510629</v>
      </c>
      <c r="C140669">
        <v>1.04925</v>
      </c>
      <c r="D140669" t="s">
        <v>21915</v>
      </c>
      <c r="E140669" t="s">
        <v>21918</v>
      </c>
      <c r="F140669" t="s">
        <v>21919</v>
      </c>
    </row>
    <row r="140670" spans="1:6" x14ac:dyDescent="0.25">
      <c r="A140670" s="1" t="s">
        <v>17921</v>
      </c>
      <c r="B140670">
        <v>0.61143700000000001</v>
      </c>
      <c r="C140670">
        <v>1.04925</v>
      </c>
      <c r="D140670" t="s">
        <v>21915</v>
      </c>
      <c r="E140670" t="s">
        <v>21918</v>
      </c>
      <c r="F140670" t="s">
        <v>21919</v>
      </c>
    </row>
    <row r="140671" spans="1:6" x14ac:dyDescent="0.25">
      <c r="A140671" s="1" t="s">
        <v>14001</v>
      </c>
      <c r="B140671">
        <v>0.68181199999999997</v>
      </c>
      <c r="C140671">
        <v>1.04924</v>
      </c>
      <c r="D140671" t="s">
        <v>21915</v>
      </c>
      <c r="E140671" t="s">
        <v>21918</v>
      </c>
      <c r="F140671" t="s">
        <v>21919</v>
      </c>
    </row>
    <row r="140672" spans="1:6" x14ac:dyDescent="0.25">
      <c r="A140672" s="1" t="s">
        <v>8977</v>
      </c>
      <c r="B140672">
        <v>0.57428199999999996</v>
      </c>
      <c r="C140672">
        <v>1.04924</v>
      </c>
      <c r="D140672" t="s">
        <v>21915</v>
      </c>
      <c r="E140672" t="s">
        <v>21918</v>
      </c>
      <c r="F140672" t="s">
        <v>21919</v>
      </c>
    </row>
    <row r="140673" spans="1:6" x14ac:dyDescent="0.25">
      <c r="A140673" s="1" t="s">
        <v>19410</v>
      </c>
      <c r="B140673">
        <v>0.68289900000000003</v>
      </c>
      <c r="C140673">
        <v>1.04924</v>
      </c>
      <c r="D140673" t="s">
        <v>21915</v>
      </c>
      <c r="E140673" t="s">
        <v>21918</v>
      </c>
      <c r="F140673" t="s">
        <v>21919</v>
      </c>
    </row>
    <row r="140674" spans="1:6" x14ac:dyDescent="0.25">
      <c r="A140674" s="1" t="s">
        <v>15864</v>
      </c>
      <c r="B140674">
        <v>0.63394799999999996</v>
      </c>
      <c r="C140674">
        <v>1.0491999999999999</v>
      </c>
      <c r="D140674" t="s">
        <v>21915</v>
      </c>
      <c r="E140674" t="s">
        <v>21918</v>
      </c>
      <c r="F140674" t="s">
        <v>21919</v>
      </c>
    </row>
    <row r="140675" spans="1:6" x14ac:dyDescent="0.25">
      <c r="A140675" s="1" t="s">
        <v>17410</v>
      </c>
      <c r="B140675">
        <v>0.44652500000000001</v>
      </c>
      <c r="C140675">
        <v>1.0491999999999999</v>
      </c>
      <c r="D140675" t="s">
        <v>21915</v>
      </c>
      <c r="E140675" t="s">
        <v>21918</v>
      </c>
      <c r="F140675" t="s">
        <v>21919</v>
      </c>
    </row>
    <row r="140676" spans="1:6" x14ac:dyDescent="0.25">
      <c r="A140676" s="1" t="s">
        <v>7124</v>
      </c>
      <c r="B140676">
        <v>0.57564199999999999</v>
      </c>
      <c r="C140676">
        <v>1.0491900000000001</v>
      </c>
      <c r="D140676" t="s">
        <v>21915</v>
      </c>
      <c r="E140676" t="s">
        <v>21918</v>
      </c>
      <c r="F140676" t="s">
        <v>21919</v>
      </c>
    </row>
    <row r="140677" spans="1:6" x14ac:dyDescent="0.25">
      <c r="A140677" s="1" t="s">
        <v>5249</v>
      </c>
      <c r="B140677">
        <v>0.68702700000000005</v>
      </c>
      <c r="C140677">
        <v>1.04918</v>
      </c>
      <c r="D140677" t="s">
        <v>21915</v>
      </c>
      <c r="E140677" t="s">
        <v>21918</v>
      </c>
      <c r="F140677" t="s">
        <v>21919</v>
      </c>
    </row>
    <row r="140678" spans="1:6" x14ac:dyDescent="0.25">
      <c r="A140678" s="1" t="s">
        <v>3801</v>
      </c>
      <c r="B140678">
        <v>0.70593399999999995</v>
      </c>
      <c r="C140678">
        <v>1.04918</v>
      </c>
      <c r="D140678" t="s">
        <v>21915</v>
      </c>
      <c r="E140678" t="s">
        <v>21918</v>
      </c>
      <c r="F140678" t="s">
        <v>21919</v>
      </c>
    </row>
    <row r="140679" spans="1:6" x14ac:dyDescent="0.25">
      <c r="A140679" s="1" t="s">
        <v>16432</v>
      </c>
      <c r="B140679">
        <v>0.61419599999999996</v>
      </c>
      <c r="C140679">
        <v>1.04918</v>
      </c>
      <c r="D140679" t="s">
        <v>21915</v>
      </c>
      <c r="E140679" t="s">
        <v>21918</v>
      </c>
      <c r="F140679" t="s">
        <v>21919</v>
      </c>
    </row>
    <row r="140680" spans="1:6" x14ac:dyDescent="0.25">
      <c r="A140680" s="1" t="s">
        <v>9717</v>
      </c>
      <c r="B140680">
        <v>0.71275599999999995</v>
      </c>
      <c r="C140680">
        <v>1.04918</v>
      </c>
      <c r="D140680" t="s">
        <v>21915</v>
      </c>
      <c r="E140680" t="s">
        <v>21918</v>
      </c>
      <c r="F140680" t="s">
        <v>21919</v>
      </c>
    </row>
    <row r="140681" spans="1:6" x14ac:dyDescent="0.25">
      <c r="A140681" s="1" t="s">
        <v>6825</v>
      </c>
      <c r="B140681">
        <v>0.70206999999999997</v>
      </c>
      <c r="C140681">
        <v>1.0491699999999999</v>
      </c>
      <c r="D140681" t="s">
        <v>21915</v>
      </c>
      <c r="E140681" t="s">
        <v>21918</v>
      </c>
      <c r="F140681" t="s">
        <v>21919</v>
      </c>
    </row>
    <row r="140682" spans="1:6" x14ac:dyDescent="0.25">
      <c r="A140682" s="1" t="s">
        <v>17491</v>
      </c>
      <c r="B140682">
        <v>0.50709800000000005</v>
      </c>
      <c r="C140682">
        <v>1.0490999999999999</v>
      </c>
      <c r="D140682" t="s">
        <v>21915</v>
      </c>
      <c r="E140682" t="s">
        <v>21918</v>
      </c>
      <c r="F140682" t="s">
        <v>21919</v>
      </c>
    </row>
    <row r="140683" spans="1:6" x14ac:dyDescent="0.25">
      <c r="A140683" s="1" t="s">
        <v>16791</v>
      </c>
      <c r="B140683">
        <v>0.55546200000000001</v>
      </c>
      <c r="C140683">
        <v>1.04908</v>
      </c>
      <c r="D140683" t="s">
        <v>21915</v>
      </c>
      <c r="E140683" t="s">
        <v>21918</v>
      </c>
      <c r="F140683" t="s">
        <v>21919</v>
      </c>
    </row>
    <row r="140684" spans="1:6" x14ac:dyDescent="0.25">
      <c r="A140684" s="1" t="s">
        <v>2233</v>
      </c>
      <c r="B140684">
        <v>0.58512200000000003</v>
      </c>
      <c r="C140684">
        <v>1.0490600000000001</v>
      </c>
      <c r="D140684" t="s">
        <v>21915</v>
      </c>
      <c r="E140684" t="s">
        <v>21918</v>
      </c>
      <c r="F140684" t="s">
        <v>21919</v>
      </c>
    </row>
    <row r="140685" spans="1:6" x14ac:dyDescent="0.25">
      <c r="A140685" s="1" t="s">
        <v>16960</v>
      </c>
      <c r="B140685">
        <v>0.60051299999999996</v>
      </c>
      <c r="C140685">
        <v>1.04904</v>
      </c>
      <c r="D140685" t="s">
        <v>21915</v>
      </c>
      <c r="E140685" t="s">
        <v>21918</v>
      </c>
      <c r="F140685" t="s">
        <v>21919</v>
      </c>
    </row>
    <row r="140686" spans="1:6" x14ac:dyDescent="0.25">
      <c r="A140686" s="1" t="s">
        <v>16707</v>
      </c>
      <c r="B140686">
        <v>0.70655199999999996</v>
      </c>
      <c r="C140686">
        <v>1.04901</v>
      </c>
      <c r="D140686" t="s">
        <v>21915</v>
      </c>
      <c r="E140686" t="s">
        <v>21918</v>
      </c>
      <c r="F140686" t="s">
        <v>21919</v>
      </c>
    </row>
    <row r="140687" spans="1:6" x14ac:dyDescent="0.25">
      <c r="A140687" s="1" t="s">
        <v>807</v>
      </c>
      <c r="B140687">
        <v>0.63495199999999996</v>
      </c>
      <c r="C140687">
        <v>1.0489999999999999</v>
      </c>
      <c r="D140687" t="s">
        <v>21915</v>
      </c>
      <c r="E140687" t="s">
        <v>21918</v>
      </c>
      <c r="F140687" t="s">
        <v>21919</v>
      </c>
    </row>
    <row r="140688" spans="1:6" x14ac:dyDescent="0.25">
      <c r="A140688" s="1" t="s">
        <v>21019</v>
      </c>
      <c r="B140688">
        <v>0.64177799999999996</v>
      </c>
      <c r="C140688">
        <v>1.04898</v>
      </c>
      <c r="D140688" t="s">
        <v>21915</v>
      </c>
      <c r="E140688" t="s">
        <v>21918</v>
      </c>
      <c r="F140688" t="s">
        <v>21919</v>
      </c>
    </row>
    <row r="140689" spans="1:6" x14ac:dyDescent="0.25">
      <c r="A140689" s="1" t="s">
        <v>6035</v>
      </c>
      <c r="B140689">
        <v>0.45309199999999999</v>
      </c>
      <c r="C140689">
        <v>1.04894</v>
      </c>
      <c r="D140689" t="s">
        <v>21915</v>
      </c>
      <c r="E140689" t="s">
        <v>21918</v>
      </c>
      <c r="F140689" t="s">
        <v>21919</v>
      </c>
    </row>
    <row r="140690" spans="1:6" x14ac:dyDescent="0.25">
      <c r="A140690" s="1" t="s">
        <v>4918</v>
      </c>
      <c r="B140690">
        <v>0.636154</v>
      </c>
      <c r="C140690">
        <v>1.0489200000000001</v>
      </c>
      <c r="D140690" t="s">
        <v>21915</v>
      </c>
      <c r="E140690" t="s">
        <v>21918</v>
      </c>
      <c r="F140690" t="s">
        <v>21919</v>
      </c>
    </row>
    <row r="140691" spans="1:6" x14ac:dyDescent="0.25">
      <c r="A140691" s="1" t="s">
        <v>5357</v>
      </c>
      <c r="B140691">
        <v>0.62178299999999997</v>
      </c>
      <c r="C140691">
        <v>1.0489200000000001</v>
      </c>
      <c r="D140691" t="s">
        <v>21915</v>
      </c>
      <c r="E140691" t="s">
        <v>21918</v>
      </c>
      <c r="F140691" t="s">
        <v>21919</v>
      </c>
    </row>
    <row r="140692" spans="1:6" x14ac:dyDescent="0.25">
      <c r="A140692" s="1" t="s">
        <v>6475</v>
      </c>
      <c r="B140692">
        <v>0.89255499999999999</v>
      </c>
      <c r="C140692">
        <v>1.0488999999999999</v>
      </c>
      <c r="D140692" t="s">
        <v>21915</v>
      </c>
      <c r="E140692" t="s">
        <v>21918</v>
      </c>
      <c r="F140692" t="s">
        <v>21919</v>
      </c>
    </row>
    <row r="140693" spans="1:6" x14ac:dyDescent="0.25">
      <c r="A140693" s="1" t="s">
        <v>791</v>
      </c>
      <c r="B140693">
        <v>0.493842</v>
      </c>
      <c r="C140693">
        <v>1.0488999999999999</v>
      </c>
      <c r="D140693" t="s">
        <v>21915</v>
      </c>
      <c r="E140693" t="s">
        <v>21918</v>
      </c>
      <c r="F140693" t="s">
        <v>21919</v>
      </c>
    </row>
    <row r="140694" spans="1:6" x14ac:dyDescent="0.25">
      <c r="A140694" s="1" t="s">
        <v>1265</v>
      </c>
      <c r="B140694">
        <v>0.60767400000000005</v>
      </c>
      <c r="C140694">
        <v>1.0488900000000001</v>
      </c>
      <c r="D140694" t="s">
        <v>21915</v>
      </c>
      <c r="E140694" t="s">
        <v>21918</v>
      </c>
      <c r="F140694" t="s">
        <v>21919</v>
      </c>
    </row>
    <row r="140695" spans="1:6" x14ac:dyDescent="0.25">
      <c r="A140695" s="1" t="s">
        <v>20209</v>
      </c>
      <c r="B140695">
        <v>0.73133899999999996</v>
      </c>
      <c r="C140695">
        <v>1.04888</v>
      </c>
      <c r="D140695" t="s">
        <v>21915</v>
      </c>
      <c r="E140695" t="s">
        <v>21918</v>
      </c>
      <c r="F140695" t="s">
        <v>21919</v>
      </c>
    </row>
    <row r="140696" spans="1:6" x14ac:dyDescent="0.25">
      <c r="A140696" s="1" t="s">
        <v>12005</v>
      </c>
      <c r="B140696">
        <v>0.59999499999999995</v>
      </c>
      <c r="C140696">
        <v>1.04887</v>
      </c>
      <c r="D140696" t="s">
        <v>21915</v>
      </c>
      <c r="E140696" t="s">
        <v>21918</v>
      </c>
      <c r="F140696" t="s">
        <v>21919</v>
      </c>
    </row>
    <row r="140697" spans="1:6" x14ac:dyDescent="0.25">
      <c r="A140697" s="1" t="s">
        <v>2600</v>
      </c>
      <c r="B140697">
        <v>0.69633800000000001</v>
      </c>
      <c r="C140697">
        <v>1.0488599999999999</v>
      </c>
      <c r="D140697" t="s">
        <v>21915</v>
      </c>
      <c r="E140697" t="s">
        <v>21918</v>
      </c>
      <c r="F140697" t="s">
        <v>21919</v>
      </c>
    </row>
    <row r="140698" spans="1:6" x14ac:dyDescent="0.25">
      <c r="A140698" s="1" t="s">
        <v>19178</v>
      </c>
      <c r="B140698">
        <v>0.65587700000000004</v>
      </c>
      <c r="C140698">
        <v>1.0488599999999999</v>
      </c>
      <c r="D140698" t="s">
        <v>21915</v>
      </c>
      <c r="E140698" t="s">
        <v>21918</v>
      </c>
      <c r="F140698" t="s">
        <v>21919</v>
      </c>
    </row>
    <row r="140699" spans="1:6" x14ac:dyDescent="0.25">
      <c r="A140699" s="1" t="s">
        <v>5408</v>
      </c>
      <c r="B140699">
        <v>0.50039199999999995</v>
      </c>
      <c r="C140699">
        <v>1.04884</v>
      </c>
      <c r="D140699" t="s">
        <v>21915</v>
      </c>
      <c r="E140699" t="s">
        <v>21918</v>
      </c>
      <c r="F140699" t="s">
        <v>21919</v>
      </c>
    </row>
    <row r="140700" spans="1:6" x14ac:dyDescent="0.25">
      <c r="A140700" s="1" t="s">
        <v>6979</v>
      </c>
      <c r="B140700">
        <v>0.58289199999999997</v>
      </c>
      <c r="C140700">
        <v>1.0488200000000001</v>
      </c>
      <c r="D140700" t="s">
        <v>21915</v>
      </c>
      <c r="E140700" t="s">
        <v>21918</v>
      </c>
      <c r="F140700" t="s">
        <v>21919</v>
      </c>
    </row>
    <row r="140701" spans="1:6" x14ac:dyDescent="0.25">
      <c r="A140701" s="1" t="s">
        <v>21662</v>
      </c>
      <c r="B140701">
        <v>0.78080799999999995</v>
      </c>
      <c r="C140701">
        <v>1.0488</v>
      </c>
      <c r="D140701" t="s">
        <v>21915</v>
      </c>
      <c r="E140701" t="s">
        <v>21918</v>
      </c>
      <c r="F140701" t="s">
        <v>21919</v>
      </c>
    </row>
    <row r="140702" spans="1:6" x14ac:dyDescent="0.25">
      <c r="A140702" s="1" t="s">
        <v>18142</v>
      </c>
      <c r="B140702">
        <v>0.74773299999999998</v>
      </c>
      <c r="C140702">
        <v>1.0487899999999999</v>
      </c>
      <c r="D140702" t="s">
        <v>21915</v>
      </c>
      <c r="E140702" t="s">
        <v>21918</v>
      </c>
      <c r="F140702" t="s">
        <v>21919</v>
      </c>
    </row>
    <row r="140703" spans="1:6" x14ac:dyDescent="0.25">
      <c r="A140703" s="1" t="s">
        <v>12168</v>
      </c>
      <c r="B140703">
        <v>0.51275999999999999</v>
      </c>
      <c r="C140703">
        <v>1.04878</v>
      </c>
      <c r="D140703" t="s">
        <v>21915</v>
      </c>
      <c r="E140703" t="s">
        <v>21918</v>
      </c>
      <c r="F140703" t="s">
        <v>21919</v>
      </c>
    </row>
    <row r="140704" spans="1:6" x14ac:dyDescent="0.25">
      <c r="A140704" s="1" t="s">
        <v>11046</v>
      </c>
      <c r="B140704">
        <v>0.74997999999999998</v>
      </c>
      <c r="C140704">
        <v>1.04877</v>
      </c>
      <c r="D140704" t="s">
        <v>21915</v>
      </c>
      <c r="E140704" t="s">
        <v>21918</v>
      </c>
      <c r="F140704" t="s">
        <v>21919</v>
      </c>
    </row>
    <row r="140705" spans="1:6" x14ac:dyDescent="0.25">
      <c r="A140705" s="1" t="s">
        <v>16454</v>
      </c>
      <c r="B140705">
        <v>0.58292500000000003</v>
      </c>
      <c r="C140705">
        <v>1.04877</v>
      </c>
      <c r="D140705" t="s">
        <v>21915</v>
      </c>
      <c r="E140705" t="s">
        <v>21918</v>
      </c>
      <c r="F140705" t="s">
        <v>21919</v>
      </c>
    </row>
    <row r="140706" spans="1:6" x14ac:dyDescent="0.25">
      <c r="A140706" s="1" t="s">
        <v>16576</v>
      </c>
      <c r="B140706">
        <v>0.64699700000000004</v>
      </c>
      <c r="C140706">
        <v>1.04877</v>
      </c>
      <c r="D140706" t="s">
        <v>21915</v>
      </c>
      <c r="E140706" t="s">
        <v>21918</v>
      </c>
      <c r="F140706" t="s">
        <v>21919</v>
      </c>
    </row>
    <row r="140707" spans="1:6" x14ac:dyDescent="0.25">
      <c r="A140707" s="1" t="s">
        <v>13866</v>
      </c>
      <c r="B140707">
        <v>0.67331600000000003</v>
      </c>
      <c r="C140707">
        <v>1.0487599999999999</v>
      </c>
      <c r="D140707" t="s">
        <v>21915</v>
      </c>
      <c r="E140707" t="s">
        <v>21918</v>
      </c>
      <c r="F140707" t="s">
        <v>21919</v>
      </c>
    </row>
    <row r="140708" spans="1:6" x14ac:dyDescent="0.25">
      <c r="A140708" s="1" t="s">
        <v>16283</v>
      </c>
      <c r="B140708">
        <v>0.63302000000000003</v>
      </c>
      <c r="C140708">
        <v>1.0487599999999999</v>
      </c>
      <c r="D140708" t="s">
        <v>21915</v>
      </c>
      <c r="E140708" t="s">
        <v>21918</v>
      </c>
      <c r="F140708" t="s">
        <v>21919</v>
      </c>
    </row>
    <row r="140709" spans="1:6" x14ac:dyDescent="0.25">
      <c r="A140709" s="1" t="s">
        <v>6870</v>
      </c>
      <c r="B140709">
        <v>0.77749000000000001</v>
      </c>
      <c r="C140709">
        <v>1.04874</v>
      </c>
      <c r="D140709" t="s">
        <v>21915</v>
      </c>
      <c r="E140709" t="s">
        <v>21918</v>
      </c>
      <c r="F140709" t="s">
        <v>21919</v>
      </c>
    </row>
    <row r="140710" spans="1:6" x14ac:dyDescent="0.25">
      <c r="A140710" s="1" t="s">
        <v>780</v>
      </c>
      <c r="B140710">
        <v>0.35438999999999998</v>
      </c>
      <c r="C140710">
        <v>1.0487</v>
      </c>
      <c r="D140710" t="s">
        <v>21915</v>
      </c>
      <c r="E140710" t="s">
        <v>21918</v>
      </c>
      <c r="F140710" t="s">
        <v>21919</v>
      </c>
    </row>
    <row r="140711" spans="1:6" x14ac:dyDescent="0.25">
      <c r="A140711" s="1" t="s">
        <v>16714</v>
      </c>
      <c r="B140711">
        <v>0.63098200000000004</v>
      </c>
      <c r="C140711">
        <v>1.0486899999999999</v>
      </c>
      <c r="D140711" t="s">
        <v>21915</v>
      </c>
      <c r="E140711" t="s">
        <v>21918</v>
      </c>
      <c r="F140711" t="s">
        <v>21919</v>
      </c>
    </row>
    <row r="140712" spans="1:6" x14ac:dyDescent="0.25">
      <c r="A140712" s="1" t="s">
        <v>12688</v>
      </c>
      <c r="B140712">
        <v>0.70550599999999997</v>
      </c>
      <c r="C140712">
        <v>1.0486800000000001</v>
      </c>
      <c r="D140712" t="s">
        <v>21915</v>
      </c>
      <c r="E140712" t="s">
        <v>21918</v>
      </c>
      <c r="F140712" t="s">
        <v>21919</v>
      </c>
    </row>
    <row r="140713" spans="1:6" x14ac:dyDescent="0.25">
      <c r="A140713" s="1" t="s">
        <v>2469</v>
      </c>
      <c r="B140713">
        <v>0.63988800000000001</v>
      </c>
      <c r="C140713">
        <v>1.04867</v>
      </c>
      <c r="D140713" t="s">
        <v>21915</v>
      </c>
      <c r="E140713" t="s">
        <v>21918</v>
      </c>
      <c r="F140713" t="s">
        <v>21919</v>
      </c>
    </row>
    <row r="140714" spans="1:6" x14ac:dyDescent="0.25">
      <c r="A140714" s="1" t="s">
        <v>5143</v>
      </c>
      <c r="B140714">
        <v>0.61932900000000002</v>
      </c>
      <c r="C140714">
        <v>1.0486599999999999</v>
      </c>
      <c r="D140714" t="s">
        <v>21915</v>
      </c>
      <c r="E140714" t="s">
        <v>21918</v>
      </c>
      <c r="F140714" t="s">
        <v>21919</v>
      </c>
    </row>
    <row r="140715" spans="1:6" x14ac:dyDescent="0.25">
      <c r="A140715" s="1" t="s">
        <v>14999</v>
      </c>
      <c r="B140715">
        <v>0.80733500000000002</v>
      </c>
      <c r="C140715">
        <v>1.0486500000000001</v>
      </c>
      <c r="D140715" t="s">
        <v>21915</v>
      </c>
      <c r="E140715" t="s">
        <v>21918</v>
      </c>
      <c r="F140715" t="s">
        <v>21919</v>
      </c>
    </row>
    <row r="140716" spans="1:6" x14ac:dyDescent="0.25">
      <c r="A140716" s="1" t="s">
        <v>11862</v>
      </c>
      <c r="B140716">
        <v>0.51480199999999998</v>
      </c>
      <c r="C140716">
        <v>1.04864</v>
      </c>
      <c r="D140716" t="s">
        <v>21915</v>
      </c>
      <c r="E140716" t="s">
        <v>21918</v>
      </c>
      <c r="F140716" t="s">
        <v>21919</v>
      </c>
    </row>
    <row r="140717" spans="1:6" x14ac:dyDescent="0.25">
      <c r="A140717" s="1" t="s">
        <v>1128</v>
      </c>
      <c r="B140717">
        <v>0.65586999999999995</v>
      </c>
      <c r="C140717">
        <v>1.04861</v>
      </c>
      <c r="D140717" t="s">
        <v>21915</v>
      </c>
      <c r="E140717" t="s">
        <v>21918</v>
      </c>
      <c r="F140717" t="s">
        <v>21919</v>
      </c>
    </row>
    <row r="140718" spans="1:6" x14ac:dyDescent="0.25">
      <c r="A140718" s="1" t="s">
        <v>15637</v>
      </c>
      <c r="B140718">
        <v>0.77022100000000004</v>
      </c>
      <c r="C140718">
        <v>1.04861</v>
      </c>
      <c r="D140718" t="s">
        <v>21915</v>
      </c>
      <c r="E140718" t="s">
        <v>21918</v>
      </c>
      <c r="F140718" t="s">
        <v>21919</v>
      </c>
    </row>
    <row r="140719" spans="1:6" x14ac:dyDescent="0.25">
      <c r="A140719" s="1" t="s">
        <v>15334</v>
      </c>
      <c r="B140719">
        <v>0.63858300000000001</v>
      </c>
      <c r="C140719">
        <v>1.0486</v>
      </c>
      <c r="D140719" t="s">
        <v>21915</v>
      </c>
      <c r="E140719" t="s">
        <v>21918</v>
      </c>
      <c r="F140719" t="s">
        <v>21919</v>
      </c>
    </row>
    <row r="140720" spans="1:6" x14ac:dyDescent="0.25">
      <c r="A140720" s="1" t="s">
        <v>6903</v>
      </c>
      <c r="B140720">
        <v>0.493701</v>
      </c>
      <c r="C140720">
        <v>1.0485899999999999</v>
      </c>
      <c r="D140720" t="s">
        <v>21915</v>
      </c>
      <c r="E140720" t="s">
        <v>21918</v>
      </c>
      <c r="F140720" t="s">
        <v>21919</v>
      </c>
    </row>
    <row r="140721" spans="1:6" x14ac:dyDescent="0.25">
      <c r="A140721" s="1" t="s">
        <v>13132</v>
      </c>
      <c r="B140721">
        <v>0.70746600000000004</v>
      </c>
      <c r="C140721">
        <v>1.04857</v>
      </c>
      <c r="D140721" t="s">
        <v>21915</v>
      </c>
      <c r="E140721" t="s">
        <v>21918</v>
      </c>
      <c r="F140721" t="s">
        <v>21919</v>
      </c>
    </row>
    <row r="140722" spans="1:6" x14ac:dyDescent="0.25">
      <c r="A140722" s="1" t="s">
        <v>8467</v>
      </c>
      <c r="B140722">
        <v>0.61790999999999996</v>
      </c>
      <c r="C140722">
        <v>1.0485599999999999</v>
      </c>
      <c r="D140722" t="s">
        <v>21915</v>
      </c>
      <c r="E140722" t="s">
        <v>21918</v>
      </c>
      <c r="F140722" t="s">
        <v>21919</v>
      </c>
    </row>
    <row r="140723" spans="1:6" x14ac:dyDescent="0.25">
      <c r="A140723" s="1" t="s">
        <v>16567</v>
      </c>
      <c r="B140723">
        <v>0.61685400000000001</v>
      </c>
      <c r="C140723">
        <v>1.04854</v>
      </c>
      <c r="D140723" t="s">
        <v>21915</v>
      </c>
      <c r="E140723" t="s">
        <v>21918</v>
      </c>
      <c r="F140723" t="s">
        <v>21919</v>
      </c>
    </row>
    <row r="140724" spans="1:6" x14ac:dyDescent="0.25">
      <c r="A140724" s="1" t="s">
        <v>1029</v>
      </c>
      <c r="B140724">
        <v>0.647034</v>
      </c>
      <c r="C140724">
        <v>1.0485199999999999</v>
      </c>
      <c r="D140724" t="s">
        <v>21915</v>
      </c>
      <c r="E140724" t="s">
        <v>21918</v>
      </c>
      <c r="F140724" t="s">
        <v>21919</v>
      </c>
    </row>
    <row r="140725" spans="1:6" x14ac:dyDescent="0.25">
      <c r="A140725" s="1" t="s">
        <v>17480</v>
      </c>
      <c r="B140725">
        <v>0.43707400000000002</v>
      </c>
      <c r="C140725">
        <v>1.0485199999999999</v>
      </c>
      <c r="D140725" t="s">
        <v>21915</v>
      </c>
      <c r="E140725" t="s">
        <v>21918</v>
      </c>
      <c r="F140725" t="s">
        <v>21919</v>
      </c>
    </row>
    <row r="140726" spans="1:6" x14ac:dyDescent="0.25">
      <c r="A140726" s="1" t="s">
        <v>6199</v>
      </c>
      <c r="B140726">
        <v>0.63084700000000005</v>
      </c>
      <c r="C140726">
        <v>1.0485100000000001</v>
      </c>
      <c r="D140726" t="s">
        <v>21915</v>
      </c>
      <c r="E140726" t="s">
        <v>21918</v>
      </c>
      <c r="F140726" t="s">
        <v>21919</v>
      </c>
    </row>
    <row r="140727" spans="1:6" x14ac:dyDescent="0.25">
      <c r="A140727" s="1" t="s">
        <v>2072</v>
      </c>
      <c r="B140727">
        <v>0.64024099999999995</v>
      </c>
      <c r="C140727">
        <v>1.0484800000000001</v>
      </c>
      <c r="D140727" t="s">
        <v>21915</v>
      </c>
      <c r="E140727" t="s">
        <v>21918</v>
      </c>
      <c r="F140727" t="s">
        <v>21919</v>
      </c>
    </row>
    <row r="140728" spans="1:6" x14ac:dyDescent="0.25">
      <c r="A140728" s="1" t="s">
        <v>4960</v>
      </c>
      <c r="B140728">
        <v>0.35279700000000003</v>
      </c>
      <c r="C140728">
        <v>1.04847</v>
      </c>
      <c r="D140728" t="s">
        <v>21915</v>
      </c>
      <c r="E140728" t="s">
        <v>21918</v>
      </c>
      <c r="F140728" t="s">
        <v>21919</v>
      </c>
    </row>
    <row r="140729" spans="1:6" x14ac:dyDescent="0.25">
      <c r="A140729" s="1" t="s">
        <v>18726</v>
      </c>
      <c r="B140729">
        <v>0.70952499999999996</v>
      </c>
      <c r="C140729">
        <v>1.0484599999999999</v>
      </c>
      <c r="D140729" t="s">
        <v>21915</v>
      </c>
      <c r="E140729" t="s">
        <v>21918</v>
      </c>
      <c r="F140729" t="s">
        <v>21919</v>
      </c>
    </row>
    <row r="140730" spans="1:6" x14ac:dyDescent="0.25">
      <c r="A140730" s="1" t="s">
        <v>18433</v>
      </c>
      <c r="B140730">
        <v>0.50906899999999999</v>
      </c>
      <c r="C140730">
        <v>1.04843</v>
      </c>
      <c r="D140730" t="s">
        <v>21915</v>
      </c>
      <c r="E140730" t="s">
        <v>21918</v>
      </c>
      <c r="F140730" t="s">
        <v>21919</v>
      </c>
    </row>
    <row r="140731" spans="1:6" x14ac:dyDescent="0.25">
      <c r="A140731" s="1" t="s">
        <v>16402</v>
      </c>
      <c r="B140731">
        <v>0.41840500000000003</v>
      </c>
      <c r="C140731">
        <v>1.0483899999999999</v>
      </c>
      <c r="D140731" t="s">
        <v>21915</v>
      </c>
      <c r="E140731" t="s">
        <v>21918</v>
      </c>
      <c r="F140731" t="s">
        <v>21919</v>
      </c>
    </row>
    <row r="140732" spans="1:6" x14ac:dyDescent="0.25">
      <c r="A140732" s="1" t="s">
        <v>16970</v>
      </c>
      <c r="B140732">
        <v>0.66193000000000002</v>
      </c>
      <c r="C140732">
        <v>1.0483899999999999</v>
      </c>
      <c r="D140732" t="s">
        <v>21915</v>
      </c>
      <c r="E140732" t="s">
        <v>21918</v>
      </c>
      <c r="F140732" t="s">
        <v>21919</v>
      </c>
    </row>
    <row r="140733" spans="1:6" x14ac:dyDescent="0.25">
      <c r="A140733" s="1" t="s">
        <v>21463</v>
      </c>
      <c r="B140733">
        <v>0.70443900000000004</v>
      </c>
      <c r="C140733">
        <v>1.0483899999999999</v>
      </c>
      <c r="D140733" t="s">
        <v>21915</v>
      </c>
      <c r="E140733" t="s">
        <v>21918</v>
      </c>
      <c r="F140733" t="s">
        <v>21919</v>
      </c>
    </row>
    <row r="140734" spans="1:6" x14ac:dyDescent="0.25">
      <c r="A140734" s="1" t="s">
        <v>14957</v>
      </c>
      <c r="B140734">
        <v>0.73120799999999997</v>
      </c>
      <c r="C140734">
        <v>1.0483800000000001</v>
      </c>
      <c r="D140734" t="s">
        <v>21915</v>
      </c>
      <c r="E140734" t="s">
        <v>21918</v>
      </c>
      <c r="F140734" t="s">
        <v>21919</v>
      </c>
    </row>
    <row r="140735" spans="1:6" x14ac:dyDescent="0.25">
      <c r="A140735" s="1" t="s">
        <v>12139</v>
      </c>
      <c r="B140735">
        <v>0.36757899999999999</v>
      </c>
      <c r="C140735">
        <v>1.04837</v>
      </c>
      <c r="D140735" t="s">
        <v>21915</v>
      </c>
      <c r="E140735" t="s">
        <v>21918</v>
      </c>
      <c r="F140735" t="s">
        <v>21919</v>
      </c>
    </row>
    <row r="140736" spans="1:6" x14ac:dyDescent="0.25">
      <c r="A140736" s="1" t="s">
        <v>1759</v>
      </c>
      <c r="B140736">
        <v>0.53830100000000003</v>
      </c>
      <c r="C140736">
        <v>1.04836</v>
      </c>
      <c r="D140736" t="s">
        <v>21915</v>
      </c>
      <c r="E140736" t="s">
        <v>21918</v>
      </c>
      <c r="F140736" t="s">
        <v>21919</v>
      </c>
    </row>
    <row r="140737" spans="1:6" x14ac:dyDescent="0.25">
      <c r="A140737" s="1" t="s">
        <v>10817</v>
      </c>
      <c r="B140737">
        <v>0.65363800000000005</v>
      </c>
      <c r="C140737">
        <v>1.04836</v>
      </c>
      <c r="D140737" t="s">
        <v>21915</v>
      </c>
      <c r="E140737" t="s">
        <v>21918</v>
      </c>
      <c r="F140737" t="s">
        <v>21919</v>
      </c>
    </row>
    <row r="140738" spans="1:6" x14ac:dyDescent="0.25">
      <c r="A140738" s="1" t="s">
        <v>13702</v>
      </c>
      <c r="B140738">
        <v>0.64961199999999997</v>
      </c>
      <c r="C140738">
        <v>1.0483499999999999</v>
      </c>
      <c r="D140738" t="s">
        <v>21915</v>
      </c>
      <c r="E140738" t="s">
        <v>21918</v>
      </c>
      <c r="F140738" t="s">
        <v>21919</v>
      </c>
    </row>
    <row r="140739" spans="1:6" x14ac:dyDescent="0.25">
      <c r="A140739" s="1" t="s">
        <v>19484</v>
      </c>
      <c r="B140739">
        <v>0.22536900000000001</v>
      </c>
      <c r="C140739">
        <v>1.0483499999999999</v>
      </c>
      <c r="D140739" t="s">
        <v>21915</v>
      </c>
      <c r="E140739" t="s">
        <v>21918</v>
      </c>
      <c r="F140739" t="s">
        <v>21919</v>
      </c>
    </row>
    <row r="140740" spans="1:6" x14ac:dyDescent="0.25">
      <c r="A140740" s="1" t="s">
        <v>18125</v>
      </c>
      <c r="B140740">
        <v>0.55440400000000001</v>
      </c>
      <c r="C140740">
        <v>1.0483499999999999</v>
      </c>
      <c r="D140740" t="s">
        <v>21915</v>
      </c>
      <c r="E140740" t="s">
        <v>21918</v>
      </c>
      <c r="F140740" t="s">
        <v>21919</v>
      </c>
    </row>
    <row r="140741" spans="1:6" x14ac:dyDescent="0.25">
      <c r="A140741" s="1" t="s">
        <v>9873</v>
      </c>
      <c r="B140741">
        <v>0.49305199999999999</v>
      </c>
      <c r="C140741">
        <v>1.04834</v>
      </c>
      <c r="D140741" t="s">
        <v>21915</v>
      </c>
      <c r="E140741" t="s">
        <v>21918</v>
      </c>
      <c r="F140741" t="s">
        <v>21919</v>
      </c>
    </row>
    <row r="140742" spans="1:6" x14ac:dyDescent="0.25">
      <c r="A140742" s="1" t="s">
        <v>12856</v>
      </c>
      <c r="B140742">
        <v>0.36987500000000001</v>
      </c>
      <c r="C140742">
        <v>1.0483199999999999</v>
      </c>
      <c r="D140742" t="s">
        <v>21915</v>
      </c>
      <c r="E140742" t="s">
        <v>21918</v>
      </c>
      <c r="F140742" t="s">
        <v>21919</v>
      </c>
    </row>
    <row r="140743" spans="1:6" x14ac:dyDescent="0.25">
      <c r="A140743" s="1" t="s">
        <v>7792</v>
      </c>
      <c r="B140743">
        <v>0.541659</v>
      </c>
      <c r="C140743">
        <v>1.0483</v>
      </c>
      <c r="D140743" t="s">
        <v>21915</v>
      </c>
      <c r="E140743" t="s">
        <v>21918</v>
      </c>
      <c r="F140743" t="s">
        <v>21919</v>
      </c>
    </row>
    <row r="140744" spans="1:6" x14ac:dyDescent="0.25">
      <c r="A140744" s="1" t="s">
        <v>15705</v>
      </c>
      <c r="B140744">
        <v>0.66225800000000001</v>
      </c>
      <c r="C140744">
        <v>1.0483</v>
      </c>
      <c r="D140744" t="s">
        <v>21915</v>
      </c>
      <c r="E140744" t="s">
        <v>21918</v>
      </c>
      <c r="F140744" t="s">
        <v>21919</v>
      </c>
    </row>
    <row r="140745" spans="1:6" x14ac:dyDescent="0.25">
      <c r="A140745" s="1" t="s">
        <v>5646</v>
      </c>
      <c r="B140745">
        <v>0.59879199999999999</v>
      </c>
      <c r="C140745">
        <v>1.0482899999999999</v>
      </c>
      <c r="D140745" t="s">
        <v>21915</v>
      </c>
      <c r="E140745" t="s">
        <v>21918</v>
      </c>
      <c r="F140745" t="s">
        <v>21919</v>
      </c>
    </row>
    <row r="140746" spans="1:6" x14ac:dyDescent="0.25">
      <c r="A140746" s="1" t="s">
        <v>17284</v>
      </c>
      <c r="B140746">
        <v>0.58710200000000001</v>
      </c>
      <c r="C140746">
        <v>1.0482800000000001</v>
      </c>
      <c r="D140746" t="s">
        <v>21915</v>
      </c>
      <c r="E140746" t="s">
        <v>21918</v>
      </c>
      <c r="F140746" t="s">
        <v>21919</v>
      </c>
    </row>
    <row r="140747" spans="1:6" x14ac:dyDescent="0.25">
      <c r="A140747" s="1" t="s">
        <v>12632</v>
      </c>
      <c r="B140747">
        <v>0.49188199999999999</v>
      </c>
      <c r="C140747">
        <v>1.0482400000000001</v>
      </c>
      <c r="D140747" t="s">
        <v>21915</v>
      </c>
      <c r="E140747" t="s">
        <v>21918</v>
      </c>
      <c r="F140747" t="s">
        <v>21919</v>
      </c>
    </row>
    <row r="140748" spans="1:6" x14ac:dyDescent="0.25">
      <c r="A140748" s="1" t="s">
        <v>12085</v>
      </c>
      <c r="B140748">
        <v>0.69280200000000003</v>
      </c>
      <c r="C140748">
        <v>1.04823</v>
      </c>
      <c r="D140748" t="s">
        <v>21915</v>
      </c>
      <c r="E140748" t="s">
        <v>21918</v>
      </c>
      <c r="F140748" t="s">
        <v>21919</v>
      </c>
    </row>
    <row r="140749" spans="1:6" x14ac:dyDescent="0.25">
      <c r="A140749" s="1" t="s">
        <v>10221</v>
      </c>
      <c r="B140749">
        <v>0.51565499999999997</v>
      </c>
      <c r="C140749">
        <v>1.04823</v>
      </c>
      <c r="D140749" t="s">
        <v>21915</v>
      </c>
      <c r="E140749" t="s">
        <v>21918</v>
      </c>
      <c r="F140749" t="s">
        <v>21919</v>
      </c>
    </row>
    <row r="140750" spans="1:6" x14ac:dyDescent="0.25">
      <c r="A140750" s="1" t="s">
        <v>20268</v>
      </c>
      <c r="B140750">
        <v>0.70672800000000002</v>
      </c>
      <c r="C140750">
        <v>1.04823</v>
      </c>
      <c r="D140750" t="s">
        <v>21915</v>
      </c>
      <c r="E140750" t="s">
        <v>21918</v>
      </c>
      <c r="F140750" t="s">
        <v>21919</v>
      </c>
    </row>
    <row r="140751" spans="1:6" x14ac:dyDescent="0.25">
      <c r="A140751" s="1" t="s">
        <v>17539</v>
      </c>
      <c r="B140751">
        <v>0.58337300000000003</v>
      </c>
      <c r="C140751">
        <v>1.0482199999999999</v>
      </c>
      <c r="D140751" t="s">
        <v>21915</v>
      </c>
      <c r="E140751" t="s">
        <v>21918</v>
      </c>
      <c r="F140751" t="s">
        <v>21919</v>
      </c>
    </row>
    <row r="140752" spans="1:6" x14ac:dyDescent="0.25">
      <c r="A140752" s="1" t="s">
        <v>13835</v>
      </c>
      <c r="B140752">
        <v>0.67667999999999995</v>
      </c>
      <c r="C140752">
        <v>1.0482100000000001</v>
      </c>
      <c r="D140752" t="s">
        <v>21915</v>
      </c>
      <c r="E140752" t="s">
        <v>21918</v>
      </c>
      <c r="F140752" t="s">
        <v>21919</v>
      </c>
    </row>
    <row r="140753" spans="1:6" x14ac:dyDescent="0.25">
      <c r="A140753" s="1" t="s">
        <v>15927</v>
      </c>
      <c r="B140753">
        <v>0.61305900000000002</v>
      </c>
      <c r="C140753">
        <v>1.0482</v>
      </c>
      <c r="D140753" t="s">
        <v>21915</v>
      </c>
      <c r="E140753" t="s">
        <v>21918</v>
      </c>
      <c r="F140753" t="s">
        <v>21919</v>
      </c>
    </row>
    <row r="140754" spans="1:6" x14ac:dyDescent="0.25">
      <c r="A140754" s="1" t="s">
        <v>17744</v>
      </c>
      <c r="B140754">
        <v>0.72282500000000005</v>
      </c>
      <c r="C140754">
        <v>1.0482</v>
      </c>
      <c r="D140754" t="s">
        <v>21915</v>
      </c>
      <c r="E140754" t="s">
        <v>21918</v>
      </c>
      <c r="F140754" t="s">
        <v>21919</v>
      </c>
    </row>
    <row r="140755" spans="1:6" x14ac:dyDescent="0.25">
      <c r="A140755" s="1" t="s">
        <v>15290</v>
      </c>
      <c r="B140755">
        <v>0.38424399999999997</v>
      </c>
      <c r="C140755">
        <v>1.0482</v>
      </c>
      <c r="D140755" t="s">
        <v>21915</v>
      </c>
      <c r="E140755" t="s">
        <v>21918</v>
      </c>
      <c r="F140755" t="s">
        <v>21919</v>
      </c>
    </row>
    <row r="140756" spans="1:6" x14ac:dyDescent="0.25">
      <c r="A140756" s="1" t="s">
        <v>3357</v>
      </c>
      <c r="B140756">
        <v>0.74524000000000001</v>
      </c>
      <c r="C140756">
        <v>1.04817</v>
      </c>
      <c r="D140756" t="s">
        <v>21915</v>
      </c>
      <c r="E140756" t="s">
        <v>21918</v>
      </c>
      <c r="F140756" t="s">
        <v>21919</v>
      </c>
    </row>
    <row r="140757" spans="1:6" x14ac:dyDescent="0.25">
      <c r="A140757" s="1" t="s">
        <v>1370</v>
      </c>
      <c r="B140757">
        <v>0.65610199999999996</v>
      </c>
      <c r="C140757">
        <v>1.04817</v>
      </c>
      <c r="D140757" t="s">
        <v>21915</v>
      </c>
      <c r="E140757" t="s">
        <v>21918</v>
      </c>
      <c r="F140757" t="s">
        <v>21919</v>
      </c>
    </row>
    <row r="140758" spans="1:6" x14ac:dyDescent="0.25">
      <c r="A140758" s="1" t="s">
        <v>17059</v>
      </c>
      <c r="B140758">
        <v>0.62472499999999997</v>
      </c>
      <c r="C140758">
        <v>1.0481499999999999</v>
      </c>
      <c r="D140758" t="s">
        <v>21915</v>
      </c>
      <c r="E140758" t="s">
        <v>21918</v>
      </c>
      <c r="F140758" t="s">
        <v>21919</v>
      </c>
    </row>
    <row r="140759" spans="1:6" x14ac:dyDescent="0.25">
      <c r="A140759" s="1" t="s">
        <v>13898</v>
      </c>
      <c r="B140759">
        <v>0.535493</v>
      </c>
      <c r="C140759">
        <v>1.0481499999999999</v>
      </c>
      <c r="D140759" t="s">
        <v>21915</v>
      </c>
      <c r="E140759" t="s">
        <v>21918</v>
      </c>
      <c r="F140759" t="s">
        <v>21919</v>
      </c>
    </row>
    <row r="140760" spans="1:6" x14ac:dyDescent="0.25">
      <c r="A140760" s="1" t="s">
        <v>14844</v>
      </c>
      <c r="B140760">
        <v>0.63055499999999998</v>
      </c>
      <c r="C140760">
        <v>1.04813</v>
      </c>
      <c r="D140760" t="s">
        <v>21915</v>
      </c>
      <c r="E140760" t="s">
        <v>21918</v>
      </c>
      <c r="F140760" t="s">
        <v>21919</v>
      </c>
    </row>
    <row r="140761" spans="1:6" x14ac:dyDescent="0.25">
      <c r="A140761" s="1" t="s">
        <v>20801</v>
      </c>
      <c r="B140761">
        <v>0.41007300000000002</v>
      </c>
      <c r="C140761">
        <v>1.04813</v>
      </c>
      <c r="D140761" t="s">
        <v>21915</v>
      </c>
      <c r="E140761" t="s">
        <v>21918</v>
      </c>
      <c r="F140761" t="s">
        <v>21919</v>
      </c>
    </row>
    <row r="140762" spans="1:6" x14ac:dyDescent="0.25">
      <c r="A140762" s="1" t="s">
        <v>17169</v>
      </c>
      <c r="B140762">
        <v>0.459366</v>
      </c>
      <c r="C140762">
        <v>1.0481199999999999</v>
      </c>
      <c r="D140762" t="s">
        <v>21915</v>
      </c>
      <c r="E140762" t="s">
        <v>21918</v>
      </c>
      <c r="F140762" t="s">
        <v>21919</v>
      </c>
    </row>
    <row r="140763" spans="1:6" x14ac:dyDescent="0.25">
      <c r="A140763" s="1" t="s">
        <v>15040</v>
      </c>
      <c r="B140763">
        <v>0.60467700000000002</v>
      </c>
      <c r="C140763">
        <v>1.0481199999999999</v>
      </c>
      <c r="D140763" t="s">
        <v>21915</v>
      </c>
      <c r="E140763" t="s">
        <v>21918</v>
      </c>
      <c r="F140763" t="s">
        <v>21919</v>
      </c>
    </row>
    <row r="140764" spans="1:6" x14ac:dyDescent="0.25">
      <c r="A140764" s="1" t="s">
        <v>11399</v>
      </c>
      <c r="B140764">
        <v>0.65144000000000002</v>
      </c>
      <c r="C140764">
        <v>1.0481100000000001</v>
      </c>
      <c r="D140764" t="s">
        <v>21915</v>
      </c>
      <c r="E140764" t="s">
        <v>21918</v>
      </c>
      <c r="F140764" t="s">
        <v>21919</v>
      </c>
    </row>
    <row r="140765" spans="1:6" x14ac:dyDescent="0.25">
      <c r="A140765" s="1" t="s">
        <v>16017</v>
      </c>
      <c r="B140765">
        <v>0.43405500000000002</v>
      </c>
      <c r="C140765">
        <v>1.04809</v>
      </c>
      <c r="D140765" t="s">
        <v>21915</v>
      </c>
      <c r="E140765" t="s">
        <v>21918</v>
      </c>
      <c r="F140765" t="s">
        <v>21919</v>
      </c>
    </row>
    <row r="140766" spans="1:6" x14ac:dyDescent="0.25">
      <c r="A140766" s="1" t="s">
        <v>18875</v>
      </c>
      <c r="B140766">
        <v>0.77042600000000006</v>
      </c>
      <c r="C140766">
        <v>1.0480499999999999</v>
      </c>
      <c r="D140766" t="s">
        <v>21915</v>
      </c>
      <c r="E140766" t="s">
        <v>21918</v>
      </c>
      <c r="F140766" t="s">
        <v>21919</v>
      </c>
    </row>
    <row r="140767" spans="1:6" x14ac:dyDescent="0.25">
      <c r="A140767" s="1" t="s">
        <v>20094</v>
      </c>
      <c r="B140767">
        <v>0.56307200000000002</v>
      </c>
      <c r="C140767">
        <v>1.0480499999999999</v>
      </c>
      <c r="D140767" t="s">
        <v>21915</v>
      </c>
      <c r="E140767" t="s">
        <v>21918</v>
      </c>
      <c r="F140767" t="s">
        <v>21919</v>
      </c>
    </row>
    <row r="140768" spans="1:6" x14ac:dyDescent="0.25">
      <c r="A140768" s="1" t="s">
        <v>18303</v>
      </c>
      <c r="B140768">
        <v>0.331706</v>
      </c>
      <c r="C140768">
        <v>1.0480499999999999</v>
      </c>
      <c r="D140768" t="s">
        <v>21915</v>
      </c>
      <c r="E140768" t="s">
        <v>21918</v>
      </c>
      <c r="F140768" t="s">
        <v>21919</v>
      </c>
    </row>
    <row r="140769" spans="1:6" x14ac:dyDescent="0.25">
      <c r="A140769" s="1" t="s">
        <v>14728</v>
      </c>
      <c r="B140769">
        <v>0.37121700000000002</v>
      </c>
      <c r="C140769">
        <v>1.0480499999999999</v>
      </c>
      <c r="D140769" t="s">
        <v>21915</v>
      </c>
      <c r="E140769" t="s">
        <v>21918</v>
      </c>
      <c r="F140769" t="s">
        <v>21919</v>
      </c>
    </row>
    <row r="140770" spans="1:6" x14ac:dyDescent="0.25">
      <c r="A140770" s="1" t="s">
        <v>4830</v>
      </c>
      <c r="B140770">
        <v>0.56531600000000004</v>
      </c>
      <c r="C140770">
        <v>1.0480499999999999</v>
      </c>
      <c r="D140770" t="s">
        <v>21915</v>
      </c>
      <c r="E140770" t="s">
        <v>21918</v>
      </c>
      <c r="F140770" t="s">
        <v>21919</v>
      </c>
    </row>
    <row r="140771" spans="1:6" x14ac:dyDescent="0.25">
      <c r="A140771" s="1" t="s">
        <v>13512</v>
      </c>
      <c r="B140771">
        <v>0.63377700000000003</v>
      </c>
      <c r="C140771">
        <v>1.0480400000000001</v>
      </c>
      <c r="D140771" t="s">
        <v>21915</v>
      </c>
      <c r="E140771" t="s">
        <v>21918</v>
      </c>
      <c r="F140771" t="s">
        <v>21919</v>
      </c>
    </row>
    <row r="140772" spans="1:6" x14ac:dyDescent="0.25">
      <c r="A140772" s="1" t="s">
        <v>5769</v>
      </c>
      <c r="B140772">
        <v>0.70983499999999999</v>
      </c>
      <c r="C140772">
        <v>1.04803</v>
      </c>
      <c r="D140772" t="s">
        <v>21915</v>
      </c>
      <c r="E140772" t="s">
        <v>21918</v>
      </c>
      <c r="F140772" t="s">
        <v>21919</v>
      </c>
    </row>
    <row r="140773" spans="1:6" x14ac:dyDescent="0.25">
      <c r="A140773" s="1" t="s">
        <v>10549</v>
      </c>
      <c r="B140773">
        <v>0.74696600000000002</v>
      </c>
      <c r="C140773">
        <v>1.04803</v>
      </c>
      <c r="D140773" t="s">
        <v>21915</v>
      </c>
      <c r="E140773" t="s">
        <v>21918</v>
      </c>
      <c r="F140773" t="s">
        <v>21919</v>
      </c>
    </row>
    <row r="140774" spans="1:6" x14ac:dyDescent="0.25">
      <c r="A140774" s="1" t="s">
        <v>16052</v>
      </c>
      <c r="B140774">
        <v>0.52709700000000004</v>
      </c>
      <c r="C140774">
        <v>1.04802</v>
      </c>
      <c r="D140774" t="s">
        <v>21915</v>
      </c>
      <c r="E140774" t="s">
        <v>21918</v>
      </c>
      <c r="F140774" t="s">
        <v>21919</v>
      </c>
    </row>
    <row r="140775" spans="1:6" x14ac:dyDescent="0.25">
      <c r="A140775" s="1" t="s">
        <v>7699</v>
      </c>
      <c r="B140775">
        <v>0.54253600000000002</v>
      </c>
      <c r="C140775">
        <v>1.0480100000000001</v>
      </c>
      <c r="D140775" t="s">
        <v>21915</v>
      </c>
      <c r="E140775" t="s">
        <v>21918</v>
      </c>
      <c r="F140775" t="s">
        <v>21919</v>
      </c>
    </row>
    <row r="140776" spans="1:6" x14ac:dyDescent="0.25">
      <c r="A140776" s="1" t="s">
        <v>17292</v>
      </c>
      <c r="B140776">
        <v>0.63037399999999999</v>
      </c>
      <c r="C140776">
        <v>1.0479700000000001</v>
      </c>
      <c r="D140776" t="s">
        <v>21915</v>
      </c>
      <c r="E140776" t="s">
        <v>21918</v>
      </c>
      <c r="F140776" t="s">
        <v>21919</v>
      </c>
    </row>
    <row r="140777" spans="1:6" x14ac:dyDescent="0.25">
      <c r="A140777" s="1" t="s">
        <v>10017</v>
      </c>
      <c r="B140777">
        <v>0.51035699999999995</v>
      </c>
      <c r="C140777">
        <v>1.0479400000000001</v>
      </c>
      <c r="D140777" t="s">
        <v>21915</v>
      </c>
      <c r="E140777" t="s">
        <v>21918</v>
      </c>
      <c r="F140777" t="s">
        <v>21919</v>
      </c>
    </row>
    <row r="140778" spans="1:6" x14ac:dyDescent="0.25">
      <c r="A140778" s="1" t="s">
        <v>10669</v>
      </c>
      <c r="B140778">
        <v>0.50206899999999999</v>
      </c>
      <c r="C140778">
        <v>1.04793</v>
      </c>
      <c r="D140778" t="s">
        <v>21915</v>
      </c>
      <c r="E140778" t="s">
        <v>21918</v>
      </c>
      <c r="F140778" t="s">
        <v>21919</v>
      </c>
    </row>
    <row r="140779" spans="1:6" x14ac:dyDescent="0.25">
      <c r="A140779" s="1" t="s">
        <v>16879</v>
      </c>
      <c r="B140779">
        <v>0.77651499999999996</v>
      </c>
      <c r="C140779">
        <v>1.04793</v>
      </c>
      <c r="D140779" t="s">
        <v>21915</v>
      </c>
      <c r="E140779" t="s">
        <v>21918</v>
      </c>
      <c r="F140779" t="s">
        <v>21919</v>
      </c>
    </row>
    <row r="140780" spans="1:6" x14ac:dyDescent="0.25">
      <c r="A140780" s="1" t="s">
        <v>4503</v>
      </c>
      <c r="B140780">
        <v>0.57510799999999995</v>
      </c>
      <c r="C140780">
        <v>1.04792</v>
      </c>
      <c r="D140780" t="s">
        <v>21915</v>
      </c>
      <c r="E140780" t="s">
        <v>21918</v>
      </c>
      <c r="F140780" t="s">
        <v>21919</v>
      </c>
    </row>
    <row r="140781" spans="1:6" x14ac:dyDescent="0.25">
      <c r="A140781" s="1" t="s">
        <v>15497</v>
      </c>
      <c r="B140781">
        <v>0.60723400000000005</v>
      </c>
      <c r="C140781">
        <v>1.04792</v>
      </c>
      <c r="D140781" t="s">
        <v>21915</v>
      </c>
      <c r="E140781" t="s">
        <v>21918</v>
      </c>
      <c r="F140781" t="s">
        <v>21919</v>
      </c>
    </row>
    <row r="140782" spans="1:6" x14ac:dyDescent="0.25">
      <c r="A140782" s="1" t="s">
        <v>505</v>
      </c>
      <c r="B140782">
        <v>0.59445199999999998</v>
      </c>
      <c r="C140782">
        <v>1.0479000000000001</v>
      </c>
      <c r="D140782" t="s">
        <v>21915</v>
      </c>
      <c r="E140782" t="s">
        <v>21918</v>
      </c>
      <c r="F140782" t="s">
        <v>21919</v>
      </c>
    </row>
    <row r="140783" spans="1:6" x14ac:dyDescent="0.25">
      <c r="A140783" s="1" t="s">
        <v>14393</v>
      </c>
      <c r="B140783">
        <v>0.57179999999999997</v>
      </c>
      <c r="C140783">
        <v>1.04789</v>
      </c>
      <c r="D140783" t="s">
        <v>21915</v>
      </c>
      <c r="E140783" t="s">
        <v>21918</v>
      </c>
      <c r="F140783" t="s">
        <v>21919</v>
      </c>
    </row>
    <row r="140784" spans="1:6" x14ac:dyDescent="0.25">
      <c r="A140784" s="1" t="s">
        <v>11549</v>
      </c>
      <c r="B140784">
        <v>0.63070300000000001</v>
      </c>
      <c r="C140784">
        <v>1.0478799999999999</v>
      </c>
      <c r="D140784" t="s">
        <v>21915</v>
      </c>
      <c r="E140784" t="s">
        <v>21918</v>
      </c>
      <c r="F140784" t="s">
        <v>21919</v>
      </c>
    </row>
    <row r="140785" spans="1:6" x14ac:dyDescent="0.25">
      <c r="A140785" s="1" t="s">
        <v>11744</v>
      </c>
      <c r="B140785">
        <v>0.74968800000000002</v>
      </c>
      <c r="C140785">
        <v>1.04786</v>
      </c>
      <c r="D140785" t="s">
        <v>21915</v>
      </c>
      <c r="E140785" t="s">
        <v>21918</v>
      </c>
      <c r="F140785" t="s">
        <v>21919</v>
      </c>
    </row>
    <row r="140786" spans="1:6" x14ac:dyDescent="0.25">
      <c r="A140786" s="1" t="s">
        <v>19887</v>
      </c>
      <c r="B140786">
        <v>0.77530100000000002</v>
      </c>
      <c r="C140786">
        <v>1.04786</v>
      </c>
      <c r="D140786" t="s">
        <v>21915</v>
      </c>
      <c r="E140786" t="s">
        <v>21918</v>
      </c>
      <c r="F140786" t="s">
        <v>21919</v>
      </c>
    </row>
    <row r="140787" spans="1:6" x14ac:dyDescent="0.25">
      <c r="A140787" s="1" t="s">
        <v>1874</v>
      </c>
      <c r="B140787">
        <v>0.73135499999999998</v>
      </c>
      <c r="C140787">
        <v>1.0478499999999999</v>
      </c>
      <c r="D140787" t="s">
        <v>21915</v>
      </c>
      <c r="E140787" t="s">
        <v>21918</v>
      </c>
      <c r="F140787" t="s">
        <v>21919</v>
      </c>
    </row>
    <row r="140788" spans="1:6" x14ac:dyDescent="0.25">
      <c r="A140788" s="1" t="s">
        <v>5956</v>
      </c>
      <c r="B140788">
        <v>0.51451599999999997</v>
      </c>
      <c r="C140788">
        <v>1.0478400000000001</v>
      </c>
      <c r="D140788" t="s">
        <v>21915</v>
      </c>
      <c r="E140788" t="s">
        <v>21918</v>
      </c>
      <c r="F140788" t="s">
        <v>21919</v>
      </c>
    </row>
    <row r="140789" spans="1:6" x14ac:dyDescent="0.25">
      <c r="A140789" s="1" t="s">
        <v>10937</v>
      </c>
      <c r="B140789">
        <v>0.77911699999999995</v>
      </c>
      <c r="C140789">
        <v>1.04782</v>
      </c>
      <c r="D140789" t="s">
        <v>21915</v>
      </c>
      <c r="E140789" t="s">
        <v>21918</v>
      </c>
      <c r="F140789" t="s">
        <v>21919</v>
      </c>
    </row>
    <row r="140790" spans="1:6" x14ac:dyDescent="0.25">
      <c r="A140790" s="1" t="s">
        <v>12752</v>
      </c>
      <c r="B140790">
        <v>0.61823799999999995</v>
      </c>
      <c r="C140790">
        <v>1.0478099999999999</v>
      </c>
      <c r="D140790" t="s">
        <v>21915</v>
      </c>
      <c r="E140790" t="s">
        <v>21918</v>
      </c>
      <c r="F140790" t="s">
        <v>21919</v>
      </c>
    </row>
    <row r="140791" spans="1:6" x14ac:dyDescent="0.25">
      <c r="A140791" s="1" t="s">
        <v>11279</v>
      </c>
      <c r="B140791">
        <v>0.79223600000000005</v>
      </c>
      <c r="C140791">
        <v>1.0477700000000001</v>
      </c>
      <c r="D140791" t="s">
        <v>21915</v>
      </c>
      <c r="E140791" t="s">
        <v>21918</v>
      </c>
      <c r="F140791" t="s">
        <v>21919</v>
      </c>
    </row>
    <row r="140792" spans="1:6" x14ac:dyDescent="0.25">
      <c r="A140792" s="1" t="s">
        <v>2444</v>
      </c>
      <c r="B140792">
        <v>0.55982500000000002</v>
      </c>
      <c r="C140792">
        <v>1.0477700000000001</v>
      </c>
      <c r="D140792" t="s">
        <v>21915</v>
      </c>
      <c r="E140792" t="s">
        <v>21918</v>
      </c>
      <c r="F140792" t="s">
        <v>21919</v>
      </c>
    </row>
    <row r="140793" spans="1:6" x14ac:dyDescent="0.25">
      <c r="A140793" s="1" t="s">
        <v>4535</v>
      </c>
      <c r="B140793">
        <v>0.80566499999999996</v>
      </c>
      <c r="C140793">
        <v>1.0477700000000001</v>
      </c>
      <c r="D140793" t="s">
        <v>21915</v>
      </c>
      <c r="E140793" t="s">
        <v>21918</v>
      </c>
      <c r="F140793" t="s">
        <v>21919</v>
      </c>
    </row>
    <row r="140794" spans="1:6" x14ac:dyDescent="0.25">
      <c r="A140794" s="1" t="s">
        <v>17620</v>
      </c>
      <c r="B140794">
        <v>0.758239</v>
      </c>
      <c r="C140794">
        <v>1.04775</v>
      </c>
      <c r="D140794" t="s">
        <v>21915</v>
      </c>
      <c r="E140794" t="s">
        <v>21918</v>
      </c>
      <c r="F140794" t="s">
        <v>21919</v>
      </c>
    </row>
    <row r="140795" spans="1:6" x14ac:dyDescent="0.25">
      <c r="A140795" s="1" t="s">
        <v>19837</v>
      </c>
      <c r="B140795">
        <v>0.632521</v>
      </c>
      <c r="C140795">
        <v>1.0477399999999999</v>
      </c>
      <c r="D140795" t="s">
        <v>21915</v>
      </c>
      <c r="E140795" t="s">
        <v>21918</v>
      </c>
      <c r="F140795" t="s">
        <v>21919</v>
      </c>
    </row>
    <row r="140796" spans="1:6" x14ac:dyDescent="0.25">
      <c r="A140796" s="1" t="s">
        <v>13379</v>
      </c>
      <c r="B140796">
        <v>0.73964399999999997</v>
      </c>
      <c r="C140796">
        <v>1.04772</v>
      </c>
      <c r="D140796" t="s">
        <v>21915</v>
      </c>
      <c r="E140796" t="s">
        <v>21918</v>
      </c>
      <c r="F140796" t="s">
        <v>21919</v>
      </c>
    </row>
    <row r="140797" spans="1:6" x14ac:dyDescent="0.25">
      <c r="A140797" s="1" t="s">
        <v>21150</v>
      </c>
      <c r="B140797">
        <v>0.66206399999999999</v>
      </c>
      <c r="C140797">
        <v>1.0477000000000001</v>
      </c>
      <c r="D140797" t="s">
        <v>21915</v>
      </c>
      <c r="E140797" t="s">
        <v>21918</v>
      </c>
      <c r="F140797" t="s">
        <v>21919</v>
      </c>
    </row>
    <row r="140798" spans="1:6" x14ac:dyDescent="0.25">
      <c r="A140798" s="1" t="s">
        <v>18622</v>
      </c>
      <c r="B140798">
        <v>0.36031200000000002</v>
      </c>
      <c r="C140798">
        <v>1.04769</v>
      </c>
      <c r="D140798" t="s">
        <v>21915</v>
      </c>
      <c r="E140798" t="s">
        <v>21918</v>
      </c>
      <c r="F140798" t="s">
        <v>21919</v>
      </c>
    </row>
    <row r="140799" spans="1:6" x14ac:dyDescent="0.25">
      <c r="A140799" s="1" t="s">
        <v>1933</v>
      </c>
      <c r="B140799">
        <v>0.51912700000000001</v>
      </c>
      <c r="C140799">
        <v>1.04769</v>
      </c>
      <c r="D140799" t="s">
        <v>21915</v>
      </c>
      <c r="E140799" t="s">
        <v>21918</v>
      </c>
      <c r="F140799" t="s">
        <v>21919</v>
      </c>
    </row>
    <row r="140800" spans="1:6" x14ac:dyDescent="0.25">
      <c r="A140800" s="1" t="s">
        <v>9432</v>
      </c>
      <c r="B140800">
        <v>0.57256300000000004</v>
      </c>
      <c r="C140800">
        <v>1.0476799999999999</v>
      </c>
      <c r="D140800" t="s">
        <v>21915</v>
      </c>
      <c r="E140800" t="s">
        <v>21918</v>
      </c>
      <c r="F140800" t="s">
        <v>21919</v>
      </c>
    </row>
    <row r="140801" spans="1:6" x14ac:dyDescent="0.25">
      <c r="A140801" s="1" t="s">
        <v>19971</v>
      </c>
      <c r="B140801">
        <v>0.57864099999999996</v>
      </c>
      <c r="C140801">
        <v>1.0476799999999999</v>
      </c>
      <c r="D140801" t="s">
        <v>21915</v>
      </c>
      <c r="E140801" t="s">
        <v>21918</v>
      </c>
      <c r="F140801" t="s">
        <v>21919</v>
      </c>
    </row>
    <row r="140802" spans="1:6" x14ac:dyDescent="0.25">
      <c r="A140802" s="1" t="s">
        <v>16520</v>
      </c>
      <c r="B140802">
        <v>0.56111900000000003</v>
      </c>
      <c r="C140802">
        <v>1.0476799999999999</v>
      </c>
      <c r="D140802" t="s">
        <v>21915</v>
      </c>
      <c r="E140802" t="s">
        <v>21918</v>
      </c>
      <c r="F140802" t="s">
        <v>21919</v>
      </c>
    </row>
    <row r="140803" spans="1:6" x14ac:dyDescent="0.25">
      <c r="A140803" s="1" t="s">
        <v>13398</v>
      </c>
      <c r="B140803">
        <v>0.58975900000000003</v>
      </c>
      <c r="C140803">
        <v>1.04766</v>
      </c>
      <c r="D140803" t="s">
        <v>21915</v>
      </c>
      <c r="E140803" t="s">
        <v>21918</v>
      </c>
      <c r="F140803" t="s">
        <v>21919</v>
      </c>
    </row>
    <row r="140804" spans="1:6" x14ac:dyDescent="0.25">
      <c r="A140804" s="1" t="s">
        <v>10484</v>
      </c>
      <c r="B140804">
        <v>0.70863900000000002</v>
      </c>
      <c r="C140804">
        <v>1.0476399999999999</v>
      </c>
      <c r="D140804" t="s">
        <v>21915</v>
      </c>
      <c r="E140804" t="s">
        <v>21918</v>
      </c>
      <c r="F140804" t="s">
        <v>21919</v>
      </c>
    </row>
    <row r="140805" spans="1:6" x14ac:dyDescent="0.25">
      <c r="A140805" s="1" t="s">
        <v>8991</v>
      </c>
      <c r="B140805">
        <v>0.75575899999999996</v>
      </c>
      <c r="C140805">
        <v>1.0476300000000001</v>
      </c>
      <c r="D140805" t="s">
        <v>21915</v>
      </c>
      <c r="E140805" t="s">
        <v>21918</v>
      </c>
      <c r="F140805" t="s">
        <v>21919</v>
      </c>
    </row>
    <row r="140806" spans="1:6" x14ac:dyDescent="0.25">
      <c r="A140806" s="1" t="s">
        <v>9644</v>
      </c>
      <c r="B140806">
        <v>0.66727499999999995</v>
      </c>
      <c r="C140806">
        <v>1.0475699999999999</v>
      </c>
      <c r="D140806" t="s">
        <v>21915</v>
      </c>
      <c r="E140806" t="s">
        <v>21918</v>
      </c>
      <c r="F140806" t="s">
        <v>21919</v>
      </c>
    </row>
    <row r="140807" spans="1:6" x14ac:dyDescent="0.25">
      <c r="A140807" s="1" t="s">
        <v>13794</v>
      </c>
      <c r="B140807">
        <v>0.56454599999999999</v>
      </c>
      <c r="C140807">
        <v>1.04756</v>
      </c>
      <c r="D140807" t="s">
        <v>21915</v>
      </c>
      <c r="E140807" t="s">
        <v>21918</v>
      </c>
      <c r="F140807" t="s">
        <v>21919</v>
      </c>
    </row>
    <row r="140808" spans="1:6" x14ac:dyDescent="0.25">
      <c r="A140808" s="1" t="s">
        <v>3622</v>
      </c>
      <c r="B140808">
        <v>0.67026300000000005</v>
      </c>
      <c r="C140808">
        <v>1.04755</v>
      </c>
      <c r="D140808" t="s">
        <v>21915</v>
      </c>
      <c r="E140808" t="s">
        <v>21918</v>
      </c>
      <c r="F140808" t="s">
        <v>21919</v>
      </c>
    </row>
    <row r="140809" spans="1:6" x14ac:dyDescent="0.25">
      <c r="A140809" s="1" t="s">
        <v>10491</v>
      </c>
      <c r="B140809">
        <v>0.66964299999999999</v>
      </c>
      <c r="C140809">
        <v>1.0475399999999999</v>
      </c>
      <c r="D140809" t="s">
        <v>21915</v>
      </c>
      <c r="E140809" t="s">
        <v>21918</v>
      </c>
      <c r="F140809" t="s">
        <v>21919</v>
      </c>
    </row>
    <row r="140810" spans="1:6" x14ac:dyDescent="0.25">
      <c r="A140810" s="1" t="s">
        <v>9947</v>
      </c>
      <c r="B140810">
        <v>0.62780000000000002</v>
      </c>
      <c r="C140810">
        <v>1.0475399999999999</v>
      </c>
      <c r="D140810" t="s">
        <v>21915</v>
      </c>
      <c r="E140810" t="s">
        <v>21918</v>
      </c>
      <c r="F140810" t="s">
        <v>21919</v>
      </c>
    </row>
    <row r="140811" spans="1:6" x14ac:dyDescent="0.25">
      <c r="A140811" s="1" t="s">
        <v>3181</v>
      </c>
      <c r="B140811">
        <v>0.51121499999999997</v>
      </c>
      <c r="C140811">
        <v>1.0475300000000001</v>
      </c>
      <c r="D140811" t="s">
        <v>21915</v>
      </c>
      <c r="E140811" t="s">
        <v>21918</v>
      </c>
      <c r="F140811" t="s">
        <v>21919</v>
      </c>
    </row>
    <row r="140812" spans="1:6" x14ac:dyDescent="0.25">
      <c r="A140812" s="1" t="s">
        <v>3508</v>
      </c>
      <c r="B140812">
        <v>0.778671</v>
      </c>
      <c r="C140812">
        <v>1.04752</v>
      </c>
      <c r="D140812" t="s">
        <v>21915</v>
      </c>
      <c r="E140812" t="s">
        <v>21918</v>
      </c>
      <c r="F140812" t="s">
        <v>21919</v>
      </c>
    </row>
    <row r="140813" spans="1:6" x14ac:dyDescent="0.25">
      <c r="A140813" s="1" t="s">
        <v>688</v>
      </c>
      <c r="B140813">
        <v>0.66202099999999997</v>
      </c>
      <c r="C140813">
        <v>1.04752</v>
      </c>
      <c r="D140813" t="s">
        <v>21915</v>
      </c>
      <c r="E140813" t="s">
        <v>21918</v>
      </c>
      <c r="F140813" t="s">
        <v>21919</v>
      </c>
    </row>
    <row r="140814" spans="1:6" x14ac:dyDescent="0.25">
      <c r="A140814" s="1" t="s">
        <v>17270</v>
      </c>
      <c r="B140814">
        <v>0.82792200000000005</v>
      </c>
      <c r="C140814">
        <v>1.04752</v>
      </c>
      <c r="D140814" t="s">
        <v>21915</v>
      </c>
      <c r="E140814" t="s">
        <v>21918</v>
      </c>
      <c r="F140814" t="s">
        <v>21919</v>
      </c>
    </row>
    <row r="140815" spans="1:6" x14ac:dyDescent="0.25">
      <c r="A140815" s="1" t="s">
        <v>13111</v>
      </c>
      <c r="B140815">
        <v>0.44497999999999999</v>
      </c>
      <c r="C140815">
        <v>1.0475099999999999</v>
      </c>
      <c r="D140815" t="s">
        <v>21915</v>
      </c>
      <c r="E140815" t="s">
        <v>21918</v>
      </c>
      <c r="F140815" t="s">
        <v>21919</v>
      </c>
    </row>
    <row r="140816" spans="1:6" x14ac:dyDescent="0.25">
      <c r="A140816" s="1" t="s">
        <v>6544</v>
      </c>
      <c r="B140816">
        <v>0.40155000000000002</v>
      </c>
      <c r="C140816">
        <v>1.04749</v>
      </c>
      <c r="D140816" t="s">
        <v>21915</v>
      </c>
      <c r="E140816" t="s">
        <v>21918</v>
      </c>
      <c r="F140816" t="s">
        <v>21919</v>
      </c>
    </row>
    <row r="140817" spans="1:6" x14ac:dyDescent="0.25">
      <c r="A140817" s="1" t="s">
        <v>12788</v>
      </c>
      <c r="B140817">
        <v>0.55183000000000004</v>
      </c>
      <c r="C140817">
        <v>1.04748</v>
      </c>
      <c r="D140817" t="s">
        <v>21915</v>
      </c>
      <c r="E140817" t="s">
        <v>21918</v>
      </c>
      <c r="F140817" t="s">
        <v>21919</v>
      </c>
    </row>
    <row r="140818" spans="1:6" x14ac:dyDescent="0.25">
      <c r="A140818" s="1" t="s">
        <v>1946</v>
      </c>
      <c r="B140818">
        <v>0.69572500000000004</v>
      </c>
      <c r="C140818">
        <v>1.04748</v>
      </c>
      <c r="D140818" t="s">
        <v>21915</v>
      </c>
      <c r="E140818" t="s">
        <v>21918</v>
      </c>
      <c r="F140818" t="s">
        <v>21919</v>
      </c>
    </row>
    <row r="140819" spans="1:6" x14ac:dyDescent="0.25">
      <c r="A140819" s="1" t="s">
        <v>15692</v>
      </c>
      <c r="B140819">
        <v>0.72636199999999995</v>
      </c>
      <c r="C140819">
        <v>1.0474699999999999</v>
      </c>
      <c r="D140819" t="s">
        <v>21915</v>
      </c>
      <c r="E140819" t="s">
        <v>21918</v>
      </c>
      <c r="F140819" t="s">
        <v>21919</v>
      </c>
    </row>
    <row r="140820" spans="1:6" x14ac:dyDescent="0.25">
      <c r="A140820" s="1" t="s">
        <v>14284</v>
      </c>
      <c r="B140820">
        <v>0.54242500000000005</v>
      </c>
      <c r="C140820">
        <v>1.0474399999999999</v>
      </c>
      <c r="D140820" t="s">
        <v>21915</v>
      </c>
      <c r="E140820" t="s">
        <v>21918</v>
      </c>
      <c r="F140820" t="s">
        <v>21919</v>
      </c>
    </row>
    <row r="140821" spans="1:6" x14ac:dyDescent="0.25">
      <c r="A140821" s="1" t="s">
        <v>18864</v>
      </c>
      <c r="B140821">
        <v>0.37639800000000001</v>
      </c>
      <c r="C140821">
        <v>1.0474300000000001</v>
      </c>
      <c r="D140821" t="s">
        <v>21915</v>
      </c>
      <c r="E140821" t="s">
        <v>21918</v>
      </c>
      <c r="F140821" t="s">
        <v>21919</v>
      </c>
    </row>
    <row r="140822" spans="1:6" x14ac:dyDescent="0.25">
      <c r="A140822" s="1" t="s">
        <v>16118</v>
      </c>
      <c r="B140822">
        <v>0.54960799999999999</v>
      </c>
      <c r="C140822">
        <v>1.0474300000000001</v>
      </c>
      <c r="D140822" t="s">
        <v>21915</v>
      </c>
      <c r="E140822" t="s">
        <v>21918</v>
      </c>
      <c r="F140822" t="s">
        <v>21919</v>
      </c>
    </row>
    <row r="140823" spans="1:6" x14ac:dyDescent="0.25">
      <c r="A140823" s="1" t="s">
        <v>4426</v>
      </c>
      <c r="B140823">
        <v>0.74229500000000004</v>
      </c>
      <c r="C140823">
        <v>1.04739</v>
      </c>
      <c r="D140823" t="s">
        <v>21915</v>
      </c>
      <c r="E140823" t="s">
        <v>21918</v>
      </c>
      <c r="F140823" t="s">
        <v>21919</v>
      </c>
    </row>
    <row r="140824" spans="1:6" x14ac:dyDescent="0.25">
      <c r="A140824" s="1" t="s">
        <v>14990</v>
      </c>
      <c r="B140824">
        <v>0.59745700000000002</v>
      </c>
      <c r="C140824">
        <v>1.0473699999999999</v>
      </c>
      <c r="D140824" t="s">
        <v>21915</v>
      </c>
      <c r="E140824" t="s">
        <v>21918</v>
      </c>
      <c r="F140824" t="s">
        <v>21919</v>
      </c>
    </row>
    <row r="140825" spans="1:6" x14ac:dyDescent="0.25">
      <c r="A140825" s="1" t="s">
        <v>17959</v>
      </c>
      <c r="B140825">
        <v>0.58409900000000003</v>
      </c>
      <c r="C140825">
        <v>1.0473699999999999</v>
      </c>
      <c r="D140825" t="s">
        <v>21915</v>
      </c>
      <c r="E140825" t="s">
        <v>21918</v>
      </c>
      <c r="F140825" t="s">
        <v>21919</v>
      </c>
    </row>
    <row r="140826" spans="1:6" x14ac:dyDescent="0.25">
      <c r="A140826" s="1" t="s">
        <v>8278</v>
      </c>
      <c r="B140826">
        <v>0.63256999999999997</v>
      </c>
      <c r="C140826">
        <v>1.0473600000000001</v>
      </c>
      <c r="D140826" t="s">
        <v>21915</v>
      </c>
      <c r="E140826" t="s">
        <v>21918</v>
      </c>
      <c r="F140826" t="s">
        <v>21919</v>
      </c>
    </row>
    <row r="140827" spans="1:6" x14ac:dyDescent="0.25">
      <c r="A140827" s="1" t="s">
        <v>5970</v>
      </c>
      <c r="B140827">
        <v>0.53964900000000005</v>
      </c>
      <c r="C140827">
        <v>1.0473600000000001</v>
      </c>
      <c r="D140827" t="s">
        <v>21915</v>
      </c>
      <c r="E140827" t="s">
        <v>21918</v>
      </c>
      <c r="F140827" t="s">
        <v>21919</v>
      </c>
    </row>
    <row r="140828" spans="1:6" x14ac:dyDescent="0.25">
      <c r="A140828" s="1" t="s">
        <v>15990</v>
      </c>
      <c r="B140828">
        <v>0.76011600000000001</v>
      </c>
      <c r="C140828">
        <v>1.0473399999999999</v>
      </c>
      <c r="D140828" t="s">
        <v>21915</v>
      </c>
      <c r="E140828" t="s">
        <v>21918</v>
      </c>
      <c r="F140828" t="s">
        <v>21919</v>
      </c>
    </row>
    <row r="140829" spans="1:6" x14ac:dyDescent="0.25">
      <c r="A140829" s="1" t="s">
        <v>9406</v>
      </c>
      <c r="B140829">
        <v>0.66335999999999995</v>
      </c>
      <c r="C140829">
        <v>1.0473399999999999</v>
      </c>
      <c r="D140829" t="s">
        <v>21915</v>
      </c>
      <c r="E140829" t="s">
        <v>21918</v>
      </c>
      <c r="F140829" t="s">
        <v>21919</v>
      </c>
    </row>
    <row r="140830" spans="1:6" x14ac:dyDescent="0.25">
      <c r="A140830" s="1" t="s">
        <v>10884</v>
      </c>
      <c r="B140830">
        <v>0.66482399999999997</v>
      </c>
      <c r="C140830">
        <v>1.0473300000000001</v>
      </c>
      <c r="D140830" t="s">
        <v>21915</v>
      </c>
      <c r="E140830" t="s">
        <v>21918</v>
      </c>
      <c r="F140830" t="s">
        <v>21919</v>
      </c>
    </row>
    <row r="140831" spans="1:6" x14ac:dyDescent="0.25">
      <c r="A140831" s="1" t="s">
        <v>478</v>
      </c>
      <c r="B140831">
        <v>0.54554199999999997</v>
      </c>
      <c r="C140831">
        <v>1.04732</v>
      </c>
      <c r="D140831" t="s">
        <v>21915</v>
      </c>
      <c r="E140831" t="s">
        <v>21918</v>
      </c>
      <c r="F140831" t="s">
        <v>21919</v>
      </c>
    </row>
    <row r="140832" spans="1:6" x14ac:dyDescent="0.25">
      <c r="A140832" s="1" t="s">
        <v>540</v>
      </c>
      <c r="B140832">
        <v>0.71959499999999998</v>
      </c>
      <c r="C140832">
        <v>1.04732</v>
      </c>
      <c r="D140832" t="s">
        <v>21915</v>
      </c>
      <c r="E140832" t="s">
        <v>21918</v>
      </c>
      <c r="F140832" t="s">
        <v>21919</v>
      </c>
    </row>
    <row r="140833" spans="1:6" x14ac:dyDescent="0.25">
      <c r="A140833" s="1" t="s">
        <v>17069</v>
      </c>
      <c r="B140833">
        <v>0.44574200000000003</v>
      </c>
      <c r="C140833">
        <v>1.04732</v>
      </c>
      <c r="D140833" t="s">
        <v>21915</v>
      </c>
      <c r="E140833" t="s">
        <v>21918</v>
      </c>
      <c r="F140833" t="s">
        <v>21919</v>
      </c>
    </row>
    <row r="140834" spans="1:6" x14ac:dyDescent="0.25">
      <c r="A140834" s="1" t="s">
        <v>1855</v>
      </c>
      <c r="B140834">
        <v>0.67562100000000003</v>
      </c>
      <c r="C140834">
        <v>1.0472699999999999</v>
      </c>
      <c r="D140834" t="s">
        <v>21915</v>
      </c>
      <c r="E140834" t="s">
        <v>21918</v>
      </c>
      <c r="F140834" t="s">
        <v>21919</v>
      </c>
    </row>
    <row r="140835" spans="1:6" x14ac:dyDescent="0.25">
      <c r="A140835" s="1" t="s">
        <v>7236</v>
      </c>
      <c r="B140835">
        <v>0.79377799999999998</v>
      </c>
      <c r="C140835">
        <v>1.04725</v>
      </c>
      <c r="D140835" t="s">
        <v>21915</v>
      </c>
      <c r="E140835" t="s">
        <v>21918</v>
      </c>
      <c r="F140835" t="s">
        <v>21919</v>
      </c>
    </row>
    <row r="140836" spans="1:6" x14ac:dyDescent="0.25">
      <c r="A140836" s="1" t="s">
        <v>12215</v>
      </c>
      <c r="B140836">
        <v>0.433249</v>
      </c>
      <c r="C140836">
        <v>1.0472300000000001</v>
      </c>
      <c r="D140836" t="s">
        <v>21915</v>
      </c>
      <c r="E140836" t="s">
        <v>21918</v>
      </c>
      <c r="F140836" t="s">
        <v>21919</v>
      </c>
    </row>
    <row r="140837" spans="1:6" x14ac:dyDescent="0.25">
      <c r="A140837" s="1" t="s">
        <v>3682</v>
      </c>
      <c r="B140837">
        <v>0.77424000000000004</v>
      </c>
      <c r="C140837">
        <v>1.04722</v>
      </c>
      <c r="D140837" t="s">
        <v>21915</v>
      </c>
      <c r="E140837" t="s">
        <v>21918</v>
      </c>
      <c r="F140837" t="s">
        <v>21919</v>
      </c>
    </row>
    <row r="140838" spans="1:6" x14ac:dyDescent="0.25">
      <c r="A140838" s="1" t="s">
        <v>1373</v>
      </c>
      <c r="B140838">
        <v>0.45192399999999999</v>
      </c>
      <c r="C140838">
        <v>1.04722</v>
      </c>
      <c r="D140838" t="s">
        <v>21915</v>
      </c>
      <c r="E140838" t="s">
        <v>21918</v>
      </c>
      <c r="F140838" t="s">
        <v>21919</v>
      </c>
    </row>
    <row r="140839" spans="1:6" x14ac:dyDescent="0.25">
      <c r="A140839" s="1" t="s">
        <v>16071</v>
      </c>
      <c r="B140839">
        <v>0.754158</v>
      </c>
      <c r="C140839">
        <v>1.04721</v>
      </c>
      <c r="D140839" t="s">
        <v>21915</v>
      </c>
      <c r="E140839" t="s">
        <v>21918</v>
      </c>
      <c r="F140839" t="s">
        <v>21919</v>
      </c>
    </row>
    <row r="140840" spans="1:6" x14ac:dyDescent="0.25">
      <c r="A140840" s="1" t="s">
        <v>4628</v>
      </c>
      <c r="B140840">
        <v>0.57512799999999997</v>
      </c>
      <c r="C140840">
        <v>1.0471999999999999</v>
      </c>
      <c r="D140840" t="s">
        <v>21915</v>
      </c>
      <c r="E140840" t="s">
        <v>21918</v>
      </c>
      <c r="F140840" t="s">
        <v>21919</v>
      </c>
    </row>
    <row r="140841" spans="1:6" x14ac:dyDescent="0.25">
      <c r="A140841" s="1" t="s">
        <v>18550</v>
      </c>
      <c r="B140841">
        <v>0.68771000000000004</v>
      </c>
      <c r="C140841">
        <v>1.0471699999999999</v>
      </c>
      <c r="D140841" t="s">
        <v>21915</v>
      </c>
      <c r="E140841" t="s">
        <v>21918</v>
      </c>
      <c r="F140841" t="s">
        <v>21919</v>
      </c>
    </row>
    <row r="140842" spans="1:6" x14ac:dyDescent="0.25">
      <c r="A140842" s="1" t="s">
        <v>13358</v>
      </c>
      <c r="B140842">
        <v>0.72048800000000002</v>
      </c>
      <c r="C140842">
        <v>1.0471600000000001</v>
      </c>
      <c r="D140842" t="s">
        <v>21915</v>
      </c>
      <c r="E140842" t="s">
        <v>21918</v>
      </c>
      <c r="F140842" t="s">
        <v>21919</v>
      </c>
    </row>
    <row r="140843" spans="1:6" x14ac:dyDescent="0.25">
      <c r="A140843" s="1" t="s">
        <v>3555</v>
      </c>
      <c r="B140843">
        <v>0.63738799999999995</v>
      </c>
      <c r="C140843">
        <v>1.0471600000000001</v>
      </c>
      <c r="D140843" t="s">
        <v>21915</v>
      </c>
      <c r="E140843" t="s">
        <v>21918</v>
      </c>
      <c r="F140843" t="s">
        <v>21919</v>
      </c>
    </row>
    <row r="140844" spans="1:6" x14ac:dyDescent="0.25">
      <c r="A140844" s="1" t="s">
        <v>15506</v>
      </c>
      <c r="B140844">
        <v>0.63649699999999998</v>
      </c>
      <c r="C140844">
        <v>1.04715</v>
      </c>
      <c r="D140844" t="s">
        <v>21915</v>
      </c>
      <c r="E140844" t="s">
        <v>21918</v>
      </c>
      <c r="F140844" t="s">
        <v>21919</v>
      </c>
    </row>
    <row r="140845" spans="1:6" x14ac:dyDescent="0.25">
      <c r="A140845" s="1" t="s">
        <v>2907</v>
      </c>
      <c r="B140845">
        <v>0.51564699999999997</v>
      </c>
      <c r="C140845">
        <v>1.0471299999999999</v>
      </c>
      <c r="D140845" t="s">
        <v>21915</v>
      </c>
      <c r="E140845" t="s">
        <v>21918</v>
      </c>
      <c r="F140845" t="s">
        <v>21919</v>
      </c>
    </row>
    <row r="140846" spans="1:6" x14ac:dyDescent="0.25">
      <c r="A140846" s="1" t="s">
        <v>5794</v>
      </c>
      <c r="B140846">
        <v>0.63357200000000002</v>
      </c>
      <c r="C140846">
        <v>1.0471200000000001</v>
      </c>
      <c r="D140846" t="s">
        <v>21915</v>
      </c>
      <c r="E140846" t="s">
        <v>21918</v>
      </c>
      <c r="F140846" t="s">
        <v>21919</v>
      </c>
    </row>
    <row r="140847" spans="1:6" x14ac:dyDescent="0.25">
      <c r="A140847" s="1" t="s">
        <v>2122</v>
      </c>
      <c r="B140847">
        <v>0.67222199999999999</v>
      </c>
      <c r="C140847">
        <v>1.0471200000000001</v>
      </c>
      <c r="D140847" t="s">
        <v>21915</v>
      </c>
      <c r="E140847" t="s">
        <v>21918</v>
      </c>
      <c r="F140847" t="s">
        <v>21919</v>
      </c>
    </row>
    <row r="140848" spans="1:6" x14ac:dyDescent="0.25">
      <c r="A140848" s="1" t="s">
        <v>18329</v>
      </c>
      <c r="B140848">
        <v>0.579372</v>
      </c>
      <c r="C140848">
        <v>1.04711</v>
      </c>
      <c r="D140848" t="s">
        <v>21915</v>
      </c>
      <c r="E140848" t="s">
        <v>21918</v>
      </c>
      <c r="F140848" t="s">
        <v>21919</v>
      </c>
    </row>
    <row r="140849" spans="1:6" x14ac:dyDescent="0.25">
      <c r="A140849" s="1" t="s">
        <v>10861</v>
      </c>
      <c r="B140849">
        <v>0.77476500000000004</v>
      </c>
      <c r="C140849">
        <v>1.04708</v>
      </c>
      <c r="D140849" t="s">
        <v>21915</v>
      </c>
      <c r="E140849" t="s">
        <v>21918</v>
      </c>
      <c r="F140849" t="s">
        <v>21919</v>
      </c>
    </row>
    <row r="140850" spans="1:6" x14ac:dyDescent="0.25">
      <c r="A140850" s="1" t="s">
        <v>12458</v>
      </c>
      <c r="B140850">
        <v>0.71812600000000004</v>
      </c>
      <c r="C140850">
        <v>1.04705</v>
      </c>
      <c r="D140850" t="s">
        <v>21915</v>
      </c>
      <c r="E140850" t="s">
        <v>21918</v>
      </c>
      <c r="F140850" t="s">
        <v>21919</v>
      </c>
    </row>
    <row r="140851" spans="1:6" x14ac:dyDescent="0.25">
      <c r="A140851" s="1" t="s">
        <v>4921</v>
      </c>
      <c r="B140851">
        <v>0.620336</v>
      </c>
      <c r="C140851">
        <v>1.04705</v>
      </c>
      <c r="D140851" t="s">
        <v>21915</v>
      </c>
      <c r="E140851" t="s">
        <v>21918</v>
      </c>
      <c r="F140851" t="s">
        <v>21919</v>
      </c>
    </row>
    <row r="140852" spans="1:6" x14ac:dyDescent="0.25">
      <c r="A140852" s="1" t="s">
        <v>2518</v>
      </c>
      <c r="B140852">
        <v>0.59954600000000002</v>
      </c>
      <c r="C140852">
        <v>1.0470299999999999</v>
      </c>
      <c r="D140852" t="s">
        <v>21915</v>
      </c>
      <c r="E140852" t="s">
        <v>21918</v>
      </c>
      <c r="F140852" t="s">
        <v>21919</v>
      </c>
    </row>
    <row r="140853" spans="1:6" x14ac:dyDescent="0.25">
      <c r="A140853" s="1" t="s">
        <v>17084</v>
      </c>
      <c r="B140853">
        <v>0.71467400000000003</v>
      </c>
      <c r="C140853">
        <v>1.0470200000000001</v>
      </c>
      <c r="D140853" t="s">
        <v>21915</v>
      </c>
      <c r="E140853" t="s">
        <v>21918</v>
      </c>
      <c r="F140853" t="s">
        <v>21919</v>
      </c>
    </row>
    <row r="140854" spans="1:6" x14ac:dyDescent="0.25">
      <c r="A140854" s="1" t="s">
        <v>15706</v>
      </c>
      <c r="B140854">
        <v>0.55167299999999997</v>
      </c>
      <c r="C140854">
        <v>1.0470200000000001</v>
      </c>
      <c r="D140854" t="s">
        <v>21915</v>
      </c>
      <c r="E140854" t="s">
        <v>21918</v>
      </c>
      <c r="F140854" t="s">
        <v>21919</v>
      </c>
    </row>
    <row r="140855" spans="1:6" x14ac:dyDescent="0.25">
      <c r="A140855" s="1" t="s">
        <v>18624</v>
      </c>
      <c r="B140855">
        <v>0.54220199999999996</v>
      </c>
      <c r="C140855">
        <v>1.04701</v>
      </c>
      <c r="D140855" t="s">
        <v>21915</v>
      </c>
      <c r="E140855" t="s">
        <v>21918</v>
      </c>
      <c r="F140855" t="s">
        <v>21919</v>
      </c>
    </row>
    <row r="140856" spans="1:6" x14ac:dyDescent="0.25">
      <c r="A140856" s="1" t="s">
        <v>6419</v>
      </c>
      <c r="B140856">
        <v>0.71192699999999998</v>
      </c>
      <c r="C140856">
        <v>1.0469999999999999</v>
      </c>
      <c r="D140856" t="s">
        <v>21915</v>
      </c>
      <c r="E140856" t="s">
        <v>21918</v>
      </c>
      <c r="F140856" t="s">
        <v>21919</v>
      </c>
    </row>
    <row r="140857" spans="1:6" x14ac:dyDescent="0.25">
      <c r="A140857" s="1" t="s">
        <v>15252</v>
      </c>
      <c r="B140857">
        <v>0.73557300000000003</v>
      </c>
      <c r="C140857">
        <v>1.04698</v>
      </c>
      <c r="D140857" t="s">
        <v>21915</v>
      </c>
      <c r="E140857" t="s">
        <v>21918</v>
      </c>
      <c r="F140857" t="s">
        <v>21919</v>
      </c>
    </row>
    <row r="140858" spans="1:6" x14ac:dyDescent="0.25">
      <c r="A140858" s="1" t="s">
        <v>7233</v>
      </c>
      <c r="B140858">
        <v>0.67030400000000001</v>
      </c>
      <c r="C140858">
        <v>1.04697</v>
      </c>
      <c r="D140858" t="s">
        <v>21915</v>
      </c>
      <c r="E140858" t="s">
        <v>21918</v>
      </c>
      <c r="F140858" t="s">
        <v>21919</v>
      </c>
    </row>
    <row r="140859" spans="1:6" x14ac:dyDescent="0.25">
      <c r="A140859" s="1" t="s">
        <v>11202</v>
      </c>
      <c r="B140859">
        <v>0.53158300000000003</v>
      </c>
      <c r="C140859">
        <v>1.04697</v>
      </c>
      <c r="D140859" t="s">
        <v>21915</v>
      </c>
      <c r="E140859" t="s">
        <v>21918</v>
      </c>
      <c r="F140859" t="s">
        <v>21919</v>
      </c>
    </row>
    <row r="140860" spans="1:6" x14ac:dyDescent="0.25">
      <c r="A140860" s="1" t="s">
        <v>2881</v>
      </c>
      <c r="B140860">
        <v>0.65969199999999995</v>
      </c>
      <c r="C140860">
        <v>1.0469599999999999</v>
      </c>
      <c r="D140860" t="s">
        <v>21915</v>
      </c>
      <c r="E140860" t="s">
        <v>21918</v>
      </c>
      <c r="F140860" t="s">
        <v>21919</v>
      </c>
    </row>
    <row r="140861" spans="1:6" x14ac:dyDescent="0.25">
      <c r="A140861" s="1" t="s">
        <v>13625</v>
      </c>
      <c r="B140861">
        <v>0.50401600000000002</v>
      </c>
      <c r="C140861">
        <v>1.0469599999999999</v>
      </c>
      <c r="D140861" t="s">
        <v>21915</v>
      </c>
      <c r="E140861" t="s">
        <v>21918</v>
      </c>
      <c r="F140861" t="s">
        <v>21919</v>
      </c>
    </row>
    <row r="140862" spans="1:6" x14ac:dyDescent="0.25">
      <c r="A140862" s="1" t="s">
        <v>13635</v>
      </c>
      <c r="B140862">
        <v>0.80424899999999999</v>
      </c>
      <c r="C140862">
        <v>1.04695</v>
      </c>
      <c r="D140862" t="s">
        <v>21915</v>
      </c>
      <c r="E140862" t="s">
        <v>21918</v>
      </c>
      <c r="F140862" t="s">
        <v>21919</v>
      </c>
    </row>
    <row r="140863" spans="1:6" x14ac:dyDescent="0.25">
      <c r="A140863" s="1" t="s">
        <v>17317</v>
      </c>
      <c r="B140863">
        <v>0.73126599999999997</v>
      </c>
      <c r="C140863">
        <v>1.04694</v>
      </c>
      <c r="D140863" t="s">
        <v>21915</v>
      </c>
      <c r="E140863" t="s">
        <v>21918</v>
      </c>
      <c r="F140863" t="s">
        <v>21919</v>
      </c>
    </row>
    <row r="140864" spans="1:6" x14ac:dyDescent="0.25">
      <c r="A140864" s="1" t="s">
        <v>10113</v>
      </c>
      <c r="B140864">
        <v>0.62074600000000002</v>
      </c>
      <c r="C140864">
        <v>1.0469200000000001</v>
      </c>
      <c r="D140864" t="s">
        <v>21915</v>
      </c>
      <c r="E140864" t="s">
        <v>21918</v>
      </c>
      <c r="F140864" t="s">
        <v>21919</v>
      </c>
    </row>
    <row r="140865" spans="1:6" x14ac:dyDescent="0.25">
      <c r="A140865" s="1" t="s">
        <v>5145</v>
      </c>
      <c r="B140865">
        <v>0.44469500000000001</v>
      </c>
      <c r="C140865">
        <v>1.0469200000000001</v>
      </c>
      <c r="D140865" t="s">
        <v>21915</v>
      </c>
      <c r="E140865" t="s">
        <v>21918</v>
      </c>
      <c r="F140865" t="s">
        <v>21919</v>
      </c>
    </row>
    <row r="140866" spans="1:6" x14ac:dyDescent="0.25">
      <c r="A140866" s="1" t="s">
        <v>21902</v>
      </c>
      <c r="B140866">
        <v>0.31839600000000001</v>
      </c>
      <c r="C140866">
        <v>1.0469200000000001</v>
      </c>
      <c r="D140866" t="s">
        <v>21915</v>
      </c>
      <c r="E140866" t="s">
        <v>21918</v>
      </c>
      <c r="F140866" t="s">
        <v>21919</v>
      </c>
    </row>
    <row r="140867" spans="1:6" x14ac:dyDescent="0.25">
      <c r="A140867" s="1" t="s">
        <v>9888</v>
      </c>
      <c r="B140867">
        <v>0.44710699999999998</v>
      </c>
      <c r="C140867">
        <v>1.04691</v>
      </c>
      <c r="D140867" t="s">
        <v>21915</v>
      </c>
      <c r="E140867" t="s">
        <v>21918</v>
      </c>
      <c r="F140867" t="s">
        <v>21919</v>
      </c>
    </row>
    <row r="140868" spans="1:6" x14ac:dyDescent="0.25">
      <c r="A140868" s="1" t="s">
        <v>16476</v>
      </c>
      <c r="B140868">
        <v>0.45941300000000002</v>
      </c>
      <c r="C140868">
        <v>1.0468900000000001</v>
      </c>
      <c r="D140868" t="s">
        <v>21915</v>
      </c>
      <c r="E140868" t="s">
        <v>21918</v>
      </c>
      <c r="F140868" t="s">
        <v>21919</v>
      </c>
    </row>
    <row r="140869" spans="1:6" x14ac:dyDescent="0.25">
      <c r="A140869" s="1" t="s">
        <v>2857</v>
      </c>
      <c r="B140869">
        <v>0.49423600000000001</v>
      </c>
      <c r="C140869">
        <v>1.04688</v>
      </c>
      <c r="D140869" t="s">
        <v>21915</v>
      </c>
      <c r="E140869" t="s">
        <v>21918</v>
      </c>
      <c r="F140869" t="s">
        <v>21919</v>
      </c>
    </row>
    <row r="140870" spans="1:6" x14ac:dyDescent="0.25">
      <c r="A140870" s="1" t="s">
        <v>9675</v>
      </c>
      <c r="B140870">
        <v>0.67948900000000001</v>
      </c>
      <c r="C140870">
        <v>1.0468599999999999</v>
      </c>
      <c r="D140870" t="s">
        <v>21915</v>
      </c>
      <c r="E140870" t="s">
        <v>21918</v>
      </c>
      <c r="F140870" t="s">
        <v>21919</v>
      </c>
    </row>
    <row r="140871" spans="1:6" x14ac:dyDescent="0.25">
      <c r="A140871" s="1" t="s">
        <v>5139</v>
      </c>
      <c r="B140871">
        <v>0.56374800000000003</v>
      </c>
      <c r="C140871">
        <v>1.0468500000000001</v>
      </c>
      <c r="D140871" t="s">
        <v>21915</v>
      </c>
      <c r="E140871" t="s">
        <v>21918</v>
      </c>
      <c r="F140871" t="s">
        <v>21919</v>
      </c>
    </row>
    <row r="140872" spans="1:6" x14ac:dyDescent="0.25">
      <c r="A140872" s="1" t="s">
        <v>15140</v>
      </c>
      <c r="B140872">
        <v>0.53709399999999996</v>
      </c>
      <c r="C140872">
        <v>1.04684</v>
      </c>
      <c r="D140872" t="s">
        <v>21915</v>
      </c>
      <c r="E140872" t="s">
        <v>21918</v>
      </c>
      <c r="F140872" t="s">
        <v>21919</v>
      </c>
    </row>
    <row r="140873" spans="1:6" x14ac:dyDescent="0.25">
      <c r="A140873" s="1" t="s">
        <v>12354</v>
      </c>
      <c r="B140873">
        <v>0.68968499999999999</v>
      </c>
      <c r="C140873">
        <v>1.04681</v>
      </c>
      <c r="D140873" t="s">
        <v>21915</v>
      </c>
      <c r="E140873" t="s">
        <v>21918</v>
      </c>
      <c r="F140873" t="s">
        <v>21919</v>
      </c>
    </row>
    <row r="140874" spans="1:6" x14ac:dyDescent="0.25">
      <c r="A140874" s="1" t="s">
        <v>20774</v>
      </c>
      <c r="B140874">
        <v>0.73711800000000005</v>
      </c>
      <c r="C140874">
        <v>1.04681</v>
      </c>
      <c r="D140874" t="s">
        <v>21915</v>
      </c>
      <c r="E140874" t="s">
        <v>21918</v>
      </c>
      <c r="F140874" t="s">
        <v>21919</v>
      </c>
    </row>
    <row r="140875" spans="1:6" x14ac:dyDescent="0.25">
      <c r="A140875" s="1" t="s">
        <v>15838</v>
      </c>
      <c r="B140875">
        <v>0.64558700000000002</v>
      </c>
      <c r="C140875">
        <v>1.0468</v>
      </c>
      <c r="D140875" t="s">
        <v>21915</v>
      </c>
      <c r="E140875" t="s">
        <v>21918</v>
      </c>
      <c r="F140875" t="s">
        <v>21919</v>
      </c>
    </row>
    <row r="140876" spans="1:6" x14ac:dyDescent="0.25">
      <c r="A140876" s="1" t="s">
        <v>6806</v>
      </c>
      <c r="B140876">
        <v>0.69431600000000004</v>
      </c>
      <c r="C140876">
        <v>1.0467900000000001</v>
      </c>
      <c r="D140876" t="s">
        <v>21915</v>
      </c>
      <c r="E140876" t="s">
        <v>21918</v>
      </c>
      <c r="F140876" t="s">
        <v>21919</v>
      </c>
    </row>
    <row r="140877" spans="1:6" x14ac:dyDescent="0.25">
      <c r="A140877" s="1" t="s">
        <v>4513</v>
      </c>
      <c r="B140877">
        <v>0.78679299999999996</v>
      </c>
      <c r="C140877">
        <v>1.0467299999999999</v>
      </c>
      <c r="D140877" t="s">
        <v>21915</v>
      </c>
      <c r="E140877" t="s">
        <v>21918</v>
      </c>
      <c r="F140877" t="s">
        <v>21919</v>
      </c>
    </row>
    <row r="140878" spans="1:6" x14ac:dyDescent="0.25">
      <c r="A140878" s="1" t="s">
        <v>14458</v>
      </c>
      <c r="B140878">
        <v>0.70888399999999996</v>
      </c>
      <c r="C140878">
        <v>1.0467200000000001</v>
      </c>
      <c r="D140878" t="s">
        <v>21915</v>
      </c>
      <c r="E140878" t="s">
        <v>21918</v>
      </c>
      <c r="F140878" t="s">
        <v>21919</v>
      </c>
    </row>
    <row r="140879" spans="1:6" x14ac:dyDescent="0.25">
      <c r="A140879" s="1" t="s">
        <v>20964</v>
      </c>
      <c r="B140879">
        <v>0.61292800000000003</v>
      </c>
      <c r="C140879">
        <v>1.0467200000000001</v>
      </c>
      <c r="D140879" t="s">
        <v>21915</v>
      </c>
      <c r="E140879" t="s">
        <v>21918</v>
      </c>
      <c r="F140879" t="s">
        <v>21919</v>
      </c>
    </row>
    <row r="140880" spans="1:6" x14ac:dyDescent="0.25">
      <c r="A140880" s="1" t="s">
        <v>16160</v>
      </c>
      <c r="B140880">
        <v>0.84110499999999999</v>
      </c>
      <c r="C140880">
        <v>1.0467200000000001</v>
      </c>
      <c r="D140880" t="s">
        <v>21915</v>
      </c>
      <c r="E140880" t="s">
        <v>21918</v>
      </c>
      <c r="F140880" t="s">
        <v>21919</v>
      </c>
    </row>
    <row r="140881" spans="1:6" x14ac:dyDescent="0.25">
      <c r="A140881" s="1" t="s">
        <v>14544</v>
      </c>
      <c r="B140881">
        <v>0.64289799999999997</v>
      </c>
      <c r="C140881">
        <v>1.04671</v>
      </c>
      <c r="D140881" t="s">
        <v>21915</v>
      </c>
      <c r="E140881" t="s">
        <v>21918</v>
      </c>
      <c r="F140881" t="s">
        <v>21919</v>
      </c>
    </row>
    <row r="140882" spans="1:6" x14ac:dyDescent="0.25">
      <c r="A140882" s="1" t="s">
        <v>6686</v>
      </c>
      <c r="B140882">
        <v>0.39587600000000001</v>
      </c>
      <c r="C140882">
        <v>1.04671</v>
      </c>
      <c r="D140882" t="s">
        <v>21915</v>
      </c>
      <c r="E140882" t="s">
        <v>21918</v>
      </c>
      <c r="F140882" t="s">
        <v>21919</v>
      </c>
    </row>
    <row r="140883" spans="1:6" x14ac:dyDescent="0.25">
      <c r="A140883" s="1" t="s">
        <v>5678</v>
      </c>
      <c r="B140883">
        <v>0.57900300000000005</v>
      </c>
      <c r="C140883">
        <v>1.0466899999999999</v>
      </c>
      <c r="D140883" t="s">
        <v>21915</v>
      </c>
      <c r="E140883" t="s">
        <v>21918</v>
      </c>
      <c r="F140883" t="s">
        <v>21919</v>
      </c>
    </row>
    <row r="140884" spans="1:6" x14ac:dyDescent="0.25">
      <c r="A140884" s="1" t="s">
        <v>441</v>
      </c>
      <c r="B140884">
        <v>0.66365700000000005</v>
      </c>
      <c r="C140884">
        <v>1.0466800000000001</v>
      </c>
      <c r="D140884" t="s">
        <v>21915</v>
      </c>
      <c r="E140884" t="s">
        <v>21918</v>
      </c>
      <c r="F140884" t="s">
        <v>21919</v>
      </c>
    </row>
    <row r="140885" spans="1:6" x14ac:dyDescent="0.25">
      <c r="A140885" s="1" t="s">
        <v>111</v>
      </c>
      <c r="B140885">
        <v>0.57761499999999999</v>
      </c>
      <c r="C140885">
        <v>1.04667</v>
      </c>
      <c r="D140885" t="s">
        <v>21915</v>
      </c>
      <c r="E140885" t="s">
        <v>21918</v>
      </c>
      <c r="F140885" t="s">
        <v>21919</v>
      </c>
    </row>
    <row r="140886" spans="1:6" x14ac:dyDescent="0.25">
      <c r="A140886" s="1" t="s">
        <v>5481</v>
      </c>
      <c r="B140886">
        <v>0.63274699999999995</v>
      </c>
      <c r="C140886">
        <v>1.04667</v>
      </c>
      <c r="D140886" t="s">
        <v>21915</v>
      </c>
      <c r="E140886" t="s">
        <v>21918</v>
      </c>
      <c r="F140886" t="s">
        <v>21919</v>
      </c>
    </row>
    <row r="140887" spans="1:6" x14ac:dyDescent="0.25">
      <c r="A140887" s="1" t="s">
        <v>15784</v>
      </c>
      <c r="B140887">
        <v>0.707453</v>
      </c>
      <c r="C140887">
        <v>1.04667</v>
      </c>
      <c r="D140887" t="s">
        <v>21915</v>
      </c>
      <c r="E140887" t="s">
        <v>21918</v>
      </c>
      <c r="F140887" t="s">
        <v>21919</v>
      </c>
    </row>
    <row r="140888" spans="1:6" x14ac:dyDescent="0.25">
      <c r="A140888" s="1" t="s">
        <v>9002</v>
      </c>
      <c r="B140888">
        <v>0.62177199999999999</v>
      </c>
      <c r="C140888">
        <v>1.0466599999999999</v>
      </c>
      <c r="D140888" t="s">
        <v>21915</v>
      </c>
      <c r="E140888" t="s">
        <v>21918</v>
      </c>
      <c r="F140888" t="s">
        <v>21919</v>
      </c>
    </row>
    <row r="140889" spans="1:6" x14ac:dyDescent="0.25">
      <c r="A140889" s="1" t="s">
        <v>14099</v>
      </c>
      <c r="B140889">
        <v>0.81748600000000005</v>
      </c>
      <c r="C140889">
        <v>1.0466599999999999</v>
      </c>
      <c r="D140889" t="s">
        <v>21915</v>
      </c>
      <c r="E140889" t="s">
        <v>21918</v>
      </c>
      <c r="F140889" t="s">
        <v>21919</v>
      </c>
    </row>
    <row r="140890" spans="1:6" x14ac:dyDescent="0.25">
      <c r="A140890" s="1" t="s">
        <v>13717</v>
      </c>
      <c r="B140890">
        <v>0.66017400000000004</v>
      </c>
      <c r="C140890">
        <v>1.0466500000000001</v>
      </c>
      <c r="D140890" t="s">
        <v>21915</v>
      </c>
      <c r="E140890" t="s">
        <v>21918</v>
      </c>
      <c r="F140890" t="s">
        <v>21919</v>
      </c>
    </row>
    <row r="140891" spans="1:6" x14ac:dyDescent="0.25">
      <c r="A140891" s="1" t="s">
        <v>16182</v>
      </c>
      <c r="B140891">
        <v>0.46978900000000001</v>
      </c>
      <c r="C140891">
        <v>1.04664</v>
      </c>
      <c r="D140891" t="s">
        <v>21915</v>
      </c>
      <c r="E140891" t="s">
        <v>21918</v>
      </c>
      <c r="F140891" t="s">
        <v>21919</v>
      </c>
    </row>
    <row r="140892" spans="1:6" x14ac:dyDescent="0.25">
      <c r="A140892" s="1" t="s">
        <v>1041</v>
      </c>
      <c r="B140892">
        <v>0.64368300000000001</v>
      </c>
      <c r="C140892">
        <v>1.0466299999999999</v>
      </c>
      <c r="D140892" t="s">
        <v>21915</v>
      </c>
      <c r="E140892" t="s">
        <v>21918</v>
      </c>
      <c r="F140892" t="s">
        <v>21919</v>
      </c>
    </row>
    <row r="140893" spans="1:6" x14ac:dyDescent="0.25">
      <c r="A140893" s="1" t="s">
        <v>16291</v>
      </c>
      <c r="B140893">
        <v>0.638104</v>
      </c>
      <c r="C140893">
        <v>1.0466299999999999</v>
      </c>
      <c r="D140893" t="s">
        <v>21915</v>
      </c>
      <c r="E140893" t="s">
        <v>21918</v>
      </c>
      <c r="F140893" t="s">
        <v>21919</v>
      </c>
    </row>
    <row r="140894" spans="1:6" x14ac:dyDescent="0.25">
      <c r="A140894" s="1" t="s">
        <v>4326</v>
      </c>
      <c r="B140894">
        <v>0.67848200000000003</v>
      </c>
      <c r="C140894">
        <v>1.0466200000000001</v>
      </c>
      <c r="D140894" t="s">
        <v>21915</v>
      </c>
      <c r="E140894" t="s">
        <v>21918</v>
      </c>
      <c r="F140894" t="s">
        <v>21919</v>
      </c>
    </row>
    <row r="140895" spans="1:6" x14ac:dyDescent="0.25">
      <c r="A140895" s="1" t="s">
        <v>11605</v>
      </c>
      <c r="B140895">
        <v>0.72700100000000001</v>
      </c>
      <c r="C140895">
        <v>1.0466200000000001</v>
      </c>
      <c r="D140895" t="s">
        <v>21915</v>
      </c>
      <c r="E140895" t="s">
        <v>21918</v>
      </c>
      <c r="F140895" t="s">
        <v>21919</v>
      </c>
    </row>
    <row r="140896" spans="1:6" x14ac:dyDescent="0.25">
      <c r="A140896" s="1" t="s">
        <v>585</v>
      </c>
      <c r="B140896">
        <v>0.80955600000000005</v>
      </c>
      <c r="C140896">
        <v>1.04661</v>
      </c>
      <c r="D140896" t="s">
        <v>21915</v>
      </c>
      <c r="E140896" t="s">
        <v>21918</v>
      </c>
      <c r="F140896" t="s">
        <v>21919</v>
      </c>
    </row>
    <row r="140897" spans="1:6" x14ac:dyDescent="0.25">
      <c r="A140897" s="1" t="s">
        <v>14556</v>
      </c>
      <c r="B140897">
        <v>0.70550000000000002</v>
      </c>
      <c r="C140897">
        <v>1.0465899999999999</v>
      </c>
      <c r="D140897" t="s">
        <v>21915</v>
      </c>
      <c r="E140897" t="s">
        <v>21918</v>
      </c>
      <c r="F140897" t="s">
        <v>21919</v>
      </c>
    </row>
    <row r="140898" spans="1:6" x14ac:dyDescent="0.25">
      <c r="A140898" s="1" t="s">
        <v>11713</v>
      </c>
      <c r="B140898">
        <v>0.28674100000000002</v>
      </c>
      <c r="C140898">
        <v>1.0465899999999999</v>
      </c>
      <c r="D140898" t="s">
        <v>21915</v>
      </c>
      <c r="E140898" t="s">
        <v>21918</v>
      </c>
      <c r="F140898" t="s">
        <v>21919</v>
      </c>
    </row>
    <row r="140899" spans="1:6" x14ac:dyDescent="0.25">
      <c r="A140899" s="1" t="s">
        <v>13801</v>
      </c>
      <c r="B140899">
        <v>0.56258699999999995</v>
      </c>
      <c r="C140899">
        <v>1.0465800000000001</v>
      </c>
      <c r="D140899" t="s">
        <v>21915</v>
      </c>
      <c r="E140899" t="s">
        <v>21918</v>
      </c>
      <c r="F140899" t="s">
        <v>21919</v>
      </c>
    </row>
    <row r="140900" spans="1:6" x14ac:dyDescent="0.25">
      <c r="A140900" s="1" t="s">
        <v>14440</v>
      </c>
      <c r="B140900">
        <v>0.67294900000000002</v>
      </c>
      <c r="C140900">
        <v>1.0465800000000001</v>
      </c>
      <c r="D140900" t="s">
        <v>21915</v>
      </c>
      <c r="E140900" t="s">
        <v>21918</v>
      </c>
      <c r="F140900" t="s">
        <v>21919</v>
      </c>
    </row>
    <row r="140901" spans="1:6" x14ac:dyDescent="0.25">
      <c r="A140901" s="1" t="s">
        <v>11453</v>
      </c>
      <c r="B140901">
        <v>0.70235700000000001</v>
      </c>
      <c r="C140901">
        <v>1.0465599999999999</v>
      </c>
      <c r="D140901" t="s">
        <v>21915</v>
      </c>
      <c r="E140901" t="s">
        <v>21918</v>
      </c>
      <c r="F140901" t="s">
        <v>21919</v>
      </c>
    </row>
    <row r="140902" spans="1:6" x14ac:dyDescent="0.25">
      <c r="A140902" s="1" t="s">
        <v>9042</v>
      </c>
      <c r="B140902">
        <v>0.83338199999999996</v>
      </c>
      <c r="C140902">
        <v>1.04654</v>
      </c>
      <c r="D140902" t="s">
        <v>21915</v>
      </c>
      <c r="E140902" t="s">
        <v>21918</v>
      </c>
      <c r="F140902" t="s">
        <v>21919</v>
      </c>
    </row>
    <row r="140903" spans="1:6" x14ac:dyDescent="0.25">
      <c r="A140903" s="1" t="s">
        <v>13158</v>
      </c>
      <c r="B140903">
        <v>0.75790800000000003</v>
      </c>
      <c r="C140903">
        <v>1.04654</v>
      </c>
      <c r="D140903" t="s">
        <v>21915</v>
      </c>
      <c r="E140903" t="s">
        <v>21918</v>
      </c>
      <c r="F140903" t="s">
        <v>21919</v>
      </c>
    </row>
    <row r="140904" spans="1:6" x14ac:dyDescent="0.25">
      <c r="A140904" s="1" t="s">
        <v>8561</v>
      </c>
      <c r="B140904">
        <v>0.582955</v>
      </c>
      <c r="C140904">
        <v>1.04653</v>
      </c>
      <c r="D140904" t="s">
        <v>21915</v>
      </c>
      <c r="E140904" t="s">
        <v>21918</v>
      </c>
      <c r="F140904" t="s">
        <v>21919</v>
      </c>
    </row>
    <row r="140905" spans="1:6" x14ac:dyDescent="0.25">
      <c r="A140905" s="1" t="s">
        <v>21796</v>
      </c>
      <c r="B140905">
        <v>0.70444300000000004</v>
      </c>
      <c r="C140905">
        <v>1.0465100000000001</v>
      </c>
      <c r="D140905" t="s">
        <v>21915</v>
      </c>
      <c r="E140905" t="s">
        <v>21918</v>
      </c>
      <c r="F140905" t="s">
        <v>21919</v>
      </c>
    </row>
    <row r="140906" spans="1:6" x14ac:dyDescent="0.25">
      <c r="A140906" s="1" t="s">
        <v>15155</v>
      </c>
      <c r="B140906">
        <v>0.48432199999999997</v>
      </c>
      <c r="C140906">
        <v>1.0465</v>
      </c>
      <c r="D140906" t="s">
        <v>21915</v>
      </c>
      <c r="E140906" t="s">
        <v>21918</v>
      </c>
      <c r="F140906" t="s">
        <v>21919</v>
      </c>
    </row>
    <row r="140907" spans="1:6" x14ac:dyDescent="0.25">
      <c r="A140907" s="1" t="s">
        <v>14783</v>
      </c>
      <c r="B140907">
        <v>0.387542</v>
      </c>
      <c r="C140907">
        <v>1.0464800000000001</v>
      </c>
      <c r="D140907" t="s">
        <v>21915</v>
      </c>
      <c r="E140907" t="s">
        <v>21918</v>
      </c>
      <c r="F140907" t="s">
        <v>21919</v>
      </c>
    </row>
    <row r="140908" spans="1:6" x14ac:dyDescent="0.25">
      <c r="A140908" s="1" t="s">
        <v>18691</v>
      </c>
      <c r="B140908">
        <v>0.52041700000000002</v>
      </c>
      <c r="C140908">
        <v>1.0464599999999999</v>
      </c>
      <c r="D140908" t="s">
        <v>21915</v>
      </c>
      <c r="E140908" t="s">
        <v>21918</v>
      </c>
      <c r="F140908" t="s">
        <v>21919</v>
      </c>
    </row>
    <row r="140909" spans="1:6" x14ac:dyDescent="0.25">
      <c r="A140909" s="1" t="s">
        <v>21643</v>
      </c>
      <c r="B140909">
        <v>0.52827500000000005</v>
      </c>
      <c r="C140909">
        <v>1.0464599999999999</v>
      </c>
      <c r="D140909" t="s">
        <v>21915</v>
      </c>
      <c r="E140909" t="s">
        <v>21918</v>
      </c>
      <c r="F140909" t="s">
        <v>21919</v>
      </c>
    </row>
    <row r="140910" spans="1:6" x14ac:dyDescent="0.25">
      <c r="A140910" s="1" t="s">
        <v>1233</v>
      </c>
      <c r="B140910">
        <v>0.52699300000000004</v>
      </c>
      <c r="C140910">
        <v>1.0464500000000001</v>
      </c>
      <c r="D140910" t="s">
        <v>21915</v>
      </c>
      <c r="E140910" t="s">
        <v>21918</v>
      </c>
      <c r="F140910" t="s">
        <v>21919</v>
      </c>
    </row>
    <row r="140911" spans="1:6" x14ac:dyDescent="0.25">
      <c r="A140911" s="1" t="s">
        <v>12137</v>
      </c>
      <c r="B140911">
        <v>0.65612199999999998</v>
      </c>
      <c r="C140911">
        <v>1.04644</v>
      </c>
      <c r="D140911" t="s">
        <v>21915</v>
      </c>
      <c r="E140911" t="s">
        <v>21918</v>
      </c>
      <c r="F140911" t="s">
        <v>21919</v>
      </c>
    </row>
    <row r="140912" spans="1:6" x14ac:dyDescent="0.25">
      <c r="A140912" s="1" t="s">
        <v>9953</v>
      </c>
      <c r="B140912">
        <v>0.61337399999999997</v>
      </c>
      <c r="C140912">
        <v>1.04643</v>
      </c>
      <c r="D140912" t="s">
        <v>21915</v>
      </c>
      <c r="E140912" t="s">
        <v>21918</v>
      </c>
      <c r="F140912" t="s">
        <v>21919</v>
      </c>
    </row>
    <row r="140913" spans="1:6" x14ac:dyDescent="0.25">
      <c r="A140913" s="1" t="s">
        <v>10881</v>
      </c>
      <c r="B140913">
        <v>0.47350100000000001</v>
      </c>
      <c r="C140913">
        <v>1.04643</v>
      </c>
      <c r="D140913" t="s">
        <v>21915</v>
      </c>
      <c r="E140913" t="s">
        <v>21918</v>
      </c>
      <c r="F140913" t="s">
        <v>21919</v>
      </c>
    </row>
    <row r="140914" spans="1:6" x14ac:dyDescent="0.25">
      <c r="A140914" s="1" t="s">
        <v>8361</v>
      </c>
      <c r="B140914">
        <v>0.625803</v>
      </c>
      <c r="C140914">
        <v>1.0464199999999999</v>
      </c>
      <c r="D140914" t="s">
        <v>21915</v>
      </c>
      <c r="E140914" t="s">
        <v>21918</v>
      </c>
      <c r="F140914" t="s">
        <v>21919</v>
      </c>
    </row>
    <row r="140915" spans="1:6" x14ac:dyDescent="0.25">
      <c r="A140915" s="1" t="s">
        <v>20620</v>
      </c>
      <c r="B140915">
        <v>0.78949400000000003</v>
      </c>
      <c r="C140915">
        <v>1.0464</v>
      </c>
      <c r="D140915" t="s">
        <v>21915</v>
      </c>
      <c r="E140915" t="s">
        <v>21918</v>
      </c>
      <c r="F140915" t="s">
        <v>21919</v>
      </c>
    </row>
    <row r="140916" spans="1:6" x14ac:dyDescent="0.25">
      <c r="A140916" s="1" t="s">
        <v>18847</v>
      </c>
      <c r="B140916">
        <v>0.59464499999999998</v>
      </c>
      <c r="C140916">
        <v>1.0463899999999999</v>
      </c>
      <c r="D140916" t="s">
        <v>21915</v>
      </c>
      <c r="E140916" t="s">
        <v>21918</v>
      </c>
      <c r="F140916" t="s">
        <v>21919</v>
      </c>
    </row>
    <row r="140917" spans="1:6" x14ac:dyDescent="0.25">
      <c r="A140917" s="1" t="s">
        <v>6491</v>
      </c>
      <c r="B140917">
        <v>0.59042799999999995</v>
      </c>
      <c r="C140917">
        <v>1.0463800000000001</v>
      </c>
      <c r="D140917" t="s">
        <v>21915</v>
      </c>
      <c r="E140917" t="s">
        <v>21918</v>
      </c>
      <c r="F140917" t="s">
        <v>21919</v>
      </c>
    </row>
    <row r="140918" spans="1:6" x14ac:dyDescent="0.25">
      <c r="A140918" s="1" t="s">
        <v>20689</v>
      </c>
      <c r="B140918">
        <v>0.57825499999999996</v>
      </c>
      <c r="C140918">
        <v>1.04636</v>
      </c>
      <c r="D140918" t="s">
        <v>21915</v>
      </c>
      <c r="E140918" t="s">
        <v>21918</v>
      </c>
      <c r="F140918" t="s">
        <v>21919</v>
      </c>
    </row>
    <row r="140919" spans="1:6" x14ac:dyDescent="0.25">
      <c r="A140919" s="1" t="s">
        <v>986</v>
      </c>
      <c r="B140919">
        <v>0.69588099999999997</v>
      </c>
      <c r="C140919">
        <v>1.0463499999999999</v>
      </c>
      <c r="D140919" t="s">
        <v>21915</v>
      </c>
      <c r="E140919" t="s">
        <v>21918</v>
      </c>
      <c r="F140919" t="s">
        <v>21919</v>
      </c>
    </row>
    <row r="140920" spans="1:6" x14ac:dyDescent="0.25">
      <c r="A140920" s="1" t="s">
        <v>4517</v>
      </c>
      <c r="B140920">
        <v>0.67288800000000004</v>
      </c>
      <c r="C140920">
        <v>1.04634</v>
      </c>
      <c r="D140920" t="s">
        <v>21915</v>
      </c>
      <c r="E140920" t="s">
        <v>21918</v>
      </c>
      <c r="F140920" t="s">
        <v>21919</v>
      </c>
    </row>
    <row r="140921" spans="1:6" x14ac:dyDescent="0.25">
      <c r="A140921" s="1" t="s">
        <v>20895</v>
      </c>
      <c r="B140921">
        <v>0.48707400000000001</v>
      </c>
      <c r="C140921">
        <v>1.04634</v>
      </c>
      <c r="D140921" t="s">
        <v>21915</v>
      </c>
      <c r="E140921" t="s">
        <v>21918</v>
      </c>
      <c r="F140921" t="s">
        <v>21919</v>
      </c>
    </row>
    <row r="140922" spans="1:6" x14ac:dyDescent="0.25">
      <c r="A140922" s="1" t="s">
        <v>18314</v>
      </c>
      <c r="B140922">
        <v>0.694658</v>
      </c>
      <c r="C140922">
        <v>1.04634</v>
      </c>
      <c r="D140922" t="s">
        <v>21915</v>
      </c>
      <c r="E140922" t="s">
        <v>21918</v>
      </c>
      <c r="F140922" t="s">
        <v>21919</v>
      </c>
    </row>
    <row r="140923" spans="1:6" x14ac:dyDescent="0.25">
      <c r="A140923" s="1" t="s">
        <v>17025</v>
      </c>
      <c r="B140923">
        <v>0.72382800000000003</v>
      </c>
      <c r="C140923">
        <v>1.0463100000000001</v>
      </c>
      <c r="D140923" t="s">
        <v>21915</v>
      </c>
      <c r="E140923" t="s">
        <v>21918</v>
      </c>
      <c r="F140923" t="s">
        <v>21919</v>
      </c>
    </row>
    <row r="140924" spans="1:6" x14ac:dyDescent="0.25">
      <c r="A140924" s="1" t="s">
        <v>5942</v>
      </c>
      <c r="B140924">
        <v>0.64308500000000002</v>
      </c>
      <c r="C140924">
        <v>1.0463100000000001</v>
      </c>
      <c r="D140924" t="s">
        <v>21915</v>
      </c>
      <c r="E140924" t="s">
        <v>21918</v>
      </c>
      <c r="F140924" t="s">
        <v>21919</v>
      </c>
    </row>
    <row r="140925" spans="1:6" x14ac:dyDescent="0.25">
      <c r="A140925" s="1" t="s">
        <v>16096</v>
      </c>
      <c r="B140925">
        <v>0.74096899999999999</v>
      </c>
      <c r="C140925">
        <v>1.0462899999999999</v>
      </c>
      <c r="D140925" t="s">
        <v>21915</v>
      </c>
      <c r="E140925" t="s">
        <v>21918</v>
      </c>
      <c r="F140925" t="s">
        <v>21919</v>
      </c>
    </row>
    <row r="140926" spans="1:6" x14ac:dyDescent="0.25">
      <c r="A140926" s="1" t="s">
        <v>13510</v>
      </c>
      <c r="B140926">
        <v>0.61271900000000001</v>
      </c>
      <c r="C140926">
        <v>1.0462800000000001</v>
      </c>
      <c r="D140926" t="s">
        <v>21915</v>
      </c>
      <c r="E140926" t="s">
        <v>21918</v>
      </c>
      <c r="F140926" t="s">
        <v>21919</v>
      </c>
    </row>
    <row r="140927" spans="1:6" x14ac:dyDescent="0.25">
      <c r="A140927" s="1" t="s">
        <v>13509</v>
      </c>
      <c r="B140927">
        <v>0.61271900000000001</v>
      </c>
      <c r="C140927">
        <v>1.0462800000000001</v>
      </c>
      <c r="D140927" t="s">
        <v>21915</v>
      </c>
      <c r="E140927" t="s">
        <v>21918</v>
      </c>
      <c r="F140927" t="s">
        <v>21919</v>
      </c>
    </row>
    <row r="140928" spans="1:6" x14ac:dyDescent="0.25">
      <c r="A140928" s="1" t="s">
        <v>2845</v>
      </c>
      <c r="B140928">
        <v>0.69154700000000002</v>
      </c>
      <c r="C140928">
        <v>1.0462499999999999</v>
      </c>
      <c r="D140928" t="s">
        <v>21915</v>
      </c>
      <c r="E140928" t="s">
        <v>21918</v>
      </c>
      <c r="F140928" t="s">
        <v>21919</v>
      </c>
    </row>
    <row r="140929" spans="1:6" x14ac:dyDescent="0.25">
      <c r="A140929" s="1" t="s">
        <v>5505</v>
      </c>
      <c r="B140929">
        <v>0.61724500000000004</v>
      </c>
      <c r="C140929">
        <v>1.0462400000000001</v>
      </c>
      <c r="D140929" t="s">
        <v>21915</v>
      </c>
      <c r="E140929" t="s">
        <v>21918</v>
      </c>
      <c r="F140929" t="s">
        <v>21919</v>
      </c>
    </row>
    <row r="140930" spans="1:6" x14ac:dyDescent="0.25">
      <c r="A140930" s="1" t="s">
        <v>2002</v>
      </c>
      <c r="B140930">
        <v>0.330648</v>
      </c>
      <c r="C140930">
        <v>1.0462400000000001</v>
      </c>
      <c r="D140930" t="s">
        <v>21915</v>
      </c>
      <c r="E140930" t="s">
        <v>21918</v>
      </c>
      <c r="F140930" t="s">
        <v>21919</v>
      </c>
    </row>
    <row r="140931" spans="1:6" x14ac:dyDescent="0.25">
      <c r="A140931" s="1" t="s">
        <v>15682</v>
      </c>
      <c r="B140931">
        <v>0.68749199999999999</v>
      </c>
      <c r="C140931">
        <v>1.0462199999999999</v>
      </c>
      <c r="D140931" t="s">
        <v>21915</v>
      </c>
      <c r="E140931" t="s">
        <v>21918</v>
      </c>
      <c r="F140931" t="s">
        <v>21919</v>
      </c>
    </row>
    <row r="140932" spans="1:6" x14ac:dyDescent="0.25">
      <c r="A140932" s="1" t="s">
        <v>16497</v>
      </c>
      <c r="B140932">
        <v>0.71624100000000002</v>
      </c>
      <c r="C140932">
        <v>1.04619</v>
      </c>
      <c r="D140932" t="s">
        <v>21915</v>
      </c>
      <c r="E140932" t="s">
        <v>21918</v>
      </c>
      <c r="F140932" t="s">
        <v>21919</v>
      </c>
    </row>
    <row r="140933" spans="1:6" x14ac:dyDescent="0.25">
      <c r="A140933" s="1" t="s">
        <v>3894</v>
      </c>
      <c r="B140933">
        <v>0.65999200000000002</v>
      </c>
      <c r="C140933">
        <v>1.0461800000000001</v>
      </c>
      <c r="D140933" t="s">
        <v>21915</v>
      </c>
      <c r="E140933" t="s">
        <v>21918</v>
      </c>
      <c r="F140933" t="s">
        <v>21919</v>
      </c>
    </row>
    <row r="140934" spans="1:6" x14ac:dyDescent="0.25">
      <c r="A140934" s="1" t="s">
        <v>11723</v>
      </c>
      <c r="B140934">
        <v>0.59678200000000003</v>
      </c>
      <c r="C140934">
        <v>1.0461800000000001</v>
      </c>
      <c r="D140934" t="s">
        <v>21915</v>
      </c>
      <c r="E140934" t="s">
        <v>21918</v>
      </c>
      <c r="F140934" t="s">
        <v>21919</v>
      </c>
    </row>
    <row r="140935" spans="1:6" x14ac:dyDescent="0.25">
      <c r="A140935" s="1" t="s">
        <v>3721</v>
      </c>
      <c r="B140935">
        <v>0.58839900000000001</v>
      </c>
      <c r="C140935">
        <v>1.0461499999999999</v>
      </c>
      <c r="D140935" t="s">
        <v>21915</v>
      </c>
      <c r="E140935" t="s">
        <v>21918</v>
      </c>
      <c r="F140935" t="s">
        <v>21919</v>
      </c>
    </row>
    <row r="140936" spans="1:6" x14ac:dyDescent="0.25">
      <c r="A140936" s="1" t="s">
        <v>7364</v>
      </c>
      <c r="B140936">
        <v>0.79822599999999999</v>
      </c>
      <c r="C140936">
        <v>1.0461199999999999</v>
      </c>
      <c r="D140936" t="s">
        <v>21915</v>
      </c>
      <c r="E140936" t="s">
        <v>21918</v>
      </c>
      <c r="F140936" t="s">
        <v>21919</v>
      </c>
    </row>
    <row r="140937" spans="1:6" x14ac:dyDescent="0.25">
      <c r="A140937" s="1" t="s">
        <v>2035</v>
      </c>
      <c r="B140937">
        <v>0.76672300000000004</v>
      </c>
      <c r="C140937">
        <v>1.0461</v>
      </c>
      <c r="D140937" t="s">
        <v>21915</v>
      </c>
      <c r="E140937" t="s">
        <v>21918</v>
      </c>
      <c r="F140937" t="s">
        <v>21919</v>
      </c>
    </row>
    <row r="140938" spans="1:6" x14ac:dyDescent="0.25">
      <c r="A140938" s="1" t="s">
        <v>12910</v>
      </c>
      <c r="B140938">
        <v>0.72818300000000002</v>
      </c>
      <c r="C140938">
        <v>1.04609</v>
      </c>
      <c r="D140938" t="s">
        <v>21915</v>
      </c>
      <c r="E140938" t="s">
        <v>21918</v>
      </c>
      <c r="F140938" t="s">
        <v>21919</v>
      </c>
    </row>
    <row r="140939" spans="1:6" x14ac:dyDescent="0.25">
      <c r="A140939" s="1" t="s">
        <v>14692</v>
      </c>
      <c r="B140939">
        <v>0.64658899999999997</v>
      </c>
      <c r="C140939">
        <v>1.0460799999999999</v>
      </c>
      <c r="D140939" t="s">
        <v>21915</v>
      </c>
      <c r="E140939" t="s">
        <v>21918</v>
      </c>
      <c r="F140939" t="s">
        <v>21919</v>
      </c>
    </row>
    <row r="140940" spans="1:6" x14ac:dyDescent="0.25">
      <c r="A140940" s="1" t="s">
        <v>21203</v>
      </c>
      <c r="B140940">
        <v>0.34597299999999997</v>
      </c>
      <c r="C140940">
        <v>1.0460799999999999</v>
      </c>
      <c r="D140940" t="s">
        <v>21915</v>
      </c>
      <c r="E140940" t="s">
        <v>21918</v>
      </c>
      <c r="F140940" t="s">
        <v>21919</v>
      </c>
    </row>
    <row r="140941" spans="1:6" x14ac:dyDescent="0.25">
      <c r="A140941" s="1" t="s">
        <v>14520</v>
      </c>
      <c r="B140941">
        <v>0.47968</v>
      </c>
      <c r="C140941">
        <v>1.0460400000000001</v>
      </c>
      <c r="D140941" t="s">
        <v>21915</v>
      </c>
      <c r="E140941" t="s">
        <v>21918</v>
      </c>
      <c r="F140941" t="s">
        <v>21919</v>
      </c>
    </row>
    <row r="140942" spans="1:6" x14ac:dyDescent="0.25">
      <c r="A140942" s="1" t="s">
        <v>15387</v>
      </c>
      <c r="B140942">
        <v>0.42413499999999998</v>
      </c>
      <c r="C140942">
        <v>1.0460400000000001</v>
      </c>
      <c r="D140942" t="s">
        <v>21915</v>
      </c>
      <c r="E140942" t="s">
        <v>21918</v>
      </c>
      <c r="F140942" t="s">
        <v>21919</v>
      </c>
    </row>
    <row r="140943" spans="1:6" x14ac:dyDescent="0.25">
      <c r="A140943" s="1" t="s">
        <v>10623</v>
      </c>
      <c r="B140943">
        <v>0.79060900000000001</v>
      </c>
      <c r="C140943">
        <v>1.04603</v>
      </c>
      <c r="D140943" t="s">
        <v>21915</v>
      </c>
      <c r="E140943" t="s">
        <v>21918</v>
      </c>
      <c r="F140943" t="s">
        <v>21919</v>
      </c>
    </row>
    <row r="140944" spans="1:6" x14ac:dyDescent="0.25">
      <c r="A140944" s="1" t="s">
        <v>14573</v>
      </c>
      <c r="B140944">
        <v>0.61445000000000005</v>
      </c>
      <c r="C140944">
        <v>1.04603</v>
      </c>
      <c r="D140944" t="s">
        <v>21915</v>
      </c>
      <c r="E140944" t="s">
        <v>21918</v>
      </c>
      <c r="F140944" t="s">
        <v>21919</v>
      </c>
    </row>
    <row r="140945" spans="1:6" x14ac:dyDescent="0.25">
      <c r="A140945" s="1" t="s">
        <v>5241</v>
      </c>
      <c r="B140945">
        <v>0.56897900000000001</v>
      </c>
      <c r="C140945">
        <v>1.0460199999999999</v>
      </c>
      <c r="D140945" t="s">
        <v>21915</v>
      </c>
      <c r="E140945" t="s">
        <v>21918</v>
      </c>
      <c r="F140945" t="s">
        <v>21919</v>
      </c>
    </row>
    <row r="140946" spans="1:6" x14ac:dyDescent="0.25">
      <c r="A140946" s="1" t="s">
        <v>10600</v>
      </c>
      <c r="B140946">
        <v>0.66253200000000001</v>
      </c>
      <c r="C140946">
        <v>1.0460100000000001</v>
      </c>
      <c r="D140946" t="s">
        <v>21915</v>
      </c>
      <c r="E140946" t="s">
        <v>21918</v>
      </c>
      <c r="F140946" t="s">
        <v>21919</v>
      </c>
    </row>
    <row r="140947" spans="1:6" x14ac:dyDescent="0.25">
      <c r="A140947" s="1" t="s">
        <v>17902</v>
      </c>
      <c r="B140947">
        <v>0.65670099999999998</v>
      </c>
      <c r="C140947">
        <v>1.0460100000000001</v>
      </c>
      <c r="D140947" t="s">
        <v>21915</v>
      </c>
      <c r="E140947" t="s">
        <v>21918</v>
      </c>
      <c r="F140947" t="s">
        <v>21919</v>
      </c>
    </row>
    <row r="140948" spans="1:6" x14ac:dyDescent="0.25">
      <c r="A140948" s="1" t="s">
        <v>16638</v>
      </c>
      <c r="B140948">
        <v>0.611128</v>
      </c>
      <c r="C140948">
        <v>1.0460100000000001</v>
      </c>
      <c r="D140948" t="s">
        <v>21915</v>
      </c>
      <c r="E140948" t="s">
        <v>21918</v>
      </c>
      <c r="F140948" t="s">
        <v>21919</v>
      </c>
    </row>
    <row r="140949" spans="1:6" x14ac:dyDescent="0.25">
      <c r="A140949" s="1" t="s">
        <v>9045</v>
      </c>
      <c r="B140949">
        <v>0.494149</v>
      </c>
      <c r="C140949">
        <v>1.046</v>
      </c>
      <c r="D140949" t="s">
        <v>21915</v>
      </c>
      <c r="E140949" t="s">
        <v>21918</v>
      </c>
      <c r="F140949" t="s">
        <v>21919</v>
      </c>
    </row>
    <row r="140950" spans="1:6" x14ac:dyDescent="0.25">
      <c r="A140950" s="1" t="s">
        <v>17992</v>
      </c>
      <c r="B140950">
        <v>0.63941899999999996</v>
      </c>
      <c r="C140950">
        <v>1.04599</v>
      </c>
      <c r="D140950" t="s">
        <v>21915</v>
      </c>
      <c r="E140950" t="s">
        <v>21918</v>
      </c>
      <c r="F140950" t="s">
        <v>21919</v>
      </c>
    </row>
    <row r="140951" spans="1:6" x14ac:dyDescent="0.25">
      <c r="A140951" s="1" t="s">
        <v>15594</v>
      </c>
      <c r="B140951">
        <v>0.66512300000000002</v>
      </c>
      <c r="C140951">
        <v>1.04599</v>
      </c>
      <c r="D140951" t="s">
        <v>21915</v>
      </c>
      <c r="E140951" t="s">
        <v>21918</v>
      </c>
      <c r="F140951" t="s">
        <v>21919</v>
      </c>
    </row>
    <row r="140952" spans="1:6" x14ac:dyDescent="0.25">
      <c r="A140952" s="1" t="s">
        <v>18477</v>
      </c>
      <c r="B140952">
        <v>0.60914100000000004</v>
      </c>
      <c r="C140952">
        <v>1.0459799999999999</v>
      </c>
      <c r="D140952" t="s">
        <v>21915</v>
      </c>
      <c r="E140952" t="s">
        <v>21918</v>
      </c>
      <c r="F140952" t="s">
        <v>21919</v>
      </c>
    </row>
    <row r="140953" spans="1:6" x14ac:dyDescent="0.25">
      <c r="A140953" s="1" t="s">
        <v>19059</v>
      </c>
      <c r="B140953">
        <v>0.66888000000000003</v>
      </c>
      <c r="C140953">
        <v>1.0459700000000001</v>
      </c>
      <c r="D140953" t="s">
        <v>21915</v>
      </c>
      <c r="E140953" t="s">
        <v>21918</v>
      </c>
      <c r="F140953" t="s">
        <v>21919</v>
      </c>
    </row>
    <row r="140954" spans="1:6" x14ac:dyDescent="0.25">
      <c r="A140954" s="1" t="s">
        <v>7959</v>
      </c>
      <c r="B140954">
        <v>0.67694699999999997</v>
      </c>
      <c r="C140954">
        <v>1.0459499999999999</v>
      </c>
      <c r="D140954" t="s">
        <v>21915</v>
      </c>
      <c r="E140954" t="s">
        <v>21918</v>
      </c>
      <c r="F140954" t="s">
        <v>21919</v>
      </c>
    </row>
    <row r="140955" spans="1:6" x14ac:dyDescent="0.25">
      <c r="A140955" s="1" t="s">
        <v>15157</v>
      </c>
      <c r="B140955">
        <v>0.53942999999999997</v>
      </c>
      <c r="C140955">
        <v>1.0459400000000001</v>
      </c>
      <c r="D140955" t="s">
        <v>21915</v>
      </c>
      <c r="E140955" t="s">
        <v>21918</v>
      </c>
      <c r="F140955" t="s">
        <v>21919</v>
      </c>
    </row>
    <row r="140956" spans="1:6" x14ac:dyDescent="0.25">
      <c r="A140956" s="1" t="s">
        <v>3988</v>
      </c>
      <c r="B140956">
        <v>0.64847500000000002</v>
      </c>
      <c r="C140956">
        <v>1.0459099999999999</v>
      </c>
      <c r="D140956" t="s">
        <v>21915</v>
      </c>
      <c r="E140956" t="s">
        <v>21918</v>
      </c>
      <c r="F140956" t="s">
        <v>21919</v>
      </c>
    </row>
    <row r="140957" spans="1:6" x14ac:dyDescent="0.25">
      <c r="A140957" s="1" t="s">
        <v>10754</v>
      </c>
      <c r="B140957">
        <v>0.57073200000000002</v>
      </c>
      <c r="C140957">
        <v>1.04589</v>
      </c>
      <c r="D140957" t="s">
        <v>21915</v>
      </c>
      <c r="E140957" t="s">
        <v>21918</v>
      </c>
      <c r="F140957" t="s">
        <v>21919</v>
      </c>
    </row>
    <row r="140958" spans="1:6" x14ac:dyDescent="0.25">
      <c r="A140958" s="1" t="s">
        <v>19487</v>
      </c>
      <c r="B140958">
        <v>0.77233300000000005</v>
      </c>
      <c r="C140958">
        <v>1.04589</v>
      </c>
      <c r="D140958" t="s">
        <v>21915</v>
      </c>
      <c r="E140958" t="s">
        <v>21918</v>
      </c>
      <c r="F140958" t="s">
        <v>21919</v>
      </c>
    </row>
    <row r="140959" spans="1:6" x14ac:dyDescent="0.25">
      <c r="A140959" s="1" t="s">
        <v>10915</v>
      </c>
      <c r="B140959">
        <v>0.584897</v>
      </c>
      <c r="C140959">
        <v>1.04586</v>
      </c>
      <c r="D140959" t="s">
        <v>21915</v>
      </c>
      <c r="E140959" t="s">
        <v>21918</v>
      </c>
      <c r="F140959" t="s">
        <v>21919</v>
      </c>
    </row>
    <row r="140960" spans="1:6" x14ac:dyDescent="0.25">
      <c r="A140960" s="1" t="s">
        <v>19628</v>
      </c>
      <c r="B140960">
        <v>0.54801</v>
      </c>
      <c r="C140960">
        <v>1.04586</v>
      </c>
      <c r="D140960" t="s">
        <v>21915</v>
      </c>
      <c r="E140960" t="s">
        <v>21918</v>
      </c>
      <c r="F140960" t="s">
        <v>21919</v>
      </c>
    </row>
    <row r="140961" spans="1:6" x14ac:dyDescent="0.25">
      <c r="A140961" s="1" t="s">
        <v>1006</v>
      </c>
      <c r="B140961">
        <v>0.52951300000000001</v>
      </c>
      <c r="C140961">
        <v>1.0458499999999999</v>
      </c>
      <c r="D140961" t="s">
        <v>21915</v>
      </c>
      <c r="E140961" t="s">
        <v>21918</v>
      </c>
      <c r="F140961" t="s">
        <v>21919</v>
      </c>
    </row>
    <row r="140962" spans="1:6" x14ac:dyDescent="0.25">
      <c r="A140962" s="1" t="s">
        <v>6183</v>
      </c>
      <c r="B140962">
        <v>0.70436699999999997</v>
      </c>
      <c r="C140962">
        <v>1.04583</v>
      </c>
      <c r="D140962" t="s">
        <v>21915</v>
      </c>
      <c r="E140962" t="s">
        <v>21918</v>
      </c>
      <c r="F140962" t="s">
        <v>21919</v>
      </c>
    </row>
    <row r="140963" spans="1:6" x14ac:dyDescent="0.25">
      <c r="A140963" s="1" t="s">
        <v>11521</v>
      </c>
      <c r="B140963">
        <v>0.65739599999999998</v>
      </c>
      <c r="C140963">
        <v>1.04583</v>
      </c>
      <c r="D140963" t="s">
        <v>21915</v>
      </c>
      <c r="E140963" t="s">
        <v>21918</v>
      </c>
      <c r="F140963" t="s">
        <v>21919</v>
      </c>
    </row>
    <row r="140964" spans="1:6" x14ac:dyDescent="0.25">
      <c r="A140964" s="1" t="s">
        <v>10806</v>
      </c>
      <c r="B140964">
        <v>0.48175000000000001</v>
      </c>
      <c r="C140964">
        <v>1.0458000000000001</v>
      </c>
      <c r="D140964" t="s">
        <v>21915</v>
      </c>
      <c r="E140964" t="s">
        <v>21918</v>
      </c>
      <c r="F140964" t="s">
        <v>21919</v>
      </c>
    </row>
    <row r="140965" spans="1:6" x14ac:dyDescent="0.25">
      <c r="A140965" s="1" t="s">
        <v>7839</v>
      </c>
      <c r="B140965">
        <v>0.66888199999999998</v>
      </c>
      <c r="C140965">
        <v>1.04579</v>
      </c>
      <c r="D140965" t="s">
        <v>21915</v>
      </c>
      <c r="E140965" t="s">
        <v>21918</v>
      </c>
      <c r="F140965" t="s">
        <v>21919</v>
      </c>
    </row>
    <row r="140966" spans="1:6" x14ac:dyDescent="0.25">
      <c r="A140966" s="1" t="s">
        <v>12502</v>
      </c>
      <c r="B140966">
        <v>0.82633699999999999</v>
      </c>
      <c r="C140966">
        <v>1.0457799999999999</v>
      </c>
      <c r="D140966" t="s">
        <v>21915</v>
      </c>
      <c r="E140966" t="s">
        <v>21918</v>
      </c>
      <c r="F140966" t="s">
        <v>21919</v>
      </c>
    </row>
    <row r="140967" spans="1:6" x14ac:dyDescent="0.25">
      <c r="A140967" s="1" t="s">
        <v>10244</v>
      </c>
      <c r="B140967">
        <v>0.58433100000000004</v>
      </c>
      <c r="C140967">
        <v>1.0457700000000001</v>
      </c>
      <c r="D140967" t="s">
        <v>21915</v>
      </c>
      <c r="E140967" t="s">
        <v>21918</v>
      </c>
      <c r="F140967" t="s">
        <v>21919</v>
      </c>
    </row>
    <row r="140968" spans="1:6" x14ac:dyDescent="0.25">
      <c r="A140968" s="1" t="s">
        <v>13486</v>
      </c>
      <c r="B140968">
        <v>0.54100000000000004</v>
      </c>
      <c r="C140968">
        <v>1.0457700000000001</v>
      </c>
      <c r="D140968" t="s">
        <v>21915</v>
      </c>
      <c r="E140968" t="s">
        <v>21918</v>
      </c>
      <c r="F140968" t="s">
        <v>21919</v>
      </c>
    </row>
    <row r="140969" spans="1:6" x14ac:dyDescent="0.25">
      <c r="A140969" s="1" t="s">
        <v>18286</v>
      </c>
      <c r="B140969">
        <v>0.89658300000000002</v>
      </c>
      <c r="C140969">
        <v>1.04576</v>
      </c>
      <c r="D140969" t="s">
        <v>21915</v>
      </c>
      <c r="E140969" t="s">
        <v>21918</v>
      </c>
      <c r="F140969" t="s">
        <v>21919</v>
      </c>
    </row>
    <row r="140970" spans="1:6" x14ac:dyDescent="0.25">
      <c r="A140970" s="1" t="s">
        <v>19445</v>
      </c>
      <c r="B140970">
        <v>0.773872</v>
      </c>
      <c r="C140970">
        <v>1.04576</v>
      </c>
      <c r="D140970" t="s">
        <v>21915</v>
      </c>
      <c r="E140970" t="s">
        <v>21918</v>
      </c>
      <c r="F140970" t="s">
        <v>21919</v>
      </c>
    </row>
    <row r="140971" spans="1:6" x14ac:dyDescent="0.25">
      <c r="A140971" s="1" t="s">
        <v>4910</v>
      </c>
      <c r="B140971">
        <v>0.305919</v>
      </c>
      <c r="C140971">
        <v>1.0457399999999999</v>
      </c>
      <c r="D140971" t="s">
        <v>21915</v>
      </c>
      <c r="E140971" t="s">
        <v>21918</v>
      </c>
      <c r="F140971" t="s">
        <v>21919</v>
      </c>
    </row>
    <row r="140972" spans="1:6" x14ac:dyDescent="0.25">
      <c r="A140972" s="1" t="s">
        <v>4773</v>
      </c>
      <c r="B140972">
        <v>0.76133899999999999</v>
      </c>
      <c r="C140972">
        <v>1.0457099999999999</v>
      </c>
      <c r="D140972" t="s">
        <v>21915</v>
      </c>
      <c r="E140972" t="s">
        <v>21918</v>
      </c>
      <c r="F140972" t="s">
        <v>21919</v>
      </c>
    </row>
    <row r="140973" spans="1:6" x14ac:dyDescent="0.25">
      <c r="A140973" s="1" t="s">
        <v>17442</v>
      </c>
      <c r="B140973">
        <v>0.53837699999999999</v>
      </c>
      <c r="C140973">
        <v>1.04566</v>
      </c>
      <c r="D140973" t="s">
        <v>21915</v>
      </c>
      <c r="E140973" t="s">
        <v>21918</v>
      </c>
      <c r="F140973" t="s">
        <v>21919</v>
      </c>
    </row>
    <row r="140974" spans="1:6" x14ac:dyDescent="0.25">
      <c r="A140974" s="1" t="s">
        <v>16452</v>
      </c>
      <c r="B140974">
        <v>0.48014699999999999</v>
      </c>
      <c r="C140974">
        <v>1.04566</v>
      </c>
      <c r="D140974" t="s">
        <v>21915</v>
      </c>
      <c r="E140974" t="s">
        <v>21918</v>
      </c>
      <c r="F140974" t="s">
        <v>21919</v>
      </c>
    </row>
    <row r="140975" spans="1:6" x14ac:dyDescent="0.25">
      <c r="A140975" s="1" t="s">
        <v>16514</v>
      </c>
      <c r="B140975">
        <v>0.58710099999999998</v>
      </c>
      <c r="C140975">
        <v>1.04566</v>
      </c>
      <c r="D140975" t="s">
        <v>21915</v>
      </c>
      <c r="E140975" t="s">
        <v>21918</v>
      </c>
      <c r="F140975" t="s">
        <v>21919</v>
      </c>
    </row>
    <row r="140976" spans="1:6" x14ac:dyDescent="0.25">
      <c r="A140976" s="1" t="s">
        <v>10246</v>
      </c>
      <c r="B140976">
        <v>0.81116900000000003</v>
      </c>
      <c r="C140976">
        <v>1.04565</v>
      </c>
      <c r="D140976" t="s">
        <v>21915</v>
      </c>
      <c r="E140976" t="s">
        <v>21918</v>
      </c>
      <c r="F140976" t="s">
        <v>21919</v>
      </c>
    </row>
    <row r="140977" spans="1:6" x14ac:dyDescent="0.25">
      <c r="A140977" s="1" t="s">
        <v>8326</v>
      </c>
      <c r="B140977">
        <v>0.55375200000000002</v>
      </c>
      <c r="C140977">
        <v>1.04565</v>
      </c>
      <c r="D140977" t="s">
        <v>21915</v>
      </c>
      <c r="E140977" t="s">
        <v>21918</v>
      </c>
      <c r="F140977" t="s">
        <v>21919</v>
      </c>
    </row>
    <row r="140978" spans="1:6" x14ac:dyDescent="0.25">
      <c r="A140978" s="1" t="s">
        <v>4520</v>
      </c>
      <c r="B140978">
        <v>0.61073299999999997</v>
      </c>
      <c r="C140978">
        <v>1.0456300000000001</v>
      </c>
      <c r="D140978" t="s">
        <v>21915</v>
      </c>
      <c r="E140978" t="s">
        <v>21918</v>
      </c>
      <c r="F140978" t="s">
        <v>21919</v>
      </c>
    </row>
    <row r="140979" spans="1:6" x14ac:dyDescent="0.25">
      <c r="A140979" s="1" t="s">
        <v>14484</v>
      </c>
      <c r="B140979">
        <v>0.66447000000000001</v>
      </c>
      <c r="C140979">
        <v>1.0456300000000001</v>
      </c>
      <c r="D140979" t="s">
        <v>21915</v>
      </c>
      <c r="E140979" t="s">
        <v>21918</v>
      </c>
      <c r="F140979" t="s">
        <v>21919</v>
      </c>
    </row>
    <row r="140980" spans="1:6" x14ac:dyDescent="0.25">
      <c r="A140980" s="1" t="s">
        <v>5824</v>
      </c>
      <c r="B140980">
        <v>0.565724</v>
      </c>
      <c r="C140980">
        <v>1.04562</v>
      </c>
      <c r="D140980" t="s">
        <v>21915</v>
      </c>
      <c r="E140980" t="s">
        <v>21918</v>
      </c>
      <c r="F140980" t="s">
        <v>21919</v>
      </c>
    </row>
    <row r="140981" spans="1:6" x14ac:dyDescent="0.25">
      <c r="A140981" s="1" t="s">
        <v>4520</v>
      </c>
      <c r="B140981">
        <v>0.50737399999999999</v>
      </c>
      <c r="C140981">
        <v>1.0456000000000001</v>
      </c>
      <c r="D140981" t="s">
        <v>21915</v>
      </c>
      <c r="E140981" t="s">
        <v>21918</v>
      </c>
      <c r="F140981" t="s">
        <v>21919</v>
      </c>
    </row>
    <row r="140982" spans="1:6" x14ac:dyDescent="0.25">
      <c r="A140982" s="1" t="s">
        <v>11938</v>
      </c>
      <c r="B140982">
        <v>0.72936900000000005</v>
      </c>
      <c r="C140982">
        <v>1.04559</v>
      </c>
      <c r="D140982" t="s">
        <v>21915</v>
      </c>
      <c r="E140982" t="s">
        <v>21918</v>
      </c>
      <c r="F140982" t="s">
        <v>21919</v>
      </c>
    </row>
    <row r="140983" spans="1:6" x14ac:dyDescent="0.25">
      <c r="A140983" s="1" t="s">
        <v>7767</v>
      </c>
      <c r="B140983">
        <v>0.50361500000000003</v>
      </c>
      <c r="C140983">
        <v>1.0455700000000001</v>
      </c>
      <c r="D140983" t="s">
        <v>21915</v>
      </c>
      <c r="E140983" t="s">
        <v>21918</v>
      </c>
      <c r="F140983" t="s">
        <v>21919</v>
      </c>
    </row>
    <row r="140984" spans="1:6" x14ac:dyDescent="0.25">
      <c r="A140984" s="1" t="s">
        <v>9786</v>
      </c>
      <c r="B140984">
        <v>0.69438999999999995</v>
      </c>
      <c r="C140984">
        <v>1.04556</v>
      </c>
      <c r="D140984" t="s">
        <v>21915</v>
      </c>
      <c r="E140984" t="s">
        <v>21918</v>
      </c>
      <c r="F140984" t="s">
        <v>21919</v>
      </c>
    </row>
    <row r="140985" spans="1:6" x14ac:dyDescent="0.25">
      <c r="A140985" s="1" t="s">
        <v>678</v>
      </c>
      <c r="B140985">
        <v>0.55887799999999999</v>
      </c>
      <c r="C140985">
        <v>1.04556</v>
      </c>
      <c r="D140985" t="s">
        <v>21915</v>
      </c>
      <c r="E140985" t="s">
        <v>21918</v>
      </c>
      <c r="F140985" t="s">
        <v>21919</v>
      </c>
    </row>
    <row r="140986" spans="1:6" x14ac:dyDescent="0.25">
      <c r="A140986" s="1" t="s">
        <v>8862</v>
      </c>
      <c r="B140986">
        <v>0.51755399999999996</v>
      </c>
      <c r="C140986">
        <v>1.04555</v>
      </c>
      <c r="D140986" t="s">
        <v>21915</v>
      </c>
      <c r="E140986" t="s">
        <v>21918</v>
      </c>
      <c r="F140986" t="s">
        <v>21919</v>
      </c>
    </row>
    <row r="140987" spans="1:6" x14ac:dyDescent="0.25">
      <c r="A140987" s="1" t="s">
        <v>1241</v>
      </c>
      <c r="B140987">
        <v>0.65226799999999996</v>
      </c>
      <c r="C140987">
        <v>1.04555</v>
      </c>
      <c r="D140987" t="s">
        <v>21915</v>
      </c>
      <c r="E140987" t="s">
        <v>21918</v>
      </c>
      <c r="F140987" t="s">
        <v>21919</v>
      </c>
    </row>
    <row r="140988" spans="1:6" x14ac:dyDescent="0.25">
      <c r="A140988" s="1" t="s">
        <v>15076</v>
      </c>
      <c r="B140988">
        <v>0.67459599999999997</v>
      </c>
      <c r="C140988">
        <v>1.04555</v>
      </c>
      <c r="D140988" t="s">
        <v>21915</v>
      </c>
      <c r="E140988" t="s">
        <v>21918</v>
      </c>
      <c r="F140988" t="s">
        <v>21919</v>
      </c>
    </row>
    <row r="140989" spans="1:6" x14ac:dyDescent="0.25">
      <c r="A140989" s="1" t="s">
        <v>21514</v>
      </c>
      <c r="B140989">
        <v>0.78061999999999998</v>
      </c>
      <c r="C140989">
        <v>1.0455300000000001</v>
      </c>
      <c r="D140989" t="s">
        <v>21915</v>
      </c>
      <c r="E140989" t="s">
        <v>21918</v>
      </c>
      <c r="F140989" t="s">
        <v>21919</v>
      </c>
    </row>
    <row r="140990" spans="1:6" x14ac:dyDescent="0.25">
      <c r="A140990" s="1" t="s">
        <v>7568</v>
      </c>
      <c r="B140990">
        <v>0.51014199999999998</v>
      </c>
      <c r="C140990">
        <v>1.04552</v>
      </c>
      <c r="D140990" t="s">
        <v>21915</v>
      </c>
      <c r="E140990" t="s">
        <v>21918</v>
      </c>
      <c r="F140990" t="s">
        <v>21919</v>
      </c>
    </row>
    <row r="140991" spans="1:6" x14ac:dyDescent="0.25">
      <c r="A140991" s="1" t="s">
        <v>1636</v>
      </c>
      <c r="B140991">
        <v>0.66892200000000002</v>
      </c>
      <c r="C140991">
        <v>1.0454699999999999</v>
      </c>
      <c r="D140991" t="s">
        <v>21915</v>
      </c>
      <c r="E140991" t="s">
        <v>21918</v>
      </c>
      <c r="F140991" t="s">
        <v>21919</v>
      </c>
    </row>
    <row r="140992" spans="1:6" x14ac:dyDescent="0.25">
      <c r="A140992" s="1" t="s">
        <v>6422</v>
      </c>
      <c r="B140992">
        <v>0.73666699999999996</v>
      </c>
      <c r="C140992">
        <v>1.0454600000000001</v>
      </c>
      <c r="D140992" t="s">
        <v>21915</v>
      </c>
      <c r="E140992" t="s">
        <v>21918</v>
      </c>
      <c r="F140992" t="s">
        <v>21919</v>
      </c>
    </row>
    <row r="140993" spans="1:6" x14ac:dyDescent="0.25">
      <c r="A140993" s="1" t="s">
        <v>14883</v>
      </c>
      <c r="B140993">
        <v>0.54268300000000003</v>
      </c>
      <c r="C140993">
        <v>1.04545</v>
      </c>
      <c r="D140993" t="s">
        <v>21915</v>
      </c>
      <c r="E140993" t="s">
        <v>21918</v>
      </c>
      <c r="F140993" t="s">
        <v>21919</v>
      </c>
    </row>
    <row r="140994" spans="1:6" x14ac:dyDescent="0.25">
      <c r="A140994" s="1" t="s">
        <v>14420</v>
      </c>
      <c r="B140994">
        <v>0.73935399999999996</v>
      </c>
      <c r="C140994">
        <v>1.04545</v>
      </c>
      <c r="D140994" t="s">
        <v>21915</v>
      </c>
      <c r="E140994" t="s">
        <v>21918</v>
      </c>
      <c r="F140994" t="s">
        <v>21919</v>
      </c>
    </row>
    <row r="140995" spans="1:6" x14ac:dyDescent="0.25">
      <c r="A140995" s="1" t="s">
        <v>12186</v>
      </c>
      <c r="B140995">
        <v>0.53934800000000005</v>
      </c>
      <c r="C140995">
        <v>1.0454399999999999</v>
      </c>
      <c r="D140995" t="s">
        <v>21915</v>
      </c>
      <c r="E140995" t="s">
        <v>21918</v>
      </c>
      <c r="F140995" t="s">
        <v>21919</v>
      </c>
    </row>
    <row r="140996" spans="1:6" x14ac:dyDescent="0.25">
      <c r="A140996" s="1" t="s">
        <v>10951</v>
      </c>
      <c r="B140996">
        <v>0.54939300000000002</v>
      </c>
      <c r="C140996">
        <v>1.0454399999999999</v>
      </c>
      <c r="D140996" t="s">
        <v>21915</v>
      </c>
      <c r="E140996" t="s">
        <v>21918</v>
      </c>
      <c r="F140996" t="s">
        <v>21919</v>
      </c>
    </row>
    <row r="140997" spans="1:6" x14ac:dyDescent="0.25">
      <c r="A140997" s="1" t="s">
        <v>19660</v>
      </c>
      <c r="B140997">
        <v>0.80826600000000004</v>
      </c>
      <c r="C140997">
        <v>1.0454399999999999</v>
      </c>
      <c r="D140997" t="s">
        <v>21915</v>
      </c>
      <c r="E140997" t="s">
        <v>21918</v>
      </c>
      <c r="F140997" t="s">
        <v>21919</v>
      </c>
    </row>
    <row r="140998" spans="1:6" x14ac:dyDescent="0.25">
      <c r="A140998" s="1" t="s">
        <v>4721</v>
      </c>
      <c r="B140998">
        <v>0.61378600000000005</v>
      </c>
      <c r="C140998">
        <v>1.0454300000000001</v>
      </c>
      <c r="D140998" t="s">
        <v>21915</v>
      </c>
      <c r="E140998" t="s">
        <v>21918</v>
      </c>
      <c r="F140998" t="s">
        <v>21919</v>
      </c>
    </row>
    <row r="140999" spans="1:6" x14ac:dyDescent="0.25">
      <c r="A140999" s="1" t="s">
        <v>16739</v>
      </c>
      <c r="B140999">
        <v>0.65377099999999999</v>
      </c>
      <c r="C140999">
        <v>1.04542</v>
      </c>
      <c r="D140999" t="s">
        <v>21915</v>
      </c>
      <c r="E140999" t="s">
        <v>21918</v>
      </c>
      <c r="F140999" t="s">
        <v>21919</v>
      </c>
    </row>
    <row r="141000" spans="1:6" x14ac:dyDescent="0.25">
      <c r="A141000" s="1" t="s">
        <v>13549</v>
      </c>
      <c r="B141000">
        <v>0.62298200000000004</v>
      </c>
      <c r="C141000">
        <v>1.04541</v>
      </c>
      <c r="D141000" t="s">
        <v>21915</v>
      </c>
      <c r="E141000" t="s">
        <v>21918</v>
      </c>
      <c r="F141000" t="s">
        <v>21919</v>
      </c>
    </row>
    <row r="141001" spans="1:6" x14ac:dyDescent="0.25">
      <c r="A141001" s="1" t="s">
        <v>15954</v>
      </c>
      <c r="B141001">
        <v>0.86085999999999996</v>
      </c>
      <c r="C141001">
        <v>1.04541</v>
      </c>
      <c r="D141001" t="s">
        <v>21915</v>
      </c>
      <c r="E141001" t="s">
        <v>21918</v>
      </c>
      <c r="F141001" t="s">
        <v>21919</v>
      </c>
    </row>
    <row r="141002" spans="1:6" x14ac:dyDescent="0.25">
      <c r="A141002" s="1" t="s">
        <v>5821</v>
      </c>
      <c r="B141002">
        <v>0.58680600000000005</v>
      </c>
      <c r="C141002">
        <v>1.0454000000000001</v>
      </c>
      <c r="D141002" t="s">
        <v>21915</v>
      </c>
      <c r="E141002" t="s">
        <v>21918</v>
      </c>
      <c r="F141002" t="s">
        <v>21919</v>
      </c>
    </row>
    <row r="141003" spans="1:6" x14ac:dyDescent="0.25">
      <c r="A141003" s="1" t="s">
        <v>13174</v>
      </c>
      <c r="B141003">
        <v>0.50011700000000003</v>
      </c>
      <c r="C141003">
        <v>1.04538</v>
      </c>
      <c r="D141003" t="s">
        <v>21915</v>
      </c>
      <c r="E141003" t="s">
        <v>21918</v>
      </c>
      <c r="F141003" t="s">
        <v>21919</v>
      </c>
    </row>
    <row r="141004" spans="1:6" x14ac:dyDescent="0.25">
      <c r="A141004" s="1" t="s">
        <v>19200</v>
      </c>
      <c r="B141004">
        <v>0.78637999999999997</v>
      </c>
      <c r="C141004">
        <v>1.04538</v>
      </c>
      <c r="D141004" t="s">
        <v>21915</v>
      </c>
      <c r="E141004" t="s">
        <v>21918</v>
      </c>
      <c r="F141004" t="s">
        <v>21919</v>
      </c>
    </row>
    <row r="141005" spans="1:6" x14ac:dyDescent="0.25">
      <c r="A141005" s="1" t="s">
        <v>17778</v>
      </c>
      <c r="B141005">
        <v>0.64906299999999995</v>
      </c>
      <c r="C141005">
        <v>1.04538</v>
      </c>
      <c r="D141005" t="s">
        <v>21915</v>
      </c>
      <c r="E141005" t="s">
        <v>21918</v>
      </c>
      <c r="F141005" t="s">
        <v>21919</v>
      </c>
    </row>
    <row r="141006" spans="1:6" x14ac:dyDescent="0.25">
      <c r="A141006" s="1" t="s">
        <v>5374</v>
      </c>
      <c r="B141006">
        <v>0.74597000000000002</v>
      </c>
      <c r="C141006">
        <v>1.0453600000000001</v>
      </c>
      <c r="D141006" t="s">
        <v>21915</v>
      </c>
      <c r="E141006" t="s">
        <v>21918</v>
      </c>
      <c r="F141006" t="s">
        <v>21919</v>
      </c>
    </row>
    <row r="141007" spans="1:6" x14ac:dyDescent="0.25">
      <c r="A141007" s="1" t="s">
        <v>13428</v>
      </c>
      <c r="B141007">
        <v>0.78032599999999996</v>
      </c>
      <c r="C141007">
        <v>1.0453600000000001</v>
      </c>
      <c r="D141007" t="s">
        <v>21915</v>
      </c>
      <c r="E141007" t="s">
        <v>21918</v>
      </c>
      <c r="F141007" t="s">
        <v>21919</v>
      </c>
    </row>
    <row r="141008" spans="1:6" x14ac:dyDescent="0.25">
      <c r="A141008" s="1" t="s">
        <v>2985</v>
      </c>
      <c r="B141008">
        <v>0.79766700000000001</v>
      </c>
      <c r="C141008">
        <v>1.04535</v>
      </c>
      <c r="D141008" t="s">
        <v>21915</v>
      </c>
      <c r="E141008" t="s">
        <v>21918</v>
      </c>
      <c r="F141008" t="s">
        <v>21919</v>
      </c>
    </row>
    <row r="141009" spans="1:6" x14ac:dyDescent="0.25">
      <c r="A141009" s="1" t="s">
        <v>963</v>
      </c>
      <c r="B141009">
        <v>0.68422099999999997</v>
      </c>
      <c r="C141009">
        <v>1.04535</v>
      </c>
      <c r="D141009" t="s">
        <v>21915</v>
      </c>
      <c r="E141009" t="s">
        <v>21918</v>
      </c>
      <c r="F141009" t="s">
        <v>21919</v>
      </c>
    </row>
    <row r="141010" spans="1:6" x14ac:dyDescent="0.25">
      <c r="A141010" s="1" t="s">
        <v>19286</v>
      </c>
      <c r="B141010">
        <v>0.44147599999999998</v>
      </c>
      <c r="C141010">
        <v>1.04535</v>
      </c>
      <c r="D141010" t="s">
        <v>21915</v>
      </c>
      <c r="E141010" t="s">
        <v>21918</v>
      </c>
      <c r="F141010" t="s">
        <v>21919</v>
      </c>
    </row>
    <row r="141011" spans="1:6" x14ac:dyDescent="0.25">
      <c r="A141011" s="1" t="s">
        <v>577</v>
      </c>
      <c r="B141011">
        <v>0.59348000000000001</v>
      </c>
      <c r="C141011">
        <v>1.0453300000000001</v>
      </c>
      <c r="D141011" t="s">
        <v>21915</v>
      </c>
      <c r="E141011" t="s">
        <v>21918</v>
      </c>
      <c r="F141011" t="s">
        <v>21919</v>
      </c>
    </row>
    <row r="141012" spans="1:6" x14ac:dyDescent="0.25">
      <c r="A141012" s="1" t="s">
        <v>10581</v>
      </c>
      <c r="B141012">
        <v>0.79648600000000003</v>
      </c>
      <c r="C141012">
        <v>1.04532</v>
      </c>
      <c r="D141012" t="s">
        <v>21915</v>
      </c>
      <c r="E141012" t="s">
        <v>21918</v>
      </c>
      <c r="F141012" t="s">
        <v>21919</v>
      </c>
    </row>
    <row r="141013" spans="1:6" x14ac:dyDescent="0.25">
      <c r="A141013" s="1" t="s">
        <v>2896</v>
      </c>
      <c r="B141013">
        <v>0.60944100000000001</v>
      </c>
      <c r="C141013">
        <v>1.04532</v>
      </c>
      <c r="D141013" t="s">
        <v>21915</v>
      </c>
      <c r="E141013" t="s">
        <v>21918</v>
      </c>
      <c r="F141013" t="s">
        <v>21919</v>
      </c>
    </row>
    <row r="141014" spans="1:6" x14ac:dyDescent="0.25">
      <c r="A141014" s="1" t="s">
        <v>6476</v>
      </c>
      <c r="B141014">
        <v>0.63683599999999996</v>
      </c>
      <c r="C141014">
        <v>1.04532</v>
      </c>
      <c r="D141014" t="s">
        <v>21915</v>
      </c>
      <c r="E141014" t="s">
        <v>21918</v>
      </c>
      <c r="F141014" t="s">
        <v>21919</v>
      </c>
    </row>
    <row r="141015" spans="1:6" x14ac:dyDescent="0.25">
      <c r="A141015" s="1" t="s">
        <v>13932</v>
      </c>
      <c r="B141015">
        <v>0.682805</v>
      </c>
      <c r="C141015">
        <v>1.04532</v>
      </c>
      <c r="D141015" t="s">
        <v>21915</v>
      </c>
      <c r="E141015" t="s">
        <v>21918</v>
      </c>
      <c r="F141015" t="s">
        <v>21919</v>
      </c>
    </row>
    <row r="141016" spans="1:6" x14ac:dyDescent="0.25">
      <c r="A141016" s="1" t="s">
        <v>17800</v>
      </c>
      <c r="B141016">
        <v>0.677898</v>
      </c>
      <c r="C141016">
        <v>1.0452900000000001</v>
      </c>
      <c r="D141016" t="s">
        <v>21915</v>
      </c>
      <c r="E141016" t="s">
        <v>21918</v>
      </c>
      <c r="F141016" t="s">
        <v>21919</v>
      </c>
    </row>
    <row r="141017" spans="1:6" x14ac:dyDescent="0.25">
      <c r="A141017" s="1" t="s">
        <v>15786</v>
      </c>
      <c r="B141017">
        <v>0.56318000000000001</v>
      </c>
      <c r="C141017">
        <v>1.0452900000000001</v>
      </c>
      <c r="D141017" t="s">
        <v>21915</v>
      </c>
      <c r="E141017" t="s">
        <v>21918</v>
      </c>
      <c r="F141017" t="s">
        <v>21919</v>
      </c>
    </row>
    <row r="141018" spans="1:6" x14ac:dyDescent="0.25">
      <c r="A141018" s="1" t="s">
        <v>10019</v>
      </c>
      <c r="B141018">
        <v>0.38134499999999999</v>
      </c>
      <c r="C141018">
        <v>1.04525</v>
      </c>
      <c r="D141018" t="s">
        <v>21915</v>
      </c>
      <c r="E141018" t="s">
        <v>21918</v>
      </c>
      <c r="F141018" t="s">
        <v>21919</v>
      </c>
    </row>
    <row r="141019" spans="1:6" x14ac:dyDescent="0.25">
      <c r="A141019" s="1" t="s">
        <v>13756</v>
      </c>
      <c r="B141019">
        <v>0.59301199999999998</v>
      </c>
      <c r="C141019">
        <v>1.04525</v>
      </c>
      <c r="D141019" t="s">
        <v>21915</v>
      </c>
      <c r="E141019" t="s">
        <v>21918</v>
      </c>
      <c r="F141019" t="s">
        <v>21919</v>
      </c>
    </row>
    <row r="141020" spans="1:6" x14ac:dyDescent="0.25">
      <c r="A141020" s="1" t="s">
        <v>5853</v>
      </c>
      <c r="B141020">
        <v>0.678643</v>
      </c>
      <c r="C141020">
        <v>1.0452300000000001</v>
      </c>
      <c r="D141020" t="s">
        <v>21915</v>
      </c>
      <c r="E141020" t="s">
        <v>21918</v>
      </c>
      <c r="F141020" t="s">
        <v>21919</v>
      </c>
    </row>
    <row r="141021" spans="1:6" x14ac:dyDescent="0.25">
      <c r="A141021" s="1" t="s">
        <v>237</v>
      </c>
      <c r="B141021">
        <v>0.65172099999999999</v>
      </c>
      <c r="C141021">
        <v>1.04521</v>
      </c>
      <c r="D141021" t="s">
        <v>21915</v>
      </c>
      <c r="E141021" t="s">
        <v>21918</v>
      </c>
      <c r="F141021" t="s">
        <v>21919</v>
      </c>
    </row>
    <row r="141022" spans="1:6" x14ac:dyDescent="0.25">
      <c r="A141022" s="1" t="s">
        <v>18035</v>
      </c>
      <c r="B141022">
        <v>0.62692199999999998</v>
      </c>
      <c r="C141022">
        <v>1.0451999999999999</v>
      </c>
      <c r="D141022" t="s">
        <v>21915</v>
      </c>
      <c r="E141022" t="s">
        <v>21918</v>
      </c>
      <c r="F141022" t="s">
        <v>21919</v>
      </c>
    </row>
    <row r="141023" spans="1:6" x14ac:dyDescent="0.25">
      <c r="A141023" s="1" t="s">
        <v>10496</v>
      </c>
      <c r="B141023">
        <v>0.71453800000000001</v>
      </c>
      <c r="C141023">
        <v>1.0451900000000001</v>
      </c>
      <c r="D141023" t="s">
        <v>21915</v>
      </c>
      <c r="E141023" t="s">
        <v>21918</v>
      </c>
      <c r="F141023" t="s">
        <v>21919</v>
      </c>
    </row>
    <row r="141024" spans="1:6" x14ac:dyDescent="0.25">
      <c r="A141024" s="1" t="s">
        <v>14097</v>
      </c>
      <c r="B141024">
        <v>0.54334700000000002</v>
      </c>
      <c r="C141024">
        <v>1.0451900000000001</v>
      </c>
      <c r="D141024" t="s">
        <v>21915</v>
      </c>
      <c r="E141024" t="s">
        <v>21918</v>
      </c>
      <c r="F141024" t="s">
        <v>21919</v>
      </c>
    </row>
    <row r="141025" spans="1:6" x14ac:dyDescent="0.25">
      <c r="A141025" s="1" t="s">
        <v>1377</v>
      </c>
      <c r="B141025">
        <v>0.64767600000000003</v>
      </c>
      <c r="C141025">
        <v>1.04514</v>
      </c>
      <c r="D141025" t="s">
        <v>21915</v>
      </c>
      <c r="E141025" t="s">
        <v>21918</v>
      </c>
      <c r="F141025" t="s">
        <v>21919</v>
      </c>
    </row>
    <row r="141026" spans="1:6" x14ac:dyDescent="0.25">
      <c r="A141026" s="1" t="s">
        <v>717</v>
      </c>
      <c r="B141026">
        <v>0.66936300000000004</v>
      </c>
      <c r="C141026">
        <v>1.04512</v>
      </c>
      <c r="D141026" t="s">
        <v>21915</v>
      </c>
      <c r="E141026" t="s">
        <v>21918</v>
      </c>
      <c r="F141026" t="s">
        <v>21919</v>
      </c>
    </row>
    <row r="141027" spans="1:6" x14ac:dyDescent="0.25">
      <c r="A141027" s="1" t="s">
        <v>7192</v>
      </c>
      <c r="B141027">
        <v>0.78604300000000005</v>
      </c>
      <c r="C141027">
        <v>1.04511</v>
      </c>
      <c r="D141027" t="s">
        <v>21915</v>
      </c>
      <c r="E141027" t="s">
        <v>21918</v>
      </c>
      <c r="F141027" t="s">
        <v>21919</v>
      </c>
    </row>
    <row r="141028" spans="1:6" x14ac:dyDescent="0.25">
      <c r="A141028" s="1" t="s">
        <v>15359</v>
      </c>
      <c r="B141028">
        <v>0.61874799999999996</v>
      </c>
      <c r="C141028">
        <v>1.04511</v>
      </c>
      <c r="D141028" t="s">
        <v>21915</v>
      </c>
      <c r="E141028" t="s">
        <v>21918</v>
      </c>
      <c r="F141028" t="s">
        <v>21919</v>
      </c>
    </row>
    <row r="141029" spans="1:6" x14ac:dyDescent="0.25">
      <c r="A141029" s="1" t="s">
        <v>9131</v>
      </c>
      <c r="B141029">
        <v>9.9452299999999993E-2</v>
      </c>
      <c r="C141029">
        <v>1.04511</v>
      </c>
      <c r="D141029" t="s">
        <v>21915</v>
      </c>
      <c r="E141029" t="s">
        <v>21918</v>
      </c>
      <c r="F141029" t="s">
        <v>21919</v>
      </c>
    </row>
    <row r="141030" spans="1:6" x14ac:dyDescent="0.25">
      <c r="A141030" s="1" t="s">
        <v>3240</v>
      </c>
      <c r="B141030">
        <v>0.71437300000000004</v>
      </c>
      <c r="C141030">
        <v>1.0450999999999999</v>
      </c>
      <c r="D141030" t="s">
        <v>21915</v>
      </c>
      <c r="E141030" t="s">
        <v>21918</v>
      </c>
      <c r="F141030" t="s">
        <v>21919</v>
      </c>
    </row>
    <row r="141031" spans="1:6" x14ac:dyDescent="0.25">
      <c r="A141031" s="1" t="s">
        <v>2185</v>
      </c>
      <c r="B141031">
        <v>0.80013599999999996</v>
      </c>
      <c r="C141031">
        <v>1.04508</v>
      </c>
      <c r="D141031" t="s">
        <v>21915</v>
      </c>
      <c r="E141031" t="s">
        <v>21918</v>
      </c>
      <c r="F141031" t="s">
        <v>21919</v>
      </c>
    </row>
    <row r="141032" spans="1:6" x14ac:dyDescent="0.25">
      <c r="A141032" s="1" t="s">
        <v>6182</v>
      </c>
      <c r="B141032">
        <v>0.63292899999999996</v>
      </c>
      <c r="C141032">
        <v>1.04508</v>
      </c>
      <c r="D141032" t="s">
        <v>21915</v>
      </c>
      <c r="E141032" t="s">
        <v>21918</v>
      </c>
      <c r="F141032" t="s">
        <v>21919</v>
      </c>
    </row>
    <row r="141033" spans="1:6" x14ac:dyDescent="0.25">
      <c r="A141033" s="1" t="s">
        <v>7897</v>
      </c>
      <c r="B141033">
        <v>0.73741100000000004</v>
      </c>
      <c r="C141033">
        <v>1.04508</v>
      </c>
      <c r="D141033" t="s">
        <v>21915</v>
      </c>
      <c r="E141033" t="s">
        <v>21918</v>
      </c>
      <c r="F141033" t="s">
        <v>21919</v>
      </c>
    </row>
    <row r="141034" spans="1:6" x14ac:dyDescent="0.25">
      <c r="A141034" s="1" t="s">
        <v>13947</v>
      </c>
      <c r="B141034">
        <v>0.62824899999999995</v>
      </c>
      <c r="C141034">
        <v>1.0450699999999999</v>
      </c>
      <c r="D141034" t="s">
        <v>21915</v>
      </c>
      <c r="E141034" t="s">
        <v>21918</v>
      </c>
      <c r="F141034" t="s">
        <v>21919</v>
      </c>
    </row>
    <row r="141035" spans="1:6" x14ac:dyDescent="0.25">
      <c r="A141035" s="1" t="s">
        <v>11857</v>
      </c>
      <c r="B141035">
        <v>0.402395</v>
      </c>
      <c r="C141035">
        <v>1.0450600000000001</v>
      </c>
      <c r="D141035" t="s">
        <v>21915</v>
      </c>
      <c r="E141035" t="s">
        <v>21918</v>
      </c>
      <c r="F141035" t="s">
        <v>21919</v>
      </c>
    </row>
    <row r="141036" spans="1:6" x14ac:dyDescent="0.25">
      <c r="A141036" s="1" t="s">
        <v>21356</v>
      </c>
      <c r="B141036">
        <v>0.62676500000000002</v>
      </c>
      <c r="C141036">
        <v>1.0450600000000001</v>
      </c>
      <c r="D141036" t="s">
        <v>21915</v>
      </c>
      <c r="E141036" t="s">
        <v>21918</v>
      </c>
      <c r="F141036" t="s">
        <v>21919</v>
      </c>
    </row>
    <row r="141037" spans="1:6" x14ac:dyDescent="0.25">
      <c r="A141037" s="1" t="s">
        <v>2596</v>
      </c>
      <c r="B141037">
        <v>0.77401200000000003</v>
      </c>
      <c r="C141037">
        <v>1.0450299999999999</v>
      </c>
      <c r="D141037" t="s">
        <v>21915</v>
      </c>
      <c r="E141037" t="s">
        <v>21918</v>
      </c>
      <c r="F141037" t="s">
        <v>21919</v>
      </c>
    </row>
    <row r="141038" spans="1:6" x14ac:dyDescent="0.25">
      <c r="A141038" s="1" t="s">
        <v>12463</v>
      </c>
      <c r="B141038">
        <v>0.74074799999999996</v>
      </c>
      <c r="C141038">
        <v>1.0450200000000001</v>
      </c>
      <c r="D141038" t="s">
        <v>21915</v>
      </c>
      <c r="E141038" t="s">
        <v>21918</v>
      </c>
      <c r="F141038" t="s">
        <v>21919</v>
      </c>
    </row>
    <row r="141039" spans="1:6" x14ac:dyDescent="0.25">
      <c r="A141039" s="1" t="s">
        <v>2702</v>
      </c>
      <c r="B141039">
        <v>0.73579499999999998</v>
      </c>
      <c r="C141039">
        <v>1.04501</v>
      </c>
      <c r="D141039" t="s">
        <v>21915</v>
      </c>
      <c r="E141039" t="s">
        <v>21918</v>
      </c>
      <c r="F141039" t="s">
        <v>21919</v>
      </c>
    </row>
    <row r="141040" spans="1:6" x14ac:dyDescent="0.25">
      <c r="A141040" s="1" t="s">
        <v>11749</v>
      </c>
      <c r="B141040">
        <v>0.42912899999999998</v>
      </c>
      <c r="C141040">
        <v>1.0449999999999999</v>
      </c>
      <c r="D141040" t="s">
        <v>21915</v>
      </c>
      <c r="E141040" t="s">
        <v>21918</v>
      </c>
      <c r="F141040" t="s">
        <v>21919</v>
      </c>
    </row>
    <row r="141041" spans="1:6" x14ac:dyDescent="0.25">
      <c r="A141041" s="1" t="s">
        <v>17371</v>
      </c>
      <c r="B141041">
        <v>0.72687400000000002</v>
      </c>
      <c r="C141041">
        <v>1.0449999999999999</v>
      </c>
      <c r="D141041" t="s">
        <v>21915</v>
      </c>
      <c r="E141041" t="s">
        <v>21918</v>
      </c>
      <c r="F141041" t="s">
        <v>21919</v>
      </c>
    </row>
    <row r="141042" spans="1:6" x14ac:dyDescent="0.25">
      <c r="A141042" s="1" t="s">
        <v>10451</v>
      </c>
      <c r="B141042">
        <v>0.66280600000000001</v>
      </c>
      <c r="C141042">
        <v>1.0449900000000001</v>
      </c>
      <c r="D141042" t="s">
        <v>21915</v>
      </c>
      <c r="E141042" t="s">
        <v>21918</v>
      </c>
      <c r="F141042" t="s">
        <v>21919</v>
      </c>
    </row>
    <row r="141043" spans="1:6" x14ac:dyDescent="0.25">
      <c r="A141043" s="1" t="s">
        <v>1537</v>
      </c>
      <c r="B141043">
        <v>0.40769899999999998</v>
      </c>
      <c r="C141043">
        <v>1.0449900000000001</v>
      </c>
      <c r="D141043" t="s">
        <v>21915</v>
      </c>
      <c r="E141043" t="s">
        <v>21918</v>
      </c>
      <c r="F141043" t="s">
        <v>21919</v>
      </c>
    </row>
    <row r="141044" spans="1:6" x14ac:dyDescent="0.25">
      <c r="A141044" s="1" t="s">
        <v>16603</v>
      </c>
      <c r="B141044">
        <v>0.63504700000000003</v>
      </c>
      <c r="C141044">
        <v>1.0449900000000001</v>
      </c>
      <c r="D141044" t="s">
        <v>21915</v>
      </c>
      <c r="E141044" t="s">
        <v>21918</v>
      </c>
      <c r="F141044" t="s">
        <v>21919</v>
      </c>
    </row>
    <row r="141045" spans="1:6" x14ac:dyDescent="0.25">
      <c r="A141045" s="1" t="s">
        <v>5215</v>
      </c>
      <c r="B141045">
        <v>0.75889399999999996</v>
      </c>
      <c r="C141045">
        <v>1.0449900000000001</v>
      </c>
      <c r="D141045" t="s">
        <v>21915</v>
      </c>
      <c r="E141045" t="s">
        <v>21918</v>
      </c>
      <c r="F141045" t="s">
        <v>21919</v>
      </c>
    </row>
    <row r="141046" spans="1:6" x14ac:dyDescent="0.25">
      <c r="A141046" s="1" t="s">
        <v>9732</v>
      </c>
      <c r="B141046">
        <v>0.73563999999999996</v>
      </c>
      <c r="C141046">
        <v>1.04497</v>
      </c>
      <c r="D141046" t="s">
        <v>21915</v>
      </c>
      <c r="E141046" t="s">
        <v>21918</v>
      </c>
      <c r="F141046" t="s">
        <v>21919</v>
      </c>
    </row>
    <row r="141047" spans="1:6" x14ac:dyDescent="0.25">
      <c r="A141047" s="1" t="s">
        <v>12374</v>
      </c>
      <c r="B141047">
        <v>0.37424800000000003</v>
      </c>
      <c r="C141047">
        <v>1.0449600000000001</v>
      </c>
      <c r="D141047" t="s">
        <v>21915</v>
      </c>
      <c r="E141047" t="s">
        <v>21918</v>
      </c>
      <c r="F141047" t="s">
        <v>21919</v>
      </c>
    </row>
    <row r="141048" spans="1:6" x14ac:dyDescent="0.25">
      <c r="A141048" s="1" t="s">
        <v>11575</v>
      </c>
      <c r="B141048">
        <v>0.685114</v>
      </c>
      <c r="C141048">
        <v>1.04495</v>
      </c>
      <c r="D141048" t="s">
        <v>21915</v>
      </c>
      <c r="E141048" t="s">
        <v>21918</v>
      </c>
      <c r="F141048" t="s">
        <v>21919</v>
      </c>
    </row>
    <row r="141049" spans="1:6" x14ac:dyDescent="0.25">
      <c r="A141049" s="1" t="s">
        <v>7833</v>
      </c>
      <c r="B141049">
        <v>0.55446399999999996</v>
      </c>
      <c r="C141049">
        <v>1.04495</v>
      </c>
      <c r="D141049" t="s">
        <v>21915</v>
      </c>
      <c r="E141049" t="s">
        <v>21918</v>
      </c>
      <c r="F141049" t="s">
        <v>21919</v>
      </c>
    </row>
    <row r="141050" spans="1:6" x14ac:dyDescent="0.25">
      <c r="A141050" s="1" t="s">
        <v>5916</v>
      </c>
      <c r="B141050">
        <v>0.64373899999999995</v>
      </c>
      <c r="C141050">
        <v>1.04494</v>
      </c>
      <c r="D141050" t="s">
        <v>21915</v>
      </c>
      <c r="E141050" t="s">
        <v>21918</v>
      </c>
      <c r="F141050" t="s">
        <v>21919</v>
      </c>
    </row>
    <row r="141051" spans="1:6" x14ac:dyDescent="0.25">
      <c r="A141051" s="1" t="s">
        <v>11271</v>
      </c>
      <c r="B141051">
        <v>0.70630000000000004</v>
      </c>
      <c r="C141051">
        <v>1.0449299999999999</v>
      </c>
      <c r="D141051" t="s">
        <v>21915</v>
      </c>
      <c r="E141051" t="s">
        <v>21918</v>
      </c>
      <c r="F141051" t="s">
        <v>21919</v>
      </c>
    </row>
    <row r="141052" spans="1:6" x14ac:dyDescent="0.25">
      <c r="A141052" s="1" t="s">
        <v>11809</v>
      </c>
      <c r="B141052">
        <v>0.62540200000000001</v>
      </c>
      <c r="C141052">
        <v>1.0449200000000001</v>
      </c>
      <c r="D141052" t="s">
        <v>21915</v>
      </c>
      <c r="E141052" t="s">
        <v>21918</v>
      </c>
      <c r="F141052" t="s">
        <v>21919</v>
      </c>
    </row>
    <row r="141053" spans="1:6" x14ac:dyDescent="0.25">
      <c r="A141053" s="1" t="s">
        <v>19117</v>
      </c>
      <c r="B141053">
        <v>0.78144599999999997</v>
      </c>
      <c r="C141053">
        <v>1.04491</v>
      </c>
      <c r="D141053" t="s">
        <v>21915</v>
      </c>
      <c r="E141053" t="s">
        <v>21918</v>
      </c>
      <c r="F141053" t="s">
        <v>21919</v>
      </c>
    </row>
    <row r="141054" spans="1:6" x14ac:dyDescent="0.25">
      <c r="A141054" s="1" t="s">
        <v>13304</v>
      </c>
      <c r="B141054">
        <v>0.78151300000000001</v>
      </c>
      <c r="C141054">
        <v>1.0448900000000001</v>
      </c>
      <c r="D141054" t="s">
        <v>21915</v>
      </c>
      <c r="E141054" t="s">
        <v>21918</v>
      </c>
      <c r="F141054" t="s">
        <v>21919</v>
      </c>
    </row>
    <row r="141055" spans="1:6" x14ac:dyDescent="0.25">
      <c r="A141055" s="1" t="s">
        <v>11747</v>
      </c>
      <c r="B141055">
        <v>0.53968400000000005</v>
      </c>
      <c r="C141055">
        <v>1.0448900000000001</v>
      </c>
      <c r="D141055" t="s">
        <v>21915</v>
      </c>
      <c r="E141055" t="s">
        <v>21918</v>
      </c>
      <c r="F141055" t="s">
        <v>21919</v>
      </c>
    </row>
    <row r="141056" spans="1:6" x14ac:dyDescent="0.25">
      <c r="A141056" s="1" t="s">
        <v>12553</v>
      </c>
      <c r="B141056">
        <v>0.46050999999999997</v>
      </c>
      <c r="C141056">
        <v>1.04488</v>
      </c>
      <c r="D141056" t="s">
        <v>21915</v>
      </c>
      <c r="E141056" t="s">
        <v>21918</v>
      </c>
      <c r="F141056" t="s">
        <v>21919</v>
      </c>
    </row>
    <row r="141057" spans="1:6" x14ac:dyDescent="0.25">
      <c r="A141057" s="1" t="s">
        <v>15099</v>
      </c>
      <c r="B141057">
        <v>0.619838</v>
      </c>
      <c r="C141057">
        <v>1.04487</v>
      </c>
      <c r="D141057" t="s">
        <v>21915</v>
      </c>
      <c r="E141057" t="s">
        <v>21918</v>
      </c>
      <c r="F141057" t="s">
        <v>21919</v>
      </c>
    </row>
    <row r="141058" spans="1:6" x14ac:dyDescent="0.25">
      <c r="A141058" s="1" t="s">
        <v>1121</v>
      </c>
      <c r="B141058">
        <v>0.64952200000000004</v>
      </c>
      <c r="C141058">
        <v>1.0448500000000001</v>
      </c>
      <c r="D141058" t="s">
        <v>21915</v>
      </c>
      <c r="E141058" t="s">
        <v>21918</v>
      </c>
      <c r="F141058" t="s">
        <v>21919</v>
      </c>
    </row>
    <row r="141059" spans="1:6" x14ac:dyDescent="0.25">
      <c r="A141059" s="1" t="s">
        <v>2975</v>
      </c>
      <c r="B141059">
        <v>0.77896200000000004</v>
      </c>
      <c r="C141059">
        <v>1.04481</v>
      </c>
      <c r="D141059" t="s">
        <v>21915</v>
      </c>
      <c r="E141059" t="s">
        <v>21918</v>
      </c>
      <c r="F141059" t="s">
        <v>21919</v>
      </c>
    </row>
    <row r="141060" spans="1:6" x14ac:dyDescent="0.25">
      <c r="A141060" s="1" t="s">
        <v>20323</v>
      </c>
      <c r="B141060">
        <v>0.60985900000000004</v>
      </c>
      <c r="C141060">
        <v>1.04477</v>
      </c>
      <c r="D141060" t="s">
        <v>21915</v>
      </c>
      <c r="E141060" t="s">
        <v>21918</v>
      </c>
      <c r="F141060" t="s">
        <v>21919</v>
      </c>
    </row>
    <row r="141061" spans="1:6" x14ac:dyDescent="0.25">
      <c r="A141061" s="1" t="s">
        <v>16972</v>
      </c>
      <c r="B141061">
        <v>0.62487199999999998</v>
      </c>
      <c r="C141061">
        <v>1.0447599999999999</v>
      </c>
      <c r="D141061" t="s">
        <v>21915</v>
      </c>
      <c r="E141061" t="s">
        <v>21918</v>
      </c>
      <c r="F141061" t="s">
        <v>21919</v>
      </c>
    </row>
    <row r="141062" spans="1:6" x14ac:dyDescent="0.25">
      <c r="A141062" s="1" t="s">
        <v>15136</v>
      </c>
      <c r="B141062">
        <v>0.75055400000000005</v>
      </c>
      <c r="C141062">
        <v>1.0447500000000001</v>
      </c>
      <c r="D141062" t="s">
        <v>21915</v>
      </c>
      <c r="E141062" t="s">
        <v>21918</v>
      </c>
      <c r="F141062" t="s">
        <v>21919</v>
      </c>
    </row>
    <row r="141063" spans="1:6" x14ac:dyDescent="0.25">
      <c r="A141063" s="1" t="s">
        <v>5088</v>
      </c>
      <c r="B141063">
        <v>0.70508199999999999</v>
      </c>
      <c r="C141063">
        <v>1.04474</v>
      </c>
      <c r="D141063" t="s">
        <v>21915</v>
      </c>
      <c r="E141063" t="s">
        <v>21918</v>
      </c>
      <c r="F141063" t="s">
        <v>21919</v>
      </c>
    </row>
    <row r="141064" spans="1:6" x14ac:dyDescent="0.25">
      <c r="A141064" s="1" t="s">
        <v>2052</v>
      </c>
      <c r="B141064">
        <v>0.82146699999999995</v>
      </c>
      <c r="C141064">
        <v>1.0447200000000001</v>
      </c>
      <c r="D141064" t="s">
        <v>21915</v>
      </c>
      <c r="E141064" t="s">
        <v>21918</v>
      </c>
      <c r="F141064" t="s">
        <v>21919</v>
      </c>
    </row>
    <row r="141065" spans="1:6" x14ac:dyDescent="0.25">
      <c r="A141065" s="1" t="s">
        <v>21609</v>
      </c>
      <c r="B141065">
        <v>0.89318200000000003</v>
      </c>
      <c r="C141065">
        <v>1.0447200000000001</v>
      </c>
      <c r="D141065" t="s">
        <v>21915</v>
      </c>
      <c r="E141065" t="s">
        <v>21918</v>
      </c>
      <c r="F141065" t="s">
        <v>21919</v>
      </c>
    </row>
    <row r="141066" spans="1:6" x14ac:dyDescent="0.25">
      <c r="A141066" s="1" t="s">
        <v>10140</v>
      </c>
      <c r="B141066">
        <v>0.66491599999999995</v>
      </c>
      <c r="C141066">
        <v>1.04467</v>
      </c>
      <c r="D141066" t="s">
        <v>21915</v>
      </c>
      <c r="E141066" t="s">
        <v>21918</v>
      </c>
      <c r="F141066" t="s">
        <v>21919</v>
      </c>
    </row>
    <row r="141067" spans="1:6" x14ac:dyDescent="0.25">
      <c r="A141067" s="1" t="s">
        <v>12741</v>
      </c>
      <c r="B141067">
        <v>0.56281199999999998</v>
      </c>
      <c r="C141067">
        <v>1.04464</v>
      </c>
      <c r="D141067" t="s">
        <v>21915</v>
      </c>
      <c r="E141067" t="s">
        <v>21918</v>
      </c>
      <c r="F141067" t="s">
        <v>21919</v>
      </c>
    </row>
    <row r="141068" spans="1:6" x14ac:dyDescent="0.25">
      <c r="A141068" s="1" t="s">
        <v>11992</v>
      </c>
      <c r="B141068">
        <v>0.67999699999999996</v>
      </c>
      <c r="C141068">
        <v>1.04464</v>
      </c>
      <c r="D141068" t="s">
        <v>21915</v>
      </c>
      <c r="E141068" t="s">
        <v>21918</v>
      </c>
      <c r="F141068" t="s">
        <v>21919</v>
      </c>
    </row>
    <row r="141069" spans="1:6" x14ac:dyDescent="0.25">
      <c r="A141069" s="1" t="s">
        <v>8533</v>
      </c>
      <c r="B141069">
        <v>0.62228600000000001</v>
      </c>
      <c r="C141069">
        <v>1.0446299999999999</v>
      </c>
      <c r="D141069" t="s">
        <v>21915</v>
      </c>
      <c r="E141069" t="s">
        <v>21918</v>
      </c>
      <c r="F141069" t="s">
        <v>21919</v>
      </c>
    </row>
    <row r="141070" spans="1:6" x14ac:dyDescent="0.25">
      <c r="A141070" s="1" t="s">
        <v>17237</v>
      </c>
      <c r="B141070">
        <v>0.635189</v>
      </c>
      <c r="C141070">
        <v>1.0446299999999999</v>
      </c>
      <c r="D141070" t="s">
        <v>21915</v>
      </c>
      <c r="E141070" t="s">
        <v>21918</v>
      </c>
      <c r="F141070" t="s">
        <v>21919</v>
      </c>
    </row>
    <row r="141071" spans="1:6" x14ac:dyDescent="0.25">
      <c r="A141071" s="1" t="s">
        <v>13236</v>
      </c>
      <c r="B141071">
        <v>0.569465</v>
      </c>
      <c r="C141071">
        <v>1.0446</v>
      </c>
      <c r="D141071" t="s">
        <v>21915</v>
      </c>
      <c r="E141071" t="s">
        <v>21918</v>
      </c>
      <c r="F141071" t="s">
        <v>21919</v>
      </c>
    </row>
    <row r="141072" spans="1:6" x14ac:dyDescent="0.25">
      <c r="A141072" s="1" t="s">
        <v>8748</v>
      </c>
      <c r="B141072">
        <v>0.66353399999999996</v>
      </c>
      <c r="C141072">
        <v>1.0446</v>
      </c>
      <c r="D141072" t="s">
        <v>21915</v>
      </c>
      <c r="E141072" t="s">
        <v>21918</v>
      </c>
      <c r="F141072" t="s">
        <v>21919</v>
      </c>
    </row>
    <row r="141073" spans="1:6" x14ac:dyDescent="0.25">
      <c r="A141073" s="1" t="s">
        <v>10432</v>
      </c>
      <c r="B141073">
        <v>0.75915500000000002</v>
      </c>
      <c r="C141073">
        <v>1.0445599999999999</v>
      </c>
      <c r="D141073" t="s">
        <v>21915</v>
      </c>
      <c r="E141073" t="s">
        <v>21918</v>
      </c>
      <c r="F141073" t="s">
        <v>21919</v>
      </c>
    </row>
    <row r="141074" spans="1:6" x14ac:dyDescent="0.25">
      <c r="A141074" s="1" t="s">
        <v>9334</v>
      </c>
      <c r="B141074">
        <v>0.68646399999999996</v>
      </c>
      <c r="C141074">
        <v>1.0445500000000001</v>
      </c>
      <c r="D141074" t="s">
        <v>21915</v>
      </c>
      <c r="E141074" t="s">
        <v>21918</v>
      </c>
      <c r="F141074" t="s">
        <v>21919</v>
      </c>
    </row>
    <row r="141075" spans="1:6" x14ac:dyDescent="0.25">
      <c r="A141075" s="1" t="s">
        <v>20708</v>
      </c>
      <c r="B141075">
        <v>0.80298400000000003</v>
      </c>
      <c r="C141075">
        <v>1.04454</v>
      </c>
      <c r="D141075" t="s">
        <v>21915</v>
      </c>
      <c r="E141075" t="s">
        <v>21918</v>
      </c>
      <c r="F141075" t="s">
        <v>21919</v>
      </c>
    </row>
    <row r="141076" spans="1:6" x14ac:dyDescent="0.25">
      <c r="A141076" s="1" t="s">
        <v>6845</v>
      </c>
      <c r="B141076">
        <v>0.685728</v>
      </c>
      <c r="C141076">
        <v>1.04454</v>
      </c>
      <c r="D141076" t="s">
        <v>21915</v>
      </c>
      <c r="E141076" t="s">
        <v>21918</v>
      </c>
      <c r="F141076" t="s">
        <v>21919</v>
      </c>
    </row>
    <row r="141077" spans="1:6" x14ac:dyDescent="0.25">
      <c r="A141077" s="1" t="s">
        <v>14727</v>
      </c>
      <c r="B141077">
        <v>0.724275</v>
      </c>
      <c r="C141077">
        <v>1.04454</v>
      </c>
      <c r="D141077" t="s">
        <v>21915</v>
      </c>
      <c r="E141077" t="s">
        <v>21918</v>
      </c>
      <c r="F141077" t="s">
        <v>21919</v>
      </c>
    </row>
    <row r="141078" spans="1:6" x14ac:dyDescent="0.25">
      <c r="A141078" s="1" t="s">
        <v>15686</v>
      </c>
      <c r="B141078">
        <v>0.60014400000000001</v>
      </c>
      <c r="C141078">
        <v>1.04451</v>
      </c>
      <c r="D141078" t="s">
        <v>21915</v>
      </c>
      <c r="E141078" t="s">
        <v>21918</v>
      </c>
      <c r="F141078" t="s">
        <v>21919</v>
      </c>
    </row>
    <row r="141079" spans="1:6" x14ac:dyDescent="0.25">
      <c r="A141079" s="1" t="s">
        <v>9763</v>
      </c>
      <c r="B141079">
        <v>0.554172</v>
      </c>
      <c r="C141079">
        <v>1.0445</v>
      </c>
      <c r="D141079" t="s">
        <v>21915</v>
      </c>
      <c r="E141079" t="s">
        <v>21918</v>
      </c>
      <c r="F141079" t="s">
        <v>21919</v>
      </c>
    </row>
    <row r="141080" spans="1:6" x14ac:dyDescent="0.25">
      <c r="A141080" s="1" t="s">
        <v>12446</v>
      </c>
      <c r="B141080">
        <v>0.66484399999999999</v>
      </c>
      <c r="C141080">
        <v>1.0444899999999999</v>
      </c>
      <c r="D141080" t="s">
        <v>21915</v>
      </c>
      <c r="E141080" t="s">
        <v>21918</v>
      </c>
      <c r="F141080" t="s">
        <v>21919</v>
      </c>
    </row>
    <row r="141081" spans="1:6" x14ac:dyDescent="0.25">
      <c r="A141081" s="1" t="s">
        <v>15108</v>
      </c>
      <c r="B141081">
        <v>0.80103599999999997</v>
      </c>
      <c r="C141081">
        <v>1.0444800000000001</v>
      </c>
      <c r="D141081" t="s">
        <v>21915</v>
      </c>
      <c r="E141081" t="s">
        <v>21918</v>
      </c>
      <c r="F141081" t="s">
        <v>21919</v>
      </c>
    </row>
    <row r="141082" spans="1:6" x14ac:dyDescent="0.25">
      <c r="A141082" s="1" t="s">
        <v>8599</v>
      </c>
      <c r="B141082">
        <v>0.70681799999999995</v>
      </c>
      <c r="C141082">
        <v>1.0444800000000001</v>
      </c>
      <c r="D141082" t="s">
        <v>21915</v>
      </c>
      <c r="E141082" t="s">
        <v>21918</v>
      </c>
      <c r="F141082" t="s">
        <v>21919</v>
      </c>
    </row>
    <row r="141083" spans="1:6" x14ac:dyDescent="0.25">
      <c r="A141083" s="1" t="s">
        <v>6983</v>
      </c>
      <c r="B141083">
        <v>0.74711499999999997</v>
      </c>
      <c r="C141083">
        <v>1.0444800000000001</v>
      </c>
      <c r="D141083" t="s">
        <v>21915</v>
      </c>
      <c r="E141083" t="s">
        <v>21918</v>
      </c>
      <c r="F141083" t="s">
        <v>21919</v>
      </c>
    </row>
    <row r="141084" spans="1:6" x14ac:dyDescent="0.25">
      <c r="A141084" s="1" t="s">
        <v>1871</v>
      </c>
      <c r="B141084">
        <v>0.82694500000000004</v>
      </c>
      <c r="C141084">
        <v>1.04447</v>
      </c>
      <c r="D141084" t="s">
        <v>21915</v>
      </c>
      <c r="E141084" t="s">
        <v>21918</v>
      </c>
      <c r="F141084" t="s">
        <v>21919</v>
      </c>
    </row>
    <row r="141085" spans="1:6" x14ac:dyDescent="0.25">
      <c r="A141085" s="1" t="s">
        <v>2337</v>
      </c>
      <c r="B141085">
        <v>0.73485900000000004</v>
      </c>
      <c r="C141085">
        <v>1.04447</v>
      </c>
      <c r="D141085" t="s">
        <v>21915</v>
      </c>
      <c r="E141085" t="s">
        <v>21918</v>
      </c>
      <c r="F141085" t="s">
        <v>21919</v>
      </c>
    </row>
    <row r="141086" spans="1:6" x14ac:dyDescent="0.25">
      <c r="A141086" s="1" t="s">
        <v>17434</v>
      </c>
      <c r="B141086">
        <v>0.76428700000000005</v>
      </c>
      <c r="C141086">
        <v>1.04447</v>
      </c>
      <c r="D141086" t="s">
        <v>21915</v>
      </c>
      <c r="E141086" t="s">
        <v>21918</v>
      </c>
      <c r="F141086" t="s">
        <v>21919</v>
      </c>
    </row>
    <row r="141087" spans="1:6" x14ac:dyDescent="0.25">
      <c r="A141087" s="1" t="s">
        <v>8785</v>
      </c>
      <c r="B141087">
        <v>0.56156600000000001</v>
      </c>
      <c r="C141087">
        <v>1.04444</v>
      </c>
      <c r="D141087" t="s">
        <v>21915</v>
      </c>
      <c r="E141087" t="s">
        <v>21918</v>
      </c>
      <c r="F141087" t="s">
        <v>21919</v>
      </c>
    </row>
    <row r="141088" spans="1:6" x14ac:dyDescent="0.25">
      <c r="A141088" s="1" t="s">
        <v>16903</v>
      </c>
      <c r="B141088">
        <v>0.79386100000000004</v>
      </c>
      <c r="C141088">
        <v>1.04443</v>
      </c>
      <c r="D141088" t="s">
        <v>21915</v>
      </c>
      <c r="E141088" t="s">
        <v>21918</v>
      </c>
      <c r="F141088" t="s">
        <v>21919</v>
      </c>
    </row>
    <row r="141089" spans="1:6" x14ac:dyDescent="0.25">
      <c r="A141089" s="1" t="s">
        <v>8792</v>
      </c>
      <c r="B141089">
        <v>0.66499799999999998</v>
      </c>
      <c r="C141089">
        <v>1.04443</v>
      </c>
      <c r="D141089" t="s">
        <v>21915</v>
      </c>
      <c r="E141089" t="s">
        <v>21918</v>
      </c>
      <c r="F141089" t="s">
        <v>21919</v>
      </c>
    </row>
    <row r="141090" spans="1:6" x14ac:dyDescent="0.25">
      <c r="A141090" s="1" t="s">
        <v>10882</v>
      </c>
      <c r="B141090">
        <v>0.76322400000000001</v>
      </c>
      <c r="C141090">
        <v>1.04443</v>
      </c>
      <c r="D141090" t="s">
        <v>21915</v>
      </c>
      <c r="E141090" t="s">
        <v>21918</v>
      </c>
      <c r="F141090" t="s">
        <v>21919</v>
      </c>
    </row>
    <row r="141091" spans="1:6" x14ac:dyDescent="0.25">
      <c r="A141091" s="1" t="s">
        <v>5213</v>
      </c>
      <c r="B141091">
        <v>0.60687400000000002</v>
      </c>
      <c r="C141091">
        <v>1.0444199999999999</v>
      </c>
      <c r="D141091" t="s">
        <v>21915</v>
      </c>
      <c r="E141091" t="s">
        <v>21918</v>
      </c>
      <c r="F141091" t="s">
        <v>21919</v>
      </c>
    </row>
    <row r="141092" spans="1:6" x14ac:dyDescent="0.25">
      <c r="A141092" s="1" t="s">
        <v>6991</v>
      </c>
      <c r="B141092">
        <v>0.82201000000000002</v>
      </c>
      <c r="C141092">
        <v>1.0444</v>
      </c>
      <c r="D141092" t="s">
        <v>21915</v>
      </c>
      <c r="E141092" t="s">
        <v>21918</v>
      </c>
      <c r="F141092" t="s">
        <v>21919</v>
      </c>
    </row>
    <row r="141093" spans="1:6" x14ac:dyDescent="0.25">
      <c r="A141093" s="1" t="s">
        <v>7034</v>
      </c>
      <c r="B141093">
        <v>0.52866599999999997</v>
      </c>
      <c r="C141093">
        <v>1.0444</v>
      </c>
      <c r="D141093" t="s">
        <v>21915</v>
      </c>
      <c r="E141093" t="s">
        <v>21918</v>
      </c>
      <c r="F141093" t="s">
        <v>21919</v>
      </c>
    </row>
    <row r="141094" spans="1:6" x14ac:dyDescent="0.25">
      <c r="A141094" s="1" t="s">
        <v>386</v>
      </c>
      <c r="B141094">
        <v>0.67846300000000004</v>
      </c>
      <c r="C141094">
        <v>1.0443800000000001</v>
      </c>
      <c r="D141094" t="s">
        <v>21915</v>
      </c>
      <c r="E141094" t="s">
        <v>21918</v>
      </c>
      <c r="F141094" t="s">
        <v>21919</v>
      </c>
    </row>
    <row r="141095" spans="1:6" x14ac:dyDescent="0.25">
      <c r="A141095" s="1" t="s">
        <v>9426</v>
      </c>
      <c r="B141095">
        <v>0.43945400000000001</v>
      </c>
      <c r="C141095">
        <v>1.0443800000000001</v>
      </c>
      <c r="D141095" t="s">
        <v>21915</v>
      </c>
      <c r="E141095" t="s">
        <v>21918</v>
      </c>
      <c r="F141095" t="s">
        <v>21919</v>
      </c>
    </row>
    <row r="141096" spans="1:6" x14ac:dyDescent="0.25">
      <c r="A141096" s="1" t="s">
        <v>5000</v>
      </c>
      <c r="B141096">
        <v>0.63393999999999995</v>
      </c>
      <c r="C141096">
        <v>1.0443499999999999</v>
      </c>
      <c r="D141096" t="s">
        <v>21915</v>
      </c>
      <c r="E141096" t="s">
        <v>21918</v>
      </c>
      <c r="F141096" t="s">
        <v>21919</v>
      </c>
    </row>
    <row r="141097" spans="1:6" x14ac:dyDescent="0.25">
      <c r="A141097" s="1" t="s">
        <v>9829</v>
      </c>
      <c r="B141097">
        <v>0.66828900000000002</v>
      </c>
      <c r="C141097">
        <v>1.0443499999999999</v>
      </c>
      <c r="D141097" t="s">
        <v>21915</v>
      </c>
      <c r="E141097" t="s">
        <v>21918</v>
      </c>
      <c r="F141097" t="s">
        <v>21919</v>
      </c>
    </row>
    <row r="141098" spans="1:6" x14ac:dyDescent="0.25">
      <c r="A141098" s="1" t="s">
        <v>16105</v>
      </c>
      <c r="B141098">
        <v>0.64533499999999999</v>
      </c>
      <c r="C141098">
        <v>1.0443199999999999</v>
      </c>
      <c r="D141098" t="s">
        <v>21915</v>
      </c>
      <c r="E141098" t="s">
        <v>21918</v>
      </c>
      <c r="F141098" t="s">
        <v>21919</v>
      </c>
    </row>
    <row r="141099" spans="1:6" x14ac:dyDescent="0.25">
      <c r="A141099" s="1" t="s">
        <v>17515</v>
      </c>
      <c r="B141099">
        <v>0.55473700000000004</v>
      </c>
      <c r="C141099">
        <v>1.0443</v>
      </c>
      <c r="D141099" t="s">
        <v>21915</v>
      </c>
      <c r="E141099" t="s">
        <v>21918</v>
      </c>
      <c r="F141099" t="s">
        <v>21919</v>
      </c>
    </row>
    <row r="141100" spans="1:6" x14ac:dyDescent="0.25">
      <c r="A141100" s="1" t="s">
        <v>17106</v>
      </c>
      <c r="B141100">
        <v>0.21374299999999999</v>
      </c>
      <c r="C141100">
        <v>1.0443</v>
      </c>
      <c r="D141100" t="s">
        <v>21915</v>
      </c>
      <c r="E141100" t="s">
        <v>21918</v>
      </c>
      <c r="F141100" t="s">
        <v>21919</v>
      </c>
    </row>
    <row r="141101" spans="1:6" x14ac:dyDescent="0.25">
      <c r="A141101" s="1" t="s">
        <v>2708</v>
      </c>
      <c r="B141101">
        <v>0.61210600000000004</v>
      </c>
      <c r="C141101">
        <v>1.0442899999999999</v>
      </c>
      <c r="D141101" t="s">
        <v>21915</v>
      </c>
      <c r="E141101" t="s">
        <v>21918</v>
      </c>
      <c r="F141101" t="s">
        <v>21919</v>
      </c>
    </row>
    <row r="141102" spans="1:6" x14ac:dyDescent="0.25">
      <c r="A141102" s="1" t="s">
        <v>3128</v>
      </c>
      <c r="B141102">
        <v>0.789856</v>
      </c>
      <c r="C141102">
        <v>1.04426</v>
      </c>
      <c r="D141102" t="s">
        <v>21915</v>
      </c>
      <c r="E141102" t="s">
        <v>21918</v>
      </c>
      <c r="F141102" t="s">
        <v>21919</v>
      </c>
    </row>
    <row r="141103" spans="1:6" x14ac:dyDescent="0.25">
      <c r="A141103" s="1" t="s">
        <v>8981</v>
      </c>
      <c r="B141103">
        <v>0.81978499999999999</v>
      </c>
      <c r="C141103">
        <v>1.04423</v>
      </c>
      <c r="D141103" t="s">
        <v>21915</v>
      </c>
      <c r="E141103" t="s">
        <v>21918</v>
      </c>
      <c r="F141103" t="s">
        <v>21919</v>
      </c>
    </row>
    <row r="141104" spans="1:6" x14ac:dyDescent="0.25">
      <c r="A141104" s="1" t="s">
        <v>14326</v>
      </c>
      <c r="B141104">
        <v>0.52972200000000003</v>
      </c>
      <c r="C141104">
        <v>1.04423</v>
      </c>
      <c r="D141104" t="s">
        <v>21915</v>
      </c>
      <c r="E141104" t="s">
        <v>21918</v>
      </c>
      <c r="F141104" t="s">
        <v>21919</v>
      </c>
    </row>
    <row r="141105" spans="1:6" x14ac:dyDescent="0.25">
      <c r="A141105" s="1" t="s">
        <v>19664</v>
      </c>
      <c r="B141105">
        <v>0.63698699999999997</v>
      </c>
      <c r="C141105">
        <v>1.04423</v>
      </c>
      <c r="D141105" t="s">
        <v>21915</v>
      </c>
      <c r="E141105" t="s">
        <v>21918</v>
      </c>
      <c r="F141105" t="s">
        <v>21919</v>
      </c>
    </row>
    <row r="141106" spans="1:6" x14ac:dyDescent="0.25">
      <c r="A141106" s="1" t="s">
        <v>18169</v>
      </c>
      <c r="B141106">
        <v>0.78068899999999997</v>
      </c>
      <c r="C141106">
        <v>1.0442199999999999</v>
      </c>
      <c r="D141106" t="s">
        <v>21915</v>
      </c>
      <c r="E141106" t="s">
        <v>21918</v>
      </c>
      <c r="F141106" t="s">
        <v>21919</v>
      </c>
    </row>
    <row r="141107" spans="1:6" x14ac:dyDescent="0.25">
      <c r="A141107" s="1" t="s">
        <v>11910</v>
      </c>
      <c r="B141107">
        <v>0.72210399999999997</v>
      </c>
      <c r="C141107">
        <v>1.0441800000000001</v>
      </c>
      <c r="D141107" t="s">
        <v>21915</v>
      </c>
      <c r="E141107" t="s">
        <v>21918</v>
      </c>
      <c r="F141107" t="s">
        <v>21919</v>
      </c>
    </row>
    <row r="141108" spans="1:6" x14ac:dyDescent="0.25">
      <c r="A141108" s="1" t="s">
        <v>20653</v>
      </c>
      <c r="B141108">
        <v>0.68476800000000004</v>
      </c>
      <c r="C141108">
        <v>1.04416</v>
      </c>
      <c r="D141108" t="s">
        <v>21915</v>
      </c>
      <c r="E141108" t="s">
        <v>21918</v>
      </c>
      <c r="F141108" t="s">
        <v>21919</v>
      </c>
    </row>
    <row r="141109" spans="1:6" x14ac:dyDescent="0.25">
      <c r="A141109" s="1" t="s">
        <v>2705</v>
      </c>
      <c r="B141109">
        <v>0.72920700000000005</v>
      </c>
      <c r="C141109">
        <v>1.04413</v>
      </c>
      <c r="D141109" t="s">
        <v>21915</v>
      </c>
      <c r="E141109" t="s">
        <v>21918</v>
      </c>
      <c r="F141109" t="s">
        <v>21919</v>
      </c>
    </row>
    <row r="141110" spans="1:6" x14ac:dyDescent="0.25">
      <c r="A141110" s="1" t="s">
        <v>869</v>
      </c>
      <c r="B141110">
        <v>0.58767800000000003</v>
      </c>
      <c r="C141110">
        <v>1.04413</v>
      </c>
      <c r="D141110" t="s">
        <v>21915</v>
      </c>
      <c r="E141110" t="s">
        <v>21918</v>
      </c>
      <c r="F141110" t="s">
        <v>21919</v>
      </c>
    </row>
    <row r="141111" spans="1:6" x14ac:dyDescent="0.25">
      <c r="A141111" s="1" t="s">
        <v>9030</v>
      </c>
      <c r="B141111">
        <v>0.64655700000000005</v>
      </c>
      <c r="C141111">
        <v>1.0441100000000001</v>
      </c>
      <c r="D141111" t="s">
        <v>21915</v>
      </c>
      <c r="E141111" t="s">
        <v>21918</v>
      </c>
      <c r="F141111" t="s">
        <v>21919</v>
      </c>
    </row>
    <row r="141112" spans="1:6" x14ac:dyDescent="0.25">
      <c r="A141112" s="1" t="s">
        <v>14880</v>
      </c>
      <c r="B141112">
        <v>0.65838600000000003</v>
      </c>
      <c r="C141112">
        <v>1.0441</v>
      </c>
      <c r="D141112" t="s">
        <v>21915</v>
      </c>
      <c r="E141112" t="s">
        <v>21918</v>
      </c>
      <c r="F141112" t="s">
        <v>21919</v>
      </c>
    </row>
    <row r="141113" spans="1:6" x14ac:dyDescent="0.25">
      <c r="A141113" s="1" t="s">
        <v>886</v>
      </c>
      <c r="B141113">
        <v>0.70441699999999996</v>
      </c>
      <c r="C141113">
        <v>1.0440799999999999</v>
      </c>
      <c r="D141113" t="s">
        <v>21915</v>
      </c>
      <c r="E141113" t="s">
        <v>21918</v>
      </c>
      <c r="F141113" t="s">
        <v>21919</v>
      </c>
    </row>
    <row r="141114" spans="1:6" x14ac:dyDescent="0.25">
      <c r="A141114" s="1" t="s">
        <v>17350</v>
      </c>
      <c r="B141114">
        <v>0.64381500000000003</v>
      </c>
      <c r="C141114">
        <v>1.0440799999999999</v>
      </c>
      <c r="D141114" t="s">
        <v>21915</v>
      </c>
      <c r="E141114" t="s">
        <v>21918</v>
      </c>
      <c r="F141114" t="s">
        <v>21919</v>
      </c>
    </row>
    <row r="141115" spans="1:6" x14ac:dyDescent="0.25">
      <c r="A141115" s="1" t="s">
        <v>20267</v>
      </c>
      <c r="B141115">
        <v>0.60027600000000003</v>
      </c>
      <c r="C141115">
        <v>1.0440799999999999</v>
      </c>
      <c r="D141115" t="s">
        <v>21915</v>
      </c>
      <c r="E141115" t="s">
        <v>21918</v>
      </c>
      <c r="F141115" t="s">
        <v>21919</v>
      </c>
    </row>
    <row r="141116" spans="1:6" x14ac:dyDescent="0.25">
      <c r="A141116" s="1" t="s">
        <v>17751</v>
      </c>
      <c r="B141116">
        <v>0.51601300000000005</v>
      </c>
      <c r="C141116">
        <v>1.0440199999999999</v>
      </c>
      <c r="D141116" t="s">
        <v>21915</v>
      </c>
      <c r="E141116" t="s">
        <v>21918</v>
      </c>
      <c r="F141116" t="s">
        <v>21919</v>
      </c>
    </row>
    <row r="141117" spans="1:6" x14ac:dyDescent="0.25">
      <c r="A141117" s="1" t="s">
        <v>13933</v>
      </c>
      <c r="B141117">
        <v>0.58713800000000005</v>
      </c>
      <c r="C141117">
        <v>1.0440199999999999</v>
      </c>
      <c r="D141117" t="s">
        <v>21915</v>
      </c>
      <c r="E141117" t="s">
        <v>21918</v>
      </c>
      <c r="F141117" t="s">
        <v>21919</v>
      </c>
    </row>
    <row r="141118" spans="1:6" x14ac:dyDescent="0.25">
      <c r="A141118" s="1" t="s">
        <v>9144</v>
      </c>
      <c r="B141118">
        <v>0.53305800000000003</v>
      </c>
      <c r="C141118">
        <v>1.0440199999999999</v>
      </c>
      <c r="D141118" t="s">
        <v>21915</v>
      </c>
      <c r="E141118" t="s">
        <v>21918</v>
      </c>
      <c r="F141118" t="s">
        <v>21919</v>
      </c>
    </row>
    <row r="141119" spans="1:6" x14ac:dyDescent="0.25">
      <c r="A141119" s="1" t="s">
        <v>2388</v>
      </c>
      <c r="B141119">
        <v>0.76506200000000002</v>
      </c>
      <c r="C141119">
        <v>1.044</v>
      </c>
      <c r="D141119" t="s">
        <v>21915</v>
      </c>
      <c r="E141119" t="s">
        <v>21918</v>
      </c>
      <c r="F141119" t="s">
        <v>21919</v>
      </c>
    </row>
    <row r="141120" spans="1:6" x14ac:dyDescent="0.25">
      <c r="A141120" s="1" t="s">
        <v>11871</v>
      </c>
      <c r="B141120">
        <v>0.70179899999999995</v>
      </c>
      <c r="C141120">
        <v>1.044</v>
      </c>
      <c r="D141120" t="s">
        <v>21915</v>
      </c>
      <c r="E141120" t="s">
        <v>21918</v>
      </c>
      <c r="F141120" t="s">
        <v>21919</v>
      </c>
    </row>
    <row r="141121" spans="1:6" x14ac:dyDescent="0.25">
      <c r="A141121" s="1" t="s">
        <v>21584</v>
      </c>
      <c r="B141121">
        <v>0.82453500000000002</v>
      </c>
      <c r="C141121">
        <v>1.0439799999999999</v>
      </c>
      <c r="D141121" t="s">
        <v>21915</v>
      </c>
      <c r="E141121" t="s">
        <v>21918</v>
      </c>
      <c r="F141121" t="s">
        <v>21919</v>
      </c>
    </row>
    <row r="141122" spans="1:6" x14ac:dyDescent="0.25">
      <c r="A141122" s="1" t="s">
        <v>4092</v>
      </c>
      <c r="B141122">
        <v>0.61265999999999998</v>
      </c>
      <c r="C141122">
        <v>1.04396</v>
      </c>
      <c r="D141122" t="s">
        <v>21915</v>
      </c>
      <c r="E141122" t="s">
        <v>21918</v>
      </c>
      <c r="F141122" t="s">
        <v>21919</v>
      </c>
    </row>
    <row r="141123" spans="1:6" x14ac:dyDescent="0.25">
      <c r="A141123" s="1" t="s">
        <v>19875</v>
      </c>
      <c r="B141123">
        <v>0.59546600000000005</v>
      </c>
      <c r="C141123">
        <v>1.04396</v>
      </c>
      <c r="D141123" t="s">
        <v>21915</v>
      </c>
      <c r="E141123" t="s">
        <v>21918</v>
      </c>
      <c r="F141123" t="s">
        <v>21919</v>
      </c>
    </row>
    <row r="141124" spans="1:6" x14ac:dyDescent="0.25">
      <c r="A141124" s="1" t="s">
        <v>11932</v>
      </c>
      <c r="B141124">
        <v>0.58520700000000003</v>
      </c>
      <c r="C141124">
        <v>1.0439499999999999</v>
      </c>
      <c r="D141124" t="s">
        <v>21915</v>
      </c>
      <c r="E141124" t="s">
        <v>21918</v>
      </c>
      <c r="F141124" t="s">
        <v>21919</v>
      </c>
    </row>
    <row r="141125" spans="1:6" x14ac:dyDescent="0.25">
      <c r="A141125" s="1" t="s">
        <v>10502</v>
      </c>
      <c r="B141125">
        <v>0.64777300000000004</v>
      </c>
      <c r="C141125">
        <v>1.0439499999999999</v>
      </c>
      <c r="D141125" t="s">
        <v>21915</v>
      </c>
      <c r="E141125" t="s">
        <v>21918</v>
      </c>
      <c r="F141125" t="s">
        <v>21919</v>
      </c>
    </row>
    <row r="141126" spans="1:6" x14ac:dyDescent="0.25">
      <c r="A141126" s="1" t="s">
        <v>18700</v>
      </c>
      <c r="B141126">
        <v>0.67307099999999997</v>
      </c>
      <c r="C141126">
        <v>1.0439499999999999</v>
      </c>
      <c r="D141126" t="s">
        <v>21915</v>
      </c>
      <c r="E141126" t="s">
        <v>21918</v>
      </c>
      <c r="F141126" t="s">
        <v>21919</v>
      </c>
    </row>
    <row r="141127" spans="1:6" x14ac:dyDescent="0.25">
      <c r="A141127" s="1" t="s">
        <v>20694</v>
      </c>
      <c r="B141127">
        <v>0.79254000000000002</v>
      </c>
      <c r="C141127">
        <v>1.0439499999999999</v>
      </c>
      <c r="D141127" t="s">
        <v>21915</v>
      </c>
      <c r="E141127" t="s">
        <v>21918</v>
      </c>
      <c r="F141127" t="s">
        <v>21919</v>
      </c>
    </row>
    <row r="141128" spans="1:6" x14ac:dyDescent="0.25">
      <c r="A141128" s="1" t="s">
        <v>4076</v>
      </c>
      <c r="B141128">
        <v>0.41594100000000001</v>
      </c>
      <c r="C141128">
        <v>1.0439400000000001</v>
      </c>
      <c r="D141128" t="s">
        <v>21915</v>
      </c>
      <c r="E141128" t="s">
        <v>21918</v>
      </c>
      <c r="F141128" t="s">
        <v>21919</v>
      </c>
    </row>
    <row r="141129" spans="1:6" x14ac:dyDescent="0.25">
      <c r="A141129" s="1" t="s">
        <v>15793</v>
      </c>
      <c r="B141129">
        <v>0.65661899999999995</v>
      </c>
      <c r="C141129">
        <v>1.04393</v>
      </c>
      <c r="D141129" t="s">
        <v>21915</v>
      </c>
      <c r="E141129" t="s">
        <v>21918</v>
      </c>
      <c r="F141129" t="s">
        <v>21919</v>
      </c>
    </row>
    <row r="141130" spans="1:6" x14ac:dyDescent="0.25">
      <c r="A141130" s="1" t="s">
        <v>11341</v>
      </c>
      <c r="B141130">
        <v>0.60594400000000004</v>
      </c>
      <c r="C141130">
        <v>1.04392</v>
      </c>
      <c r="D141130" t="s">
        <v>21915</v>
      </c>
      <c r="E141130" t="s">
        <v>21918</v>
      </c>
      <c r="F141130" t="s">
        <v>21919</v>
      </c>
    </row>
    <row r="141131" spans="1:6" x14ac:dyDescent="0.25">
      <c r="A141131" s="1" t="s">
        <v>8787</v>
      </c>
      <c r="B141131">
        <v>0.438245</v>
      </c>
      <c r="C141131">
        <v>1.0439099999999999</v>
      </c>
      <c r="D141131" t="s">
        <v>21915</v>
      </c>
      <c r="E141131" t="s">
        <v>21918</v>
      </c>
      <c r="F141131" t="s">
        <v>21919</v>
      </c>
    </row>
    <row r="141132" spans="1:6" x14ac:dyDescent="0.25">
      <c r="A141132" s="1" t="s">
        <v>8568</v>
      </c>
      <c r="B141132">
        <v>0.67195499999999997</v>
      </c>
      <c r="C141132">
        <v>1.0439099999999999</v>
      </c>
      <c r="D141132" t="s">
        <v>21915</v>
      </c>
      <c r="E141132" t="s">
        <v>21918</v>
      </c>
      <c r="F141132" t="s">
        <v>21919</v>
      </c>
    </row>
    <row r="141133" spans="1:6" x14ac:dyDescent="0.25">
      <c r="A141133" s="1" t="s">
        <v>7698</v>
      </c>
      <c r="B141133">
        <v>0.64271900000000004</v>
      </c>
      <c r="C141133">
        <v>1.04389</v>
      </c>
      <c r="D141133" t="s">
        <v>21915</v>
      </c>
      <c r="E141133" t="s">
        <v>21918</v>
      </c>
      <c r="F141133" t="s">
        <v>21919</v>
      </c>
    </row>
    <row r="141134" spans="1:6" x14ac:dyDescent="0.25">
      <c r="A141134" s="1" t="s">
        <v>6355</v>
      </c>
      <c r="B141134">
        <v>0.69303800000000004</v>
      </c>
      <c r="C141134">
        <v>1.04389</v>
      </c>
      <c r="D141134" t="s">
        <v>21915</v>
      </c>
      <c r="E141134" t="s">
        <v>21918</v>
      </c>
      <c r="F141134" t="s">
        <v>21919</v>
      </c>
    </row>
    <row r="141135" spans="1:6" x14ac:dyDescent="0.25">
      <c r="A141135" s="1" t="s">
        <v>14480</v>
      </c>
      <c r="B141135">
        <v>0.61139399999999999</v>
      </c>
      <c r="C141135">
        <v>1.04386</v>
      </c>
      <c r="D141135" t="s">
        <v>21915</v>
      </c>
      <c r="E141135" t="s">
        <v>21918</v>
      </c>
      <c r="F141135" t="s">
        <v>21919</v>
      </c>
    </row>
    <row r="141136" spans="1:6" x14ac:dyDescent="0.25">
      <c r="A141136" s="1" t="s">
        <v>17018</v>
      </c>
      <c r="B141136">
        <v>0.46951999999999999</v>
      </c>
      <c r="C141136">
        <v>1.0438499999999999</v>
      </c>
      <c r="D141136" t="s">
        <v>21915</v>
      </c>
      <c r="E141136" t="s">
        <v>21918</v>
      </c>
      <c r="F141136" t="s">
        <v>21919</v>
      </c>
    </row>
    <row r="141137" spans="1:6" x14ac:dyDescent="0.25">
      <c r="A141137" s="1" t="s">
        <v>19002</v>
      </c>
      <c r="B141137">
        <v>0.69520099999999996</v>
      </c>
      <c r="C141137">
        <v>1.0438400000000001</v>
      </c>
      <c r="D141137" t="s">
        <v>21915</v>
      </c>
      <c r="E141137" t="s">
        <v>21918</v>
      </c>
      <c r="F141137" t="s">
        <v>21919</v>
      </c>
    </row>
    <row r="141138" spans="1:6" x14ac:dyDescent="0.25">
      <c r="A141138" s="1" t="s">
        <v>13020</v>
      </c>
      <c r="B141138">
        <v>0.63225299999999995</v>
      </c>
      <c r="C141138">
        <v>1.04383</v>
      </c>
      <c r="D141138" t="s">
        <v>21915</v>
      </c>
      <c r="E141138" t="s">
        <v>21918</v>
      </c>
      <c r="F141138" t="s">
        <v>21919</v>
      </c>
    </row>
    <row r="141139" spans="1:6" x14ac:dyDescent="0.25">
      <c r="A141139" s="1" t="s">
        <v>7827</v>
      </c>
      <c r="B141139">
        <v>0.72983200000000004</v>
      </c>
      <c r="C141139">
        <v>1.04382</v>
      </c>
      <c r="D141139" t="s">
        <v>21915</v>
      </c>
      <c r="E141139" t="s">
        <v>21918</v>
      </c>
      <c r="F141139" t="s">
        <v>21919</v>
      </c>
    </row>
    <row r="141140" spans="1:6" x14ac:dyDescent="0.25">
      <c r="A141140" s="1" t="s">
        <v>1349</v>
      </c>
      <c r="B141140">
        <v>0.48277999999999999</v>
      </c>
      <c r="C141140">
        <v>1.04379</v>
      </c>
      <c r="D141140" t="s">
        <v>21915</v>
      </c>
      <c r="E141140" t="s">
        <v>21918</v>
      </c>
      <c r="F141140" t="s">
        <v>21919</v>
      </c>
    </row>
    <row r="141141" spans="1:6" x14ac:dyDescent="0.25">
      <c r="A141141" s="1" t="s">
        <v>6987</v>
      </c>
      <c r="B141141">
        <v>0.58506999999999998</v>
      </c>
      <c r="C141141">
        <v>1.0437799999999999</v>
      </c>
      <c r="D141141" t="s">
        <v>21915</v>
      </c>
      <c r="E141141" t="s">
        <v>21918</v>
      </c>
      <c r="F141141" t="s">
        <v>21919</v>
      </c>
    </row>
    <row r="141142" spans="1:6" x14ac:dyDescent="0.25">
      <c r="A141142" s="1" t="s">
        <v>60</v>
      </c>
      <c r="B141142">
        <v>0.77409099999999997</v>
      </c>
      <c r="C141142">
        <v>1.04375</v>
      </c>
      <c r="D141142" t="s">
        <v>21915</v>
      </c>
      <c r="E141142" t="s">
        <v>21918</v>
      </c>
      <c r="F141142" t="s">
        <v>21919</v>
      </c>
    </row>
    <row r="141143" spans="1:6" x14ac:dyDescent="0.25">
      <c r="A141143" s="1" t="s">
        <v>19197</v>
      </c>
      <c r="B141143">
        <v>0.68873200000000001</v>
      </c>
      <c r="C141143">
        <v>1.04375</v>
      </c>
      <c r="D141143" t="s">
        <v>21915</v>
      </c>
      <c r="E141143" t="s">
        <v>21918</v>
      </c>
      <c r="F141143" t="s">
        <v>21919</v>
      </c>
    </row>
    <row r="141144" spans="1:6" x14ac:dyDescent="0.25">
      <c r="A141144" s="1" t="s">
        <v>18293</v>
      </c>
      <c r="B141144">
        <v>0.70608199999999999</v>
      </c>
      <c r="C141144">
        <v>1.0437399999999999</v>
      </c>
      <c r="D141144" t="s">
        <v>21915</v>
      </c>
      <c r="E141144" t="s">
        <v>21918</v>
      </c>
      <c r="F141144" t="s">
        <v>21919</v>
      </c>
    </row>
    <row r="141145" spans="1:6" x14ac:dyDescent="0.25">
      <c r="A141145" s="1" t="s">
        <v>15721</v>
      </c>
      <c r="B141145">
        <v>0.49657000000000001</v>
      </c>
      <c r="C141145">
        <v>1.04373</v>
      </c>
      <c r="D141145" t="s">
        <v>21915</v>
      </c>
      <c r="E141145" t="s">
        <v>21918</v>
      </c>
      <c r="F141145" t="s">
        <v>21919</v>
      </c>
    </row>
    <row r="141146" spans="1:6" x14ac:dyDescent="0.25">
      <c r="A141146" s="1" t="s">
        <v>16539</v>
      </c>
      <c r="B141146">
        <v>0.18163199999999999</v>
      </c>
      <c r="C141146">
        <v>1.04372</v>
      </c>
      <c r="D141146" t="s">
        <v>21915</v>
      </c>
      <c r="E141146" t="s">
        <v>21918</v>
      </c>
      <c r="F141146" t="s">
        <v>21919</v>
      </c>
    </row>
    <row r="141147" spans="1:6" x14ac:dyDescent="0.25">
      <c r="A141147" s="1" t="s">
        <v>4456</v>
      </c>
      <c r="B141147">
        <v>0.77362299999999995</v>
      </c>
      <c r="C141147">
        <v>1.0437099999999999</v>
      </c>
      <c r="D141147" t="s">
        <v>21915</v>
      </c>
      <c r="E141147" t="s">
        <v>21918</v>
      </c>
      <c r="F141147" t="s">
        <v>21919</v>
      </c>
    </row>
    <row r="141148" spans="1:6" x14ac:dyDescent="0.25">
      <c r="A141148" s="1" t="s">
        <v>991</v>
      </c>
      <c r="B141148">
        <v>0.58847799999999995</v>
      </c>
      <c r="C141148">
        <v>1.0437099999999999</v>
      </c>
      <c r="D141148" t="s">
        <v>21915</v>
      </c>
      <c r="E141148" t="s">
        <v>21918</v>
      </c>
      <c r="F141148" t="s">
        <v>21919</v>
      </c>
    </row>
    <row r="141149" spans="1:6" x14ac:dyDescent="0.25">
      <c r="A141149" s="1" t="s">
        <v>12457</v>
      </c>
      <c r="B141149">
        <v>0.60484199999999999</v>
      </c>
      <c r="C141149">
        <v>1.0437000000000001</v>
      </c>
      <c r="D141149" t="s">
        <v>21915</v>
      </c>
      <c r="E141149" t="s">
        <v>21918</v>
      </c>
      <c r="F141149" t="s">
        <v>21919</v>
      </c>
    </row>
    <row r="141150" spans="1:6" x14ac:dyDescent="0.25">
      <c r="A141150" s="1" t="s">
        <v>15405</v>
      </c>
      <c r="B141150">
        <v>0.74865499999999996</v>
      </c>
      <c r="C141150">
        <v>1.04369</v>
      </c>
      <c r="D141150" t="s">
        <v>21915</v>
      </c>
      <c r="E141150" t="s">
        <v>21918</v>
      </c>
      <c r="F141150" t="s">
        <v>21919</v>
      </c>
    </row>
    <row r="141151" spans="1:6" x14ac:dyDescent="0.25">
      <c r="A141151" s="1" t="s">
        <v>6529</v>
      </c>
      <c r="B141151">
        <v>0.55607099999999998</v>
      </c>
      <c r="C141151">
        <v>1.0436799999999999</v>
      </c>
      <c r="D141151" t="s">
        <v>21915</v>
      </c>
      <c r="E141151" t="s">
        <v>21918</v>
      </c>
      <c r="F141151" t="s">
        <v>21919</v>
      </c>
    </row>
    <row r="141152" spans="1:6" x14ac:dyDescent="0.25">
      <c r="A141152" s="1" t="s">
        <v>10579</v>
      </c>
      <c r="B141152">
        <v>0.66427000000000003</v>
      </c>
      <c r="C141152">
        <v>1.0436799999999999</v>
      </c>
      <c r="D141152" t="s">
        <v>21915</v>
      </c>
      <c r="E141152" t="s">
        <v>21918</v>
      </c>
      <c r="F141152" t="s">
        <v>21919</v>
      </c>
    </row>
    <row r="141153" spans="1:6" x14ac:dyDescent="0.25">
      <c r="A141153" s="1" t="s">
        <v>8802</v>
      </c>
      <c r="B141153">
        <v>0.51678299999999999</v>
      </c>
      <c r="C141153">
        <v>1.0436700000000001</v>
      </c>
      <c r="D141153" t="s">
        <v>21915</v>
      </c>
      <c r="E141153" t="s">
        <v>21918</v>
      </c>
      <c r="F141153" t="s">
        <v>21919</v>
      </c>
    </row>
    <row r="141154" spans="1:6" x14ac:dyDescent="0.25">
      <c r="A141154" s="1" t="s">
        <v>14634</v>
      </c>
      <c r="B141154">
        <v>0.47163899999999997</v>
      </c>
      <c r="C141154">
        <v>1.0436399999999999</v>
      </c>
      <c r="D141154" t="s">
        <v>21915</v>
      </c>
      <c r="E141154" t="s">
        <v>21918</v>
      </c>
      <c r="F141154" t="s">
        <v>21919</v>
      </c>
    </row>
    <row r="141155" spans="1:6" x14ac:dyDescent="0.25">
      <c r="A141155" s="1" t="s">
        <v>5378</v>
      </c>
      <c r="B141155">
        <v>0.524061</v>
      </c>
      <c r="C141155">
        <v>1.0436300000000001</v>
      </c>
      <c r="D141155" t="s">
        <v>21915</v>
      </c>
      <c r="E141155" t="s">
        <v>21918</v>
      </c>
      <c r="F141155" t="s">
        <v>21919</v>
      </c>
    </row>
    <row r="141156" spans="1:6" x14ac:dyDescent="0.25">
      <c r="A141156" s="1" t="s">
        <v>18277</v>
      </c>
      <c r="B141156">
        <v>0.70056099999999999</v>
      </c>
      <c r="C141156">
        <v>1.04362</v>
      </c>
      <c r="D141156" t="s">
        <v>21915</v>
      </c>
      <c r="E141156" t="s">
        <v>21918</v>
      </c>
      <c r="F141156" t="s">
        <v>21919</v>
      </c>
    </row>
    <row r="141157" spans="1:6" x14ac:dyDescent="0.25">
      <c r="A141157" s="1" t="s">
        <v>10622</v>
      </c>
      <c r="B141157">
        <v>0.52267399999999997</v>
      </c>
      <c r="C141157">
        <v>1.04362</v>
      </c>
      <c r="D141157" t="s">
        <v>21915</v>
      </c>
      <c r="E141157" t="s">
        <v>21918</v>
      </c>
      <c r="F141157" t="s">
        <v>21919</v>
      </c>
    </row>
    <row r="141158" spans="1:6" x14ac:dyDescent="0.25">
      <c r="A141158" s="1" t="s">
        <v>5193</v>
      </c>
      <c r="B141158">
        <v>0.56235000000000002</v>
      </c>
      <c r="C141158">
        <v>1.0436099999999999</v>
      </c>
      <c r="D141158" t="s">
        <v>21915</v>
      </c>
      <c r="E141158" t="s">
        <v>21918</v>
      </c>
      <c r="F141158" t="s">
        <v>21919</v>
      </c>
    </row>
    <row r="141159" spans="1:6" x14ac:dyDescent="0.25">
      <c r="A141159" s="1" t="s">
        <v>6085</v>
      </c>
      <c r="B141159">
        <v>0.72410099999999999</v>
      </c>
      <c r="C141159">
        <v>1.04355</v>
      </c>
      <c r="D141159" t="s">
        <v>21915</v>
      </c>
      <c r="E141159" t="s">
        <v>21918</v>
      </c>
      <c r="F141159" t="s">
        <v>21919</v>
      </c>
    </row>
    <row r="141160" spans="1:6" x14ac:dyDescent="0.25">
      <c r="A141160" s="1" t="s">
        <v>1169</v>
      </c>
      <c r="B141160">
        <v>0.67551600000000001</v>
      </c>
      <c r="C141160">
        <v>1.04355</v>
      </c>
      <c r="D141160" t="s">
        <v>21915</v>
      </c>
      <c r="E141160" t="s">
        <v>21918</v>
      </c>
      <c r="F141160" t="s">
        <v>21919</v>
      </c>
    </row>
    <row r="141161" spans="1:6" x14ac:dyDescent="0.25">
      <c r="A141161" s="1" t="s">
        <v>8788</v>
      </c>
      <c r="B141161">
        <v>0.44744699999999998</v>
      </c>
      <c r="C141161">
        <v>1.04352</v>
      </c>
      <c r="D141161" t="s">
        <v>21915</v>
      </c>
      <c r="E141161" t="s">
        <v>21918</v>
      </c>
      <c r="F141161" t="s">
        <v>21919</v>
      </c>
    </row>
    <row r="141162" spans="1:6" x14ac:dyDescent="0.25">
      <c r="A141162" s="1" t="s">
        <v>12179</v>
      </c>
      <c r="B141162">
        <v>0.622089</v>
      </c>
      <c r="C141162">
        <v>1.0435099999999999</v>
      </c>
      <c r="D141162" t="s">
        <v>21915</v>
      </c>
      <c r="E141162" t="s">
        <v>21918</v>
      </c>
      <c r="F141162" t="s">
        <v>21919</v>
      </c>
    </row>
    <row r="141163" spans="1:6" x14ac:dyDescent="0.25">
      <c r="A141163" s="1" t="s">
        <v>12669</v>
      </c>
      <c r="B141163">
        <v>0.72367999999999999</v>
      </c>
      <c r="C141163">
        <v>1.04349</v>
      </c>
      <c r="D141163" t="s">
        <v>21915</v>
      </c>
      <c r="E141163" t="s">
        <v>21918</v>
      </c>
      <c r="F141163" t="s">
        <v>21919</v>
      </c>
    </row>
    <row r="141164" spans="1:6" x14ac:dyDescent="0.25">
      <c r="A141164" s="1" t="s">
        <v>13553</v>
      </c>
      <c r="B141164">
        <v>0.61205399999999999</v>
      </c>
      <c r="C141164">
        <v>1.04348</v>
      </c>
      <c r="D141164" t="s">
        <v>21915</v>
      </c>
      <c r="E141164" t="s">
        <v>21918</v>
      </c>
      <c r="F141164" t="s">
        <v>21919</v>
      </c>
    </row>
    <row r="141165" spans="1:6" x14ac:dyDescent="0.25">
      <c r="A141165" s="1" t="s">
        <v>14998</v>
      </c>
      <c r="B141165">
        <v>0.57497299999999996</v>
      </c>
      <c r="C141165">
        <v>1.04348</v>
      </c>
      <c r="D141165" t="s">
        <v>21915</v>
      </c>
      <c r="E141165" t="s">
        <v>21918</v>
      </c>
      <c r="F141165" t="s">
        <v>21919</v>
      </c>
    </row>
    <row r="141166" spans="1:6" x14ac:dyDescent="0.25">
      <c r="A141166" s="1" t="s">
        <v>2731</v>
      </c>
      <c r="B141166">
        <v>0.59458299999999997</v>
      </c>
      <c r="C141166">
        <v>1.0434699999999999</v>
      </c>
      <c r="D141166" t="s">
        <v>21915</v>
      </c>
      <c r="E141166" t="s">
        <v>21918</v>
      </c>
      <c r="F141166" t="s">
        <v>21919</v>
      </c>
    </row>
    <row r="141167" spans="1:6" x14ac:dyDescent="0.25">
      <c r="A141167" s="1" t="s">
        <v>4520</v>
      </c>
      <c r="B141167">
        <v>0.61272800000000005</v>
      </c>
      <c r="C141167">
        <v>1.0434600000000001</v>
      </c>
      <c r="D141167" t="s">
        <v>21915</v>
      </c>
      <c r="E141167" t="s">
        <v>21918</v>
      </c>
      <c r="F141167" t="s">
        <v>21919</v>
      </c>
    </row>
    <row r="141168" spans="1:6" x14ac:dyDescent="0.25">
      <c r="A141168" s="1" t="s">
        <v>8339</v>
      </c>
      <c r="B141168">
        <v>0.57902100000000001</v>
      </c>
      <c r="C141168">
        <v>1.0434600000000001</v>
      </c>
      <c r="D141168" t="s">
        <v>21915</v>
      </c>
      <c r="E141168" t="s">
        <v>21918</v>
      </c>
      <c r="F141168" t="s">
        <v>21919</v>
      </c>
    </row>
    <row r="141169" spans="1:6" x14ac:dyDescent="0.25">
      <c r="A141169" s="1" t="s">
        <v>13538</v>
      </c>
      <c r="B141169">
        <v>0.65114899999999998</v>
      </c>
      <c r="C141169">
        <v>1.0434099999999999</v>
      </c>
      <c r="D141169" t="s">
        <v>21915</v>
      </c>
      <c r="E141169" t="s">
        <v>21918</v>
      </c>
      <c r="F141169" t="s">
        <v>21919</v>
      </c>
    </row>
    <row r="141170" spans="1:6" x14ac:dyDescent="0.25">
      <c r="A141170" s="1" t="s">
        <v>1379</v>
      </c>
      <c r="B141170">
        <v>0.64139100000000004</v>
      </c>
      <c r="C141170">
        <v>1.04338</v>
      </c>
      <c r="D141170" t="s">
        <v>21915</v>
      </c>
      <c r="E141170" t="s">
        <v>21918</v>
      </c>
      <c r="F141170" t="s">
        <v>21919</v>
      </c>
    </row>
    <row r="141171" spans="1:6" x14ac:dyDescent="0.25">
      <c r="A141171" s="1" t="s">
        <v>10081</v>
      </c>
      <c r="B141171">
        <v>0.51455099999999998</v>
      </c>
      <c r="C141171">
        <v>1.0433699999999999</v>
      </c>
      <c r="D141171" t="s">
        <v>21915</v>
      </c>
      <c r="E141171" t="s">
        <v>21918</v>
      </c>
      <c r="F141171" t="s">
        <v>21919</v>
      </c>
    </row>
    <row r="141172" spans="1:6" x14ac:dyDescent="0.25">
      <c r="A141172" s="1" t="s">
        <v>9862</v>
      </c>
      <c r="B141172">
        <v>0.51948700000000003</v>
      </c>
      <c r="C141172">
        <v>1.0433600000000001</v>
      </c>
      <c r="D141172" t="s">
        <v>21915</v>
      </c>
      <c r="E141172" t="s">
        <v>21918</v>
      </c>
      <c r="F141172" t="s">
        <v>21919</v>
      </c>
    </row>
    <row r="141173" spans="1:6" x14ac:dyDescent="0.25">
      <c r="A141173" s="1" t="s">
        <v>19547</v>
      </c>
      <c r="B141173">
        <v>0.71923599999999999</v>
      </c>
      <c r="C141173">
        <v>1.0433600000000001</v>
      </c>
      <c r="D141173" t="s">
        <v>21915</v>
      </c>
      <c r="E141173" t="s">
        <v>21918</v>
      </c>
      <c r="F141173" t="s">
        <v>21919</v>
      </c>
    </row>
    <row r="141174" spans="1:6" x14ac:dyDescent="0.25">
      <c r="A141174" s="1" t="s">
        <v>4623</v>
      </c>
      <c r="B141174">
        <v>0.82084299999999999</v>
      </c>
      <c r="C141174">
        <v>1.0433600000000001</v>
      </c>
      <c r="D141174" t="s">
        <v>21915</v>
      </c>
      <c r="E141174" t="s">
        <v>21918</v>
      </c>
      <c r="F141174" t="s">
        <v>21919</v>
      </c>
    </row>
    <row r="141175" spans="1:6" x14ac:dyDescent="0.25">
      <c r="A141175" s="1" t="s">
        <v>13149</v>
      </c>
      <c r="B141175">
        <v>0.42819099999999999</v>
      </c>
      <c r="C141175">
        <v>1.0433399999999999</v>
      </c>
      <c r="D141175" t="s">
        <v>21915</v>
      </c>
      <c r="E141175" t="s">
        <v>21918</v>
      </c>
      <c r="F141175" t="s">
        <v>21919</v>
      </c>
    </row>
    <row r="141176" spans="1:6" x14ac:dyDescent="0.25">
      <c r="A141176" s="1" t="s">
        <v>20865</v>
      </c>
      <c r="B141176">
        <v>0.80039199999999999</v>
      </c>
      <c r="C141176">
        <v>1.0433399999999999</v>
      </c>
      <c r="D141176" t="s">
        <v>21915</v>
      </c>
      <c r="E141176" t="s">
        <v>21918</v>
      </c>
      <c r="F141176" t="s">
        <v>21919</v>
      </c>
    </row>
    <row r="141177" spans="1:6" x14ac:dyDescent="0.25">
      <c r="A141177" s="1" t="s">
        <v>16562</v>
      </c>
      <c r="B141177">
        <v>0.64419300000000002</v>
      </c>
      <c r="C141177">
        <v>1.0433399999999999</v>
      </c>
      <c r="D141177" t="s">
        <v>21915</v>
      </c>
      <c r="E141177" t="s">
        <v>21918</v>
      </c>
      <c r="F141177" t="s">
        <v>21919</v>
      </c>
    </row>
    <row r="141178" spans="1:6" x14ac:dyDescent="0.25">
      <c r="A141178" s="1" t="s">
        <v>6174</v>
      </c>
      <c r="B141178">
        <v>0.81369199999999997</v>
      </c>
      <c r="C141178">
        <v>1.0432999999999999</v>
      </c>
      <c r="D141178" t="s">
        <v>21915</v>
      </c>
      <c r="E141178" t="s">
        <v>21918</v>
      </c>
      <c r="F141178" t="s">
        <v>21919</v>
      </c>
    </row>
    <row r="141179" spans="1:6" x14ac:dyDescent="0.25">
      <c r="A141179" s="1" t="s">
        <v>4604</v>
      </c>
      <c r="B141179">
        <v>0.47971599999999998</v>
      </c>
      <c r="C141179">
        <v>1.0432999999999999</v>
      </c>
      <c r="D141179" t="s">
        <v>21915</v>
      </c>
      <c r="E141179" t="s">
        <v>21918</v>
      </c>
      <c r="F141179" t="s">
        <v>21919</v>
      </c>
    </row>
    <row r="141180" spans="1:6" x14ac:dyDescent="0.25">
      <c r="A141180" s="1" t="s">
        <v>19757</v>
      </c>
      <c r="B141180">
        <v>0.74318200000000001</v>
      </c>
      <c r="C141180">
        <v>1.0432900000000001</v>
      </c>
      <c r="D141180" t="s">
        <v>21915</v>
      </c>
      <c r="E141180" t="s">
        <v>21918</v>
      </c>
      <c r="F141180" t="s">
        <v>21919</v>
      </c>
    </row>
    <row r="141181" spans="1:6" x14ac:dyDescent="0.25">
      <c r="A141181" s="1" t="s">
        <v>14751</v>
      </c>
      <c r="B141181">
        <v>0.53639599999999998</v>
      </c>
      <c r="C141181">
        <v>1.04328</v>
      </c>
      <c r="D141181" t="s">
        <v>21915</v>
      </c>
      <c r="E141181" t="s">
        <v>21918</v>
      </c>
      <c r="F141181" t="s">
        <v>21919</v>
      </c>
    </row>
    <row r="141182" spans="1:6" x14ac:dyDescent="0.25">
      <c r="A141182" s="1" t="s">
        <v>3478</v>
      </c>
      <c r="B141182">
        <v>0.76639800000000002</v>
      </c>
      <c r="C141182">
        <v>1.04328</v>
      </c>
      <c r="D141182" t="s">
        <v>21915</v>
      </c>
      <c r="E141182" t="s">
        <v>21918</v>
      </c>
      <c r="F141182" t="s">
        <v>21919</v>
      </c>
    </row>
    <row r="141183" spans="1:6" x14ac:dyDescent="0.25">
      <c r="A141183" s="1" t="s">
        <v>14579</v>
      </c>
      <c r="B141183">
        <v>0.54943299999999995</v>
      </c>
      <c r="C141183">
        <v>1.0432699999999999</v>
      </c>
      <c r="D141183" t="s">
        <v>21915</v>
      </c>
      <c r="E141183" t="s">
        <v>21918</v>
      </c>
      <c r="F141183" t="s">
        <v>21919</v>
      </c>
    </row>
    <row r="141184" spans="1:6" x14ac:dyDescent="0.25">
      <c r="A141184" s="1" t="s">
        <v>10615</v>
      </c>
      <c r="B141184">
        <v>0.72731400000000002</v>
      </c>
      <c r="C141184">
        <v>1.04325</v>
      </c>
      <c r="D141184" t="s">
        <v>21915</v>
      </c>
      <c r="E141184" t="s">
        <v>21918</v>
      </c>
      <c r="F141184" t="s">
        <v>21919</v>
      </c>
    </row>
    <row r="141185" spans="1:6" x14ac:dyDescent="0.25">
      <c r="A141185" s="1" t="s">
        <v>12117</v>
      </c>
      <c r="B141185">
        <v>0.63730799999999999</v>
      </c>
      <c r="C141185">
        <v>1.0432300000000001</v>
      </c>
      <c r="D141185" t="s">
        <v>21915</v>
      </c>
      <c r="E141185" t="s">
        <v>21918</v>
      </c>
      <c r="F141185" t="s">
        <v>21919</v>
      </c>
    </row>
    <row r="141186" spans="1:6" x14ac:dyDescent="0.25">
      <c r="A141186" s="1" t="s">
        <v>7992</v>
      </c>
      <c r="B141186">
        <v>0.62623399999999996</v>
      </c>
      <c r="C141186">
        <v>1.0432300000000001</v>
      </c>
      <c r="D141186" t="s">
        <v>21915</v>
      </c>
      <c r="E141186" t="s">
        <v>21918</v>
      </c>
      <c r="F141186" t="s">
        <v>21919</v>
      </c>
    </row>
    <row r="141187" spans="1:6" x14ac:dyDescent="0.25">
      <c r="A141187" s="1" t="s">
        <v>5982</v>
      </c>
      <c r="B141187">
        <v>0.78027000000000002</v>
      </c>
      <c r="C141187">
        <v>1.04322</v>
      </c>
      <c r="D141187" t="s">
        <v>21915</v>
      </c>
      <c r="E141187" t="s">
        <v>21918</v>
      </c>
      <c r="F141187" t="s">
        <v>21919</v>
      </c>
    </row>
    <row r="141188" spans="1:6" x14ac:dyDescent="0.25">
      <c r="A141188" s="1" t="s">
        <v>1269</v>
      </c>
      <c r="B141188">
        <v>0.76144000000000001</v>
      </c>
      <c r="C141188">
        <v>1.04322</v>
      </c>
      <c r="D141188" t="s">
        <v>21915</v>
      </c>
      <c r="E141188" t="s">
        <v>21918</v>
      </c>
      <c r="F141188" t="s">
        <v>21919</v>
      </c>
    </row>
    <row r="141189" spans="1:6" x14ac:dyDescent="0.25">
      <c r="A141189" s="1" t="s">
        <v>19020</v>
      </c>
      <c r="B141189">
        <v>0.63708299999999995</v>
      </c>
      <c r="C141189">
        <v>1.04322</v>
      </c>
      <c r="D141189" t="s">
        <v>21915</v>
      </c>
      <c r="E141189" t="s">
        <v>21918</v>
      </c>
      <c r="F141189" t="s">
        <v>21919</v>
      </c>
    </row>
    <row r="141190" spans="1:6" x14ac:dyDescent="0.25">
      <c r="A141190" s="1" t="s">
        <v>11582</v>
      </c>
      <c r="B141190">
        <v>0.85887899999999995</v>
      </c>
      <c r="C141190">
        <v>1.0431999999999999</v>
      </c>
      <c r="D141190" t="s">
        <v>21915</v>
      </c>
      <c r="E141190" t="s">
        <v>21918</v>
      </c>
      <c r="F141190" t="s">
        <v>21919</v>
      </c>
    </row>
    <row r="141191" spans="1:6" x14ac:dyDescent="0.25">
      <c r="A141191" s="1" t="s">
        <v>14699</v>
      </c>
      <c r="B141191">
        <v>0.55919200000000002</v>
      </c>
      <c r="C141191">
        <v>1.0431999999999999</v>
      </c>
      <c r="D141191" t="s">
        <v>21915</v>
      </c>
      <c r="E141191" t="s">
        <v>21918</v>
      </c>
      <c r="F141191" t="s">
        <v>21919</v>
      </c>
    </row>
    <row r="141192" spans="1:6" x14ac:dyDescent="0.25">
      <c r="A141192" s="1" t="s">
        <v>3503</v>
      </c>
      <c r="B141192">
        <v>0.57862499999999994</v>
      </c>
      <c r="C141192">
        <v>1.0431999999999999</v>
      </c>
      <c r="D141192" t="s">
        <v>21915</v>
      </c>
      <c r="E141192" t="s">
        <v>21918</v>
      </c>
      <c r="F141192" t="s">
        <v>21919</v>
      </c>
    </row>
    <row r="141193" spans="1:6" x14ac:dyDescent="0.25">
      <c r="A141193" s="1" t="s">
        <v>19784</v>
      </c>
      <c r="B141193">
        <v>0.762602</v>
      </c>
      <c r="C141193">
        <v>1.0431999999999999</v>
      </c>
      <c r="D141193" t="s">
        <v>21915</v>
      </c>
      <c r="E141193" t="s">
        <v>21918</v>
      </c>
      <c r="F141193" t="s">
        <v>21919</v>
      </c>
    </row>
    <row r="141194" spans="1:6" x14ac:dyDescent="0.25">
      <c r="A141194" s="1" t="s">
        <v>8726</v>
      </c>
      <c r="B141194">
        <v>0.60360599999999998</v>
      </c>
      <c r="C141194">
        <v>1.04318</v>
      </c>
      <c r="D141194" t="s">
        <v>21915</v>
      </c>
      <c r="E141194" t="s">
        <v>21918</v>
      </c>
      <c r="F141194" t="s">
        <v>21919</v>
      </c>
    </row>
    <row r="141195" spans="1:6" x14ac:dyDescent="0.25">
      <c r="A141195" s="1" t="s">
        <v>10369</v>
      </c>
      <c r="B141195">
        <v>0.84246900000000002</v>
      </c>
      <c r="C141195">
        <v>1.04315</v>
      </c>
      <c r="D141195" t="s">
        <v>21915</v>
      </c>
      <c r="E141195" t="s">
        <v>21918</v>
      </c>
      <c r="F141195" t="s">
        <v>21919</v>
      </c>
    </row>
    <row r="141196" spans="1:6" x14ac:dyDescent="0.25">
      <c r="A141196" s="1" t="s">
        <v>17248</v>
      </c>
      <c r="B141196">
        <v>0.77204200000000001</v>
      </c>
      <c r="C141196">
        <v>1.04314</v>
      </c>
      <c r="D141196" t="s">
        <v>21915</v>
      </c>
      <c r="E141196" t="s">
        <v>21918</v>
      </c>
      <c r="F141196" t="s">
        <v>21919</v>
      </c>
    </row>
    <row r="141197" spans="1:6" x14ac:dyDescent="0.25">
      <c r="A141197" s="1" t="s">
        <v>4612</v>
      </c>
      <c r="B141197">
        <v>0.69476400000000005</v>
      </c>
      <c r="C141197">
        <v>1.0431299999999999</v>
      </c>
      <c r="D141197" t="s">
        <v>21915</v>
      </c>
      <c r="E141197" t="s">
        <v>21918</v>
      </c>
      <c r="F141197" t="s">
        <v>21919</v>
      </c>
    </row>
    <row r="141198" spans="1:6" x14ac:dyDescent="0.25">
      <c r="A141198" s="1" t="s">
        <v>3015</v>
      </c>
      <c r="B141198">
        <v>0.73901099999999997</v>
      </c>
      <c r="C141198">
        <v>1.04312</v>
      </c>
      <c r="D141198" t="s">
        <v>21915</v>
      </c>
      <c r="E141198" t="s">
        <v>21918</v>
      </c>
      <c r="F141198" t="s">
        <v>21919</v>
      </c>
    </row>
    <row r="141199" spans="1:6" x14ac:dyDescent="0.25">
      <c r="A141199" s="1" t="s">
        <v>2535</v>
      </c>
      <c r="B141199">
        <v>0.63069799999999998</v>
      </c>
      <c r="C141199">
        <v>1.04311</v>
      </c>
      <c r="D141199" t="s">
        <v>21915</v>
      </c>
      <c r="E141199" t="s">
        <v>21918</v>
      </c>
      <c r="F141199" t="s">
        <v>21919</v>
      </c>
    </row>
    <row r="141200" spans="1:6" x14ac:dyDescent="0.25">
      <c r="A141200" s="1" t="s">
        <v>2212</v>
      </c>
      <c r="B141200">
        <v>0.62173100000000003</v>
      </c>
      <c r="C141200">
        <v>1.04311</v>
      </c>
      <c r="D141200" t="s">
        <v>21915</v>
      </c>
      <c r="E141200" t="s">
        <v>21918</v>
      </c>
      <c r="F141200" t="s">
        <v>21919</v>
      </c>
    </row>
    <row r="141201" spans="1:6" x14ac:dyDescent="0.25">
      <c r="A141201" s="1" t="s">
        <v>2086</v>
      </c>
      <c r="B141201">
        <v>0.70307399999999998</v>
      </c>
      <c r="C141201">
        <v>1.04311</v>
      </c>
      <c r="D141201" t="s">
        <v>21915</v>
      </c>
      <c r="E141201" t="s">
        <v>21918</v>
      </c>
      <c r="F141201" t="s">
        <v>21919</v>
      </c>
    </row>
    <row r="141202" spans="1:6" x14ac:dyDescent="0.25">
      <c r="A141202" s="1" t="s">
        <v>15369</v>
      </c>
      <c r="B141202">
        <v>0.51332900000000004</v>
      </c>
      <c r="C141202">
        <v>1.04311</v>
      </c>
      <c r="D141202" t="s">
        <v>21915</v>
      </c>
      <c r="E141202" t="s">
        <v>21918</v>
      </c>
      <c r="F141202" t="s">
        <v>21919</v>
      </c>
    </row>
    <row r="141203" spans="1:6" x14ac:dyDescent="0.25">
      <c r="A141203" s="1" t="s">
        <v>5804</v>
      </c>
      <c r="B141203">
        <v>0.76228600000000002</v>
      </c>
      <c r="C141203">
        <v>1.0430999999999999</v>
      </c>
      <c r="D141203" t="s">
        <v>21915</v>
      </c>
      <c r="E141203" t="s">
        <v>21918</v>
      </c>
      <c r="F141203" t="s">
        <v>21919</v>
      </c>
    </row>
    <row r="141204" spans="1:6" x14ac:dyDescent="0.25">
      <c r="A141204" s="1" t="s">
        <v>9485</v>
      </c>
      <c r="B141204">
        <v>0.76363899999999996</v>
      </c>
      <c r="C141204">
        <v>1.0430900000000001</v>
      </c>
      <c r="D141204" t="s">
        <v>21915</v>
      </c>
      <c r="E141204" t="s">
        <v>21918</v>
      </c>
      <c r="F141204" t="s">
        <v>21919</v>
      </c>
    </row>
    <row r="141205" spans="1:6" x14ac:dyDescent="0.25">
      <c r="A141205" s="1" t="s">
        <v>14329</v>
      </c>
      <c r="B141205">
        <v>0.60629699999999997</v>
      </c>
      <c r="C141205">
        <v>1.0430699999999999</v>
      </c>
      <c r="D141205" t="s">
        <v>21915</v>
      </c>
      <c r="E141205" t="s">
        <v>21918</v>
      </c>
      <c r="F141205" t="s">
        <v>21919</v>
      </c>
    </row>
    <row r="141206" spans="1:6" x14ac:dyDescent="0.25">
      <c r="A141206" s="1" t="s">
        <v>10184</v>
      </c>
      <c r="B141206">
        <v>0.61501899999999998</v>
      </c>
      <c r="C141206">
        <v>1.0430600000000001</v>
      </c>
      <c r="D141206" t="s">
        <v>21915</v>
      </c>
      <c r="E141206" t="s">
        <v>21918</v>
      </c>
      <c r="F141206" t="s">
        <v>21919</v>
      </c>
    </row>
    <row r="141207" spans="1:6" x14ac:dyDescent="0.25">
      <c r="A141207" s="1" t="s">
        <v>7104</v>
      </c>
      <c r="B141207">
        <v>0.59076200000000001</v>
      </c>
      <c r="C141207">
        <v>1.04305</v>
      </c>
      <c r="D141207" t="s">
        <v>21915</v>
      </c>
      <c r="E141207" t="s">
        <v>21918</v>
      </c>
      <c r="F141207" t="s">
        <v>21919</v>
      </c>
    </row>
    <row r="141208" spans="1:6" x14ac:dyDescent="0.25">
      <c r="A141208" s="1" t="s">
        <v>14951</v>
      </c>
      <c r="B141208">
        <v>0.34273700000000001</v>
      </c>
      <c r="C141208">
        <v>1.04305</v>
      </c>
      <c r="D141208" t="s">
        <v>21915</v>
      </c>
      <c r="E141208" t="s">
        <v>21918</v>
      </c>
      <c r="F141208" t="s">
        <v>21919</v>
      </c>
    </row>
    <row r="141209" spans="1:6" x14ac:dyDescent="0.25">
      <c r="A141209" s="1" t="s">
        <v>757</v>
      </c>
      <c r="B141209">
        <v>0.60258900000000004</v>
      </c>
      <c r="C141209">
        <v>1.04304</v>
      </c>
      <c r="D141209" t="s">
        <v>21915</v>
      </c>
      <c r="E141209" t="s">
        <v>21918</v>
      </c>
      <c r="F141209" t="s">
        <v>21919</v>
      </c>
    </row>
    <row r="141210" spans="1:6" x14ac:dyDescent="0.25">
      <c r="A141210" s="1" t="s">
        <v>21124</v>
      </c>
      <c r="B141210">
        <v>0.69248600000000005</v>
      </c>
      <c r="C141210">
        <v>1.0430299999999999</v>
      </c>
      <c r="D141210" t="s">
        <v>21915</v>
      </c>
      <c r="E141210" t="s">
        <v>21918</v>
      </c>
      <c r="F141210" t="s">
        <v>21919</v>
      </c>
    </row>
    <row r="141211" spans="1:6" x14ac:dyDescent="0.25">
      <c r="A141211" s="1" t="s">
        <v>9974</v>
      </c>
      <c r="B141211">
        <v>0.50486699999999995</v>
      </c>
      <c r="C141211">
        <v>1.0430200000000001</v>
      </c>
      <c r="D141211" t="s">
        <v>21915</v>
      </c>
      <c r="E141211" t="s">
        <v>21918</v>
      </c>
      <c r="F141211" t="s">
        <v>21919</v>
      </c>
    </row>
    <row r="141212" spans="1:6" x14ac:dyDescent="0.25">
      <c r="A141212" s="1" t="s">
        <v>3727</v>
      </c>
      <c r="B141212">
        <v>0.515347</v>
      </c>
      <c r="C141212">
        <v>1.0430200000000001</v>
      </c>
      <c r="D141212" t="s">
        <v>21915</v>
      </c>
      <c r="E141212" t="s">
        <v>21918</v>
      </c>
      <c r="F141212" t="s">
        <v>21919</v>
      </c>
    </row>
    <row r="141213" spans="1:6" x14ac:dyDescent="0.25">
      <c r="A141213" s="1" t="s">
        <v>19326</v>
      </c>
      <c r="B141213">
        <v>0.76742600000000005</v>
      </c>
      <c r="C141213">
        <v>1.0430200000000001</v>
      </c>
      <c r="D141213" t="s">
        <v>21915</v>
      </c>
      <c r="E141213" t="s">
        <v>21918</v>
      </c>
      <c r="F141213" t="s">
        <v>21919</v>
      </c>
    </row>
    <row r="141214" spans="1:6" x14ac:dyDescent="0.25">
      <c r="A141214" s="1" t="s">
        <v>18566</v>
      </c>
      <c r="B141214">
        <v>0.70313899999999996</v>
      </c>
      <c r="C141214">
        <v>1.04301</v>
      </c>
      <c r="D141214" t="s">
        <v>21915</v>
      </c>
      <c r="E141214" t="s">
        <v>21918</v>
      </c>
      <c r="F141214" t="s">
        <v>21919</v>
      </c>
    </row>
    <row r="141215" spans="1:6" x14ac:dyDescent="0.25">
      <c r="A141215" s="1" t="s">
        <v>8932</v>
      </c>
      <c r="B141215">
        <v>0.76563999999999999</v>
      </c>
      <c r="C141215">
        <v>1.04295</v>
      </c>
      <c r="D141215" t="s">
        <v>21915</v>
      </c>
      <c r="E141215" t="s">
        <v>21918</v>
      </c>
      <c r="F141215" t="s">
        <v>21919</v>
      </c>
    </row>
    <row r="141216" spans="1:6" x14ac:dyDescent="0.25">
      <c r="A141216" s="1" t="s">
        <v>15938</v>
      </c>
      <c r="B141216">
        <v>0.58583399999999997</v>
      </c>
      <c r="C141216">
        <v>1.0429200000000001</v>
      </c>
      <c r="D141216" t="s">
        <v>21915</v>
      </c>
      <c r="E141216" t="s">
        <v>21918</v>
      </c>
      <c r="F141216" t="s">
        <v>21919</v>
      </c>
    </row>
    <row r="141217" spans="1:6" x14ac:dyDescent="0.25">
      <c r="A141217" s="1" t="s">
        <v>21587</v>
      </c>
      <c r="B141217">
        <v>0.77598699999999998</v>
      </c>
      <c r="C141217">
        <v>1.04291</v>
      </c>
      <c r="D141217" t="s">
        <v>21915</v>
      </c>
      <c r="E141217" t="s">
        <v>21918</v>
      </c>
      <c r="F141217" t="s">
        <v>21919</v>
      </c>
    </row>
    <row r="141218" spans="1:6" x14ac:dyDescent="0.25">
      <c r="A141218" s="1" t="s">
        <v>12209</v>
      </c>
      <c r="B141218">
        <v>0.358678</v>
      </c>
      <c r="C141218">
        <v>1.0428999999999999</v>
      </c>
      <c r="D141218" t="s">
        <v>21915</v>
      </c>
      <c r="E141218" t="s">
        <v>21918</v>
      </c>
      <c r="F141218" t="s">
        <v>21919</v>
      </c>
    </row>
    <row r="141219" spans="1:6" x14ac:dyDescent="0.25">
      <c r="A141219" s="1" t="s">
        <v>14216</v>
      </c>
      <c r="B141219">
        <v>0.50148599999999999</v>
      </c>
      <c r="C141219">
        <v>1.0428900000000001</v>
      </c>
      <c r="D141219" t="s">
        <v>21915</v>
      </c>
      <c r="E141219" t="s">
        <v>21918</v>
      </c>
      <c r="F141219" t="s">
        <v>21919</v>
      </c>
    </row>
    <row r="141220" spans="1:6" x14ac:dyDescent="0.25">
      <c r="A141220" s="1" t="s">
        <v>15774</v>
      </c>
      <c r="B141220">
        <v>0.77663300000000002</v>
      </c>
      <c r="C141220">
        <v>1.04288</v>
      </c>
      <c r="D141220" t="s">
        <v>21915</v>
      </c>
      <c r="E141220" t="s">
        <v>21918</v>
      </c>
      <c r="F141220" t="s">
        <v>21919</v>
      </c>
    </row>
    <row r="141221" spans="1:6" x14ac:dyDescent="0.25">
      <c r="A141221" s="1" t="s">
        <v>5835</v>
      </c>
      <c r="B141221">
        <v>0.57931999999999995</v>
      </c>
      <c r="C141221">
        <v>1.04287</v>
      </c>
      <c r="D141221" t="s">
        <v>21915</v>
      </c>
      <c r="E141221" t="s">
        <v>21918</v>
      </c>
      <c r="F141221" t="s">
        <v>21919</v>
      </c>
    </row>
    <row r="141222" spans="1:6" x14ac:dyDescent="0.25">
      <c r="A141222" s="1" t="s">
        <v>18158</v>
      </c>
      <c r="B141222">
        <v>0.60177000000000003</v>
      </c>
      <c r="C141222">
        <v>1.04287</v>
      </c>
      <c r="D141222" t="s">
        <v>21915</v>
      </c>
      <c r="E141222" t="s">
        <v>21918</v>
      </c>
      <c r="F141222" t="s">
        <v>21919</v>
      </c>
    </row>
    <row r="141223" spans="1:6" x14ac:dyDescent="0.25">
      <c r="A141223" s="1" t="s">
        <v>9826</v>
      </c>
      <c r="B141223">
        <v>0.79231300000000005</v>
      </c>
      <c r="C141223">
        <v>1.0428599999999999</v>
      </c>
      <c r="D141223" t="s">
        <v>21915</v>
      </c>
      <c r="E141223" t="s">
        <v>21918</v>
      </c>
      <c r="F141223" t="s">
        <v>21919</v>
      </c>
    </row>
    <row r="141224" spans="1:6" x14ac:dyDescent="0.25">
      <c r="A141224" s="1" t="s">
        <v>9012</v>
      </c>
      <c r="B141224">
        <v>0.74819599999999997</v>
      </c>
      <c r="C141224">
        <v>1.0428599999999999</v>
      </c>
      <c r="D141224" t="s">
        <v>21915</v>
      </c>
      <c r="E141224" t="s">
        <v>21918</v>
      </c>
      <c r="F141224" t="s">
        <v>21919</v>
      </c>
    </row>
    <row r="141225" spans="1:6" x14ac:dyDescent="0.25">
      <c r="A141225" s="1" t="s">
        <v>7296</v>
      </c>
      <c r="B141225">
        <v>0.80164100000000005</v>
      </c>
      <c r="C141225">
        <v>1.0428599999999999</v>
      </c>
      <c r="D141225" t="s">
        <v>21915</v>
      </c>
      <c r="E141225" t="s">
        <v>21918</v>
      </c>
      <c r="F141225" t="s">
        <v>21919</v>
      </c>
    </row>
    <row r="141226" spans="1:6" x14ac:dyDescent="0.25">
      <c r="A141226" s="1" t="s">
        <v>21466</v>
      </c>
      <c r="B141226">
        <v>0.62452300000000005</v>
      </c>
      <c r="C141226">
        <v>1.0428599999999999</v>
      </c>
      <c r="D141226" t="s">
        <v>21915</v>
      </c>
      <c r="E141226" t="s">
        <v>21918</v>
      </c>
      <c r="F141226" t="s">
        <v>21919</v>
      </c>
    </row>
    <row r="141227" spans="1:6" x14ac:dyDescent="0.25">
      <c r="A141227" s="1" t="s">
        <v>3021</v>
      </c>
      <c r="B141227">
        <v>0.59700200000000003</v>
      </c>
      <c r="C141227">
        <v>1.0428500000000001</v>
      </c>
      <c r="D141227" t="s">
        <v>21915</v>
      </c>
      <c r="E141227" t="s">
        <v>21918</v>
      </c>
      <c r="F141227" t="s">
        <v>21919</v>
      </c>
    </row>
    <row r="141228" spans="1:6" x14ac:dyDescent="0.25">
      <c r="A141228" s="1" t="s">
        <v>15499</v>
      </c>
      <c r="B141228">
        <v>0.50672899999999998</v>
      </c>
      <c r="C141228">
        <v>1.04284</v>
      </c>
      <c r="D141228" t="s">
        <v>21915</v>
      </c>
      <c r="E141228" t="s">
        <v>21918</v>
      </c>
      <c r="F141228" t="s">
        <v>21919</v>
      </c>
    </row>
    <row r="141229" spans="1:6" x14ac:dyDescent="0.25">
      <c r="A141229" s="1" t="s">
        <v>15844</v>
      </c>
      <c r="B141229">
        <v>0.72606999999999999</v>
      </c>
      <c r="C141229">
        <v>1.0428200000000001</v>
      </c>
      <c r="D141229" t="s">
        <v>21915</v>
      </c>
      <c r="E141229" t="s">
        <v>21918</v>
      </c>
      <c r="F141229" t="s">
        <v>21919</v>
      </c>
    </row>
    <row r="141230" spans="1:6" x14ac:dyDescent="0.25">
      <c r="A141230" s="1" t="s">
        <v>9415</v>
      </c>
      <c r="B141230">
        <v>0.53292799999999996</v>
      </c>
      <c r="C141230">
        <v>1.0427999999999999</v>
      </c>
      <c r="D141230" t="s">
        <v>21915</v>
      </c>
      <c r="E141230" t="s">
        <v>21918</v>
      </c>
      <c r="F141230" t="s">
        <v>21919</v>
      </c>
    </row>
    <row r="141231" spans="1:6" x14ac:dyDescent="0.25">
      <c r="A141231" s="1" t="s">
        <v>2069</v>
      </c>
      <c r="B141231">
        <v>0.75040200000000001</v>
      </c>
      <c r="C141231">
        <v>1.04277</v>
      </c>
      <c r="D141231" t="s">
        <v>21915</v>
      </c>
      <c r="E141231" t="s">
        <v>21918</v>
      </c>
      <c r="F141231" t="s">
        <v>21919</v>
      </c>
    </row>
    <row r="141232" spans="1:6" x14ac:dyDescent="0.25">
      <c r="A141232" s="1" t="s">
        <v>8406</v>
      </c>
      <c r="B141232">
        <v>0.70011199999999996</v>
      </c>
      <c r="C141232">
        <v>1.04274</v>
      </c>
      <c r="D141232" t="s">
        <v>21915</v>
      </c>
      <c r="E141232" t="s">
        <v>21918</v>
      </c>
      <c r="F141232" t="s">
        <v>21919</v>
      </c>
    </row>
    <row r="141233" spans="1:6" x14ac:dyDescent="0.25">
      <c r="A141233" s="1" t="s">
        <v>21085</v>
      </c>
      <c r="B141233">
        <v>0.66745699999999997</v>
      </c>
      <c r="C141233">
        <v>1.0427200000000001</v>
      </c>
      <c r="D141233" t="s">
        <v>21915</v>
      </c>
      <c r="E141233" t="s">
        <v>21918</v>
      </c>
      <c r="F141233" t="s">
        <v>21919</v>
      </c>
    </row>
    <row r="141234" spans="1:6" x14ac:dyDescent="0.25">
      <c r="A141234" s="1" t="s">
        <v>19321</v>
      </c>
      <c r="B141234">
        <v>0.74725399999999997</v>
      </c>
      <c r="C141234">
        <v>1.0427200000000001</v>
      </c>
      <c r="D141234" t="s">
        <v>21915</v>
      </c>
      <c r="E141234" t="s">
        <v>21918</v>
      </c>
      <c r="F141234" t="s">
        <v>21919</v>
      </c>
    </row>
    <row r="141235" spans="1:6" x14ac:dyDescent="0.25">
      <c r="A141235" s="1" t="s">
        <v>3531</v>
      </c>
      <c r="B141235">
        <v>0.73458699999999999</v>
      </c>
      <c r="C141235">
        <v>1.0427</v>
      </c>
      <c r="D141235" t="s">
        <v>21915</v>
      </c>
      <c r="E141235" t="s">
        <v>21918</v>
      </c>
      <c r="F141235" t="s">
        <v>21919</v>
      </c>
    </row>
    <row r="141236" spans="1:6" x14ac:dyDescent="0.25">
      <c r="A141236" s="1" t="s">
        <v>20380</v>
      </c>
      <c r="B141236">
        <v>0.71341299999999996</v>
      </c>
      <c r="C141236">
        <v>1.0427</v>
      </c>
      <c r="D141236" t="s">
        <v>21915</v>
      </c>
      <c r="E141236" t="s">
        <v>21918</v>
      </c>
      <c r="F141236" t="s">
        <v>21919</v>
      </c>
    </row>
    <row r="141237" spans="1:6" x14ac:dyDescent="0.25">
      <c r="A141237" s="1" t="s">
        <v>16082</v>
      </c>
      <c r="B141237">
        <v>0.79712899999999998</v>
      </c>
      <c r="C141237">
        <v>1.0426899999999999</v>
      </c>
      <c r="D141237" t="s">
        <v>21915</v>
      </c>
      <c r="E141237" t="s">
        <v>21918</v>
      </c>
      <c r="F141237" t="s">
        <v>21919</v>
      </c>
    </row>
    <row r="141238" spans="1:6" x14ac:dyDescent="0.25">
      <c r="A141238" s="1" t="s">
        <v>324</v>
      </c>
      <c r="B141238">
        <v>0.74726099999999995</v>
      </c>
      <c r="C141238">
        <v>1.04267</v>
      </c>
      <c r="D141238" t="s">
        <v>21915</v>
      </c>
      <c r="E141238" t="s">
        <v>21918</v>
      </c>
      <c r="F141238" t="s">
        <v>21919</v>
      </c>
    </row>
    <row r="141239" spans="1:6" x14ac:dyDescent="0.25">
      <c r="A141239" s="1" t="s">
        <v>1151</v>
      </c>
      <c r="B141239">
        <v>0.67729099999999998</v>
      </c>
      <c r="C141239">
        <v>1.0426500000000001</v>
      </c>
      <c r="D141239" t="s">
        <v>21915</v>
      </c>
      <c r="E141239" t="s">
        <v>21918</v>
      </c>
      <c r="F141239" t="s">
        <v>21919</v>
      </c>
    </row>
    <row r="141240" spans="1:6" x14ac:dyDescent="0.25">
      <c r="A141240" s="1" t="s">
        <v>19781</v>
      </c>
      <c r="B141240">
        <v>0.72978200000000004</v>
      </c>
      <c r="C141240">
        <v>1.04261</v>
      </c>
      <c r="D141240" t="s">
        <v>21915</v>
      </c>
      <c r="E141240" t="s">
        <v>21918</v>
      </c>
      <c r="F141240" t="s">
        <v>21919</v>
      </c>
    </row>
    <row r="141241" spans="1:6" x14ac:dyDescent="0.25">
      <c r="A141241" s="1" t="s">
        <v>11021</v>
      </c>
      <c r="B141241">
        <v>0.44262699999999999</v>
      </c>
      <c r="C141241">
        <v>1.0425599999999999</v>
      </c>
      <c r="D141241" t="s">
        <v>21915</v>
      </c>
      <c r="E141241" t="s">
        <v>21918</v>
      </c>
      <c r="F141241" t="s">
        <v>21919</v>
      </c>
    </row>
    <row r="141242" spans="1:6" x14ac:dyDescent="0.25">
      <c r="A141242" s="1" t="s">
        <v>1984</v>
      </c>
      <c r="B141242">
        <v>0.75324899999999995</v>
      </c>
      <c r="C141242">
        <v>1.0425599999999999</v>
      </c>
      <c r="D141242" t="s">
        <v>21915</v>
      </c>
      <c r="E141242" t="s">
        <v>21918</v>
      </c>
      <c r="F141242" t="s">
        <v>21919</v>
      </c>
    </row>
    <row r="141243" spans="1:6" x14ac:dyDescent="0.25">
      <c r="A141243" s="1" t="s">
        <v>14172</v>
      </c>
      <c r="B141243">
        <v>0.73734299999999997</v>
      </c>
      <c r="C141243">
        <v>1.04254</v>
      </c>
      <c r="D141243" t="s">
        <v>21915</v>
      </c>
      <c r="E141243" t="s">
        <v>21918</v>
      </c>
      <c r="F141243" t="s">
        <v>21919</v>
      </c>
    </row>
    <row r="141244" spans="1:6" x14ac:dyDescent="0.25">
      <c r="A141244" s="1" t="s">
        <v>20233</v>
      </c>
      <c r="B141244">
        <v>0.68963700000000006</v>
      </c>
      <c r="C141244">
        <v>1.0425</v>
      </c>
      <c r="D141244" t="s">
        <v>21915</v>
      </c>
      <c r="E141244" t="s">
        <v>21918</v>
      </c>
      <c r="F141244" t="s">
        <v>21919</v>
      </c>
    </row>
    <row r="141245" spans="1:6" x14ac:dyDescent="0.25">
      <c r="A141245" s="1" t="s">
        <v>7417</v>
      </c>
      <c r="B141245">
        <v>0.70435199999999998</v>
      </c>
      <c r="C141245">
        <v>1.0425</v>
      </c>
      <c r="D141245" t="s">
        <v>21915</v>
      </c>
      <c r="E141245" t="s">
        <v>21918</v>
      </c>
      <c r="F141245" t="s">
        <v>21919</v>
      </c>
    </row>
    <row r="141246" spans="1:6" x14ac:dyDescent="0.25">
      <c r="A141246" s="1" t="s">
        <v>3465</v>
      </c>
      <c r="B141246">
        <v>0.62450000000000006</v>
      </c>
      <c r="C141246">
        <v>1.0425</v>
      </c>
      <c r="D141246" t="s">
        <v>21915</v>
      </c>
      <c r="E141246" t="s">
        <v>21918</v>
      </c>
      <c r="F141246" t="s">
        <v>21919</v>
      </c>
    </row>
    <row r="141247" spans="1:6" x14ac:dyDescent="0.25">
      <c r="A141247" s="1" t="s">
        <v>17093</v>
      </c>
      <c r="B141247">
        <v>0.71219600000000005</v>
      </c>
      <c r="C141247">
        <v>1.0424800000000001</v>
      </c>
      <c r="D141247" t="s">
        <v>21915</v>
      </c>
      <c r="E141247" t="s">
        <v>21918</v>
      </c>
      <c r="F141247" t="s">
        <v>21919</v>
      </c>
    </row>
    <row r="141248" spans="1:6" x14ac:dyDescent="0.25">
      <c r="A141248" s="1" t="s">
        <v>15233</v>
      </c>
      <c r="B141248">
        <v>0.470688</v>
      </c>
      <c r="C141248">
        <v>1.0424800000000001</v>
      </c>
      <c r="D141248" t="s">
        <v>21915</v>
      </c>
      <c r="E141248" t="s">
        <v>21918</v>
      </c>
      <c r="F141248" t="s">
        <v>21919</v>
      </c>
    </row>
    <row r="141249" spans="1:6" x14ac:dyDescent="0.25">
      <c r="A141249" s="1" t="s">
        <v>11032</v>
      </c>
      <c r="B141249">
        <v>0.50336000000000003</v>
      </c>
      <c r="C141249">
        <v>1.0424599999999999</v>
      </c>
      <c r="D141249" t="s">
        <v>21915</v>
      </c>
      <c r="E141249" t="s">
        <v>21918</v>
      </c>
      <c r="F141249" t="s">
        <v>21919</v>
      </c>
    </row>
    <row r="141250" spans="1:6" x14ac:dyDescent="0.25">
      <c r="A141250" s="1" t="s">
        <v>16735</v>
      </c>
      <c r="B141250">
        <v>0.68250100000000002</v>
      </c>
      <c r="C141250">
        <v>1.0424500000000001</v>
      </c>
      <c r="D141250" t="s">
        <v>21915</v>
      </c>
      <c r="E141250" t="s">
        <v>21918</v>
      </c>
      <c r="F141250" t="s">
        <v>21919</v>
      </c>
    </row>
    <row r="141251" spans="1:6" x14ac:dyDescent="0.25">
      <c r="A141251" s="1" t="s">
        <v>20729</v>
      </c>
      <c r="B141251">
        <v>0.76575300000000002</v>
      </c>
      <c r="C141251">
        <v>1.0424199999999999</v>
      </c>
      <c r="D141251" t="s">
        <v>21915</v>
      </c>
      <c r="E141251" t="s">
        <v>21918</v>
      </c>
      <c r="F141251" t="s">
        <v>21919</v>
      </c>
    </row>
    <row r="141252" spans="1:6" x14ac:dyDescent="0.25">
      <c r="A141252" s="1" t="s">
        <v>4826</v>
      </c>
      <c r="B141252">
        <v>0.55260299999999996</v>
      </c>
      <c r="C141252">
        <v>1.0424100000000001</v>
      </c>
      <c r="D141252" t="s">
        <v>21915</v>
      </c>
      <c r="E141252" t="s">
        <v>21918</v>
      </c>
      <c r="F141252" t="s">
        <v>21919</v>
      </c>
    </row>
    <row r="141253" spans="1:6" x14ac:dyDescent="0.25">
      <c r="A141253" s="1" t="s">
        <v>4483</v>
      </c>
      <c r="B141253">
        <v>0.53009600000000001</v>
      </c>
      <c r="C141253">
        <v>1.0424100000000001</v>
      </c>
      <c r="D141253" t="s">
        <v>21915</v>
      </c>
      <c r="E141253" t="s">
        <v>21918</v>
      </c>
      <c r="F141253" t="s">
        <v>21919</v>
      </c>
    </row>
    <row r="141254" spans="1:6" x14ac:dyDescent="0.25">
      <c r="A141254" s="1" t="s">
        <v>17702</v>
      </c>
      <c r="B141254">
        <v>0.66571199999999997</v>
      </c>
      <c r="C141254">
        <v>1.0424100000000001</v>
      </c>
      <c r="D141254" t="s">
        <v>21915</v>
      </c>
      <c r="E141254" t="s">
        <v>21918</v>
      </c>
      <c r="F141254" t="s">
        <v>21919</v>
      </c>
    </row>
    <row r="141255" spans="1:6" x14ac:dyDescent="0.25">
      <c r="A141255" s="1" t="s">
        <v>292</v>
      </c>
      <c r="B141255">
        <v>0.80743299999999996</v>
      </c>
      <c r="C141255">
        <v>1.0424</v>
      </c>
      <c r="D141255" t="s">
        <v>21915</v>
      </c>
      <c r="E141255" t="s">
        <v>21918</v>
      </c>
      <c r="F141255" t="s">
        <v>21919</v>
      </c>
    </row>
    <row r="141256" spans="1:6" x14ac:dyDescent="0.25">
      <c r="A141256" s="1" t="s">
        <v>17223</v>
      </c>
      <c r="B141256">
        <v>0.549987</v>
      </c>
      <c r="C141256">
        <v>1.04233</v>
      </c>
      <c r="D141256" t="s">
        <v>21915</v>
      </c>
      <c r="E141256" t="s">
        <v>21918</v>
      </c>
      <c r="F141256" t="s">
        <v>21919</v>
      </c>
    </row>
    <row r="141257" spans="1:6" x14ac:dyDescent="0.25">
      <c r="A141257" s="1" t="s">
        <v>14575</v>
      </c>
      <c r="B141257">
        <v>0.763679</v>
      </c>
      <c r="C141257">
        <v>1.0423199999999999</v>
      </c>
      <c r="D141257" t="s">
        <v>21915</v>
      </c>
      <c r="E141257" t="s">
        <v>21918</v>
      </c>
      <c r="F141257" t="s">
        <v>21919</v>
      </c>
    </row>
    <row r="141258" spans="1:6" x14ac:dyDescent="0.25">
      <c r="A141258" s="1" t="s">
        <v>18462</v>
      </c>
      <c r="B141258">
        <v>0.65374299999999996</v>
      </c>
      <c r="C141258">
        <v>1.0423199999999999</v>
      </c>
      <c r="D141258" t="s">
        <v>21915</v>
      </c>
      <c r="E141258" t="s">
        <v>21918</v>
      </c>
      <c r="F141258" t="s">
        <v>21919</v>
      </c>
    </row>
    <row r="141259" spans="1:6" x14ac:dyDescent="0.25">
      <c r="A141259" s="1" t="s">
        <v>4713</v>
      </c>
      <c r="B141259">
        <v>0.61269099999999999</v>
      </c>
      <c r="C141259">
        <v>1.0423199999999999</v>
      </c>
      <c r="D141259" t="s">
        <v>21915</v>
      </c>
      <c r="E141259" t="s">
        <v>21918</v>
      </c>
      <c r="F141259" t="s">
        <v>21919</v>
      </c>
    </row>
    <row r="141260" spans="1:6" x14ac:dyDescent="0.25">
      <c r="A141260" s="1" t="s">
        <v>14238</v>
      </c>
      <c r="B141260">
        <v>0.748807</v>
      </c>
      <c r="C141260">
        <v>1.0423100000000001</v>
      </c>
      <c r="D141260" t="s">
        <v>21915</v>
      </c>
      <c r="E141260" t="s">
        <v>21918</v>
      </c>
      <c r="F141260" t="s">
        <v>21919</v>
      </c>
    </row>
    <row r="141261" spans="1:6" x14ac:dyDescent="0.25">
      <c r="A141261" s="1" t="s">
        <v>10493</v>
      </c>
      <c r="B141261">
        <v>0.59830099999999997</v>
      </c>
      <c r="C141261">
        <v>1.0423</v>
      </c>
      <c r="D141261" t="s">
        <v>21915</v>
      </c>
      <c r="E141261" t="s">
        <v>21918</v>
      </c>
      <c r="F141261" t="s">
        <v>21919</v>
      </c>
    </row>
    <row r="141262" spans="1:6" x14ac:dyDescent="0.25">
      <c r="A141262" s="1" t="s">
        <v>16443</v>
      </c>
      <c r="B141262">
        <v>0.68847199999999997</v>
      </c>
      <c r="C141262">
        <v>1.0422899999999999</v>
      </c>
      <c r="D141262" t="s">
        <v>21915</v>
      </c>
      <c r="E141262" t="s">
        <v>21918</v>
      </c>
      <c r="F141262" t="s">
        <v>21919</v>
      </c>
    </row>
    <row r="141263" spans="1:6" x14ac:dyDescent="0.25">
      <c r="A141263" s="1" t="s">
        <v>3335</v>
      </c>
      <c r="B141263">
        <v>0.66966000000000003</v>
      </c>
      <c r="C141263">
        <v>1.0422899999999999</v>
      </c>
      <c r="D141263" t="s">
        <v>21915</v>
      </c>
      <c r="E141263" t="s">
        <v>21918</v>
      </c>
      <c r="F141263" t="s">
        <v>21919</v>
      </c>
    </row>
    <row r="141264" spans="1:6" x14ac:dyDescent="0.25">
      <c r="A141264" s="1" t="s">
        <v>16794</v>
      </c>
      <c r="B141264">
        <v>0.80417899999999998</v>
      </c>
      <c r="C141264">
        <v>1.0422800000000001</v>
      </c>
      <c r="D141264" t="s">
        <v>21915</v>
      </c>
      <c r="E141264" t="s">
        <v>21918</v>
      </c>
      <c r="F141264" t="s">
        <v>21919</v>
      </c>
    </row>
    <row r="141265" spans="1:6" x14ac:dyDescent="0.25">
      <c r="A141265" s="1" t="s">
        <v>2749</v>
      </c>
      <c r="B141265">
        <v>0.72558800000000001</v>
      </c>
      <c r="C141265">
        <v>1.04227</v>
      </c>
      <c r="D141265" t="s">
        <v>21915</v>
      </c>
      <c r="E141265" t="s">
        <v>21918</v>
      </c>
      <c r="F141265" t="s">
        <v>21919</v>
      </c>
    </row>
    <row r="141266" spans="1:6" x14ac:dyDescent="0.25">
      <c r="A141266" s="1" t="s">
        <v>20734</v>
      </c>
      <c r="B141266">
        <v>0.59493600000000002</v>
      </c>
      <c r="C141266">
        <v>1.0422400000000001</v>
      </c>
      <c r="D141266" t="s">
        <v>21915</v>
      </c>
      <c r="E141266" t="s">
        <v>21918</v>
      </c>
      <c r="F141266" t="s">
        <v>21919</v>
      </c>
    </row>
    <row r="141267" spans="1:6" x14ac:dyDescent="0.25">
      <c r="A141267" s="1" t="s">
        <v>17257</v>
      </c>
      <c r="B141267">
        <v>0.7409</v>
      </c>
      <c r="C141267">
        <v>1.04223</v>
      </c>
      <c r="D141267" t="s">
        <v>21915</v>
      </c>
      <c r="E141267" t="s">
        <v>21918</v>
      </c>
      <c r="F141267" t="s">
        <v>21919</v>
      </c>
    </row>
    <row r="141268" spans="1:6" x14ac:dyDescent="0.25">
      <c r="A141268" s="1" t="s">
        <v>7228</v>
      </c>
      <c r="B141268">
        <v>0.78094699999999995</v>
      </c>
      <c r="C141268">
        <v>1.0421800000000001</v>
      </c>
      <c r="D141268" t="s">
        <v>21915</v>
      </c>
      <c r="E141268" t="s">
        <v>21918</v>
      </c>
      <c r="F141268" t="s">
        <v>21919</v>
      </c>
    </row>
    <row r="141269" spans="1:6" x14ac:dyDescent="0.25">
      <c r="A141269" s="1" t="s">
        <v>9857</v>
      </c>
      <c r="B141269">
        <v>0.527752</v>
      </c>
      <c r="C141269">
        <v>1.0421800000000001</v>
      </c>
      <c r="D141269" t="s">
        <v>21915</v>
      </c>
      <c r="E141269" t="s">
        <v>21918</v>
      </c>
      <c r="F141269" t="s">
        <v>21919</v>
      </c>
    </row>
    <row r="141270" spans="1:6" x14ac:dyDescent="0.25">
      <c r="A141270" s="1" t="s">
        <v>8997</v>
      </c>
      <c r="B141270">
        <v>0.56370100000000001</v>
      </c>
      <c r="C141270">
        <v>1.04217</v>
      </c>
      <c r="D141270" t="s">
        <v>21915</v>
      </c>
      <c r="E141270" t="s">
        <v>21918</v>
      </c>
      <c r="F141270" t="s">
        <v>21919</v>
      </c>
    </row>
    <row r="141271" spans="1:6" x14ac:dyDescent="0.25">
      <c r="A141271" s="1" t="s">
        <v>7958</v>
      </c>
      <c r="B141271">
        <v>0.631189</v>
      </c>
      <c r="C141271">
        <v>1.04216</v>
      </c>
      <c r="D141271" t="s">
        <v>21915</v>
      </c>
      <c r="E141271" t="s">
        <v>21918</v>
      </c>
      <c r="F141271" t="s">
        <v>21919</v>
      </c>
    </row>
    <row r="141272" spans="1:6" x14ac:dyDescent="0.25">
      <c r="A141272" s="1" t="s">
        <v>5728</v>
      </c>
      <c r="B141272">
        <v>0.71987000000000001</v>
      </c>
      <c r="C141272">
        <v>1.0421400000000001</v>
      </c>
      <c r="D141272" t="s">
        <v>21915</v>
      </c>
      <c r="E141272" t="s">
        <v>21918</v>
      </c>
      <c r="F141272" t="s">
        <v>21919</v>
      </c>
    </row>
    <row r="141273" spans="1:6" x14ac:dyDescent="0.25">
      <c r="A141273" s="1" t="s">
        <v>13546</v>
      </c>
      <c r="B141273">
        <v>0.68475799999999998</v>
      </c>
      <c r="C141273">
        <v>1.0421</v>
      </c>
      <c r="D141273" t="s">
        <v>21915</v>
      </c>
      <c r="E141273" t="s">
        <v>21918</v>
      </c>
      <c r="F141273" t="s">
        <v>21919</v>
      </c>
    </row>
    <row r="141274" spans="1:6" x14ac:dyDescent="0.25">
      <c r="A141274" s="1" t="s">
        <v>10379</v>
      </c>
      <c r="B141274">
        <v>0.61902500000000005</v>
      </c>
      <c r="C141274">
        <v>1.0421</v>
      </c>
      <c r="D141274" t="s">
        <v>21915</v>
      </c>
      <c r="E141274" t="s">
        <v>21918</v>
      </c>
      <c r="F141274" t="s">
        <v>21919</v>
      </c>
    </row>
    <row r="141275" spans="1:6" x14ac:dyDescent="0.25">
      <c r="A141275" s="1" t="s">
        <v>21222</v>
      </c>
      <c r="B141275">
        <v>0.63899600000000001</v>
      </c>
      <c r="C141275">
        <v>1.04209</v>
      </c>
      <c r="D141275" t="s">
        <v>21915</v>
      </c>
      <c r="E141275" t="s">
        <v>21918</v>
      </c>
      <c r="F141275" t="s">
        <v>21919</v>
      </c>
    </row>
    <row r="141276" spans="1:6" x14ac:dyDescent="0.25">
      <c r="A141276" s="1" t="s">
        <v>6951</v>
      </c>
      <c r="B141276">
        <v>0.78959800000000002</v>
      </c>
      <c r="C141276">
        <v>1.0420799999999999</v>
      </c>
      <c r="D141276" t="s">
        <v>21915</v>
      </c>
      <c r="E141276" t="s">
        <v>21918</v>
      </c>
      <c r="F141276" t="s">
        <v>21919</v>
      </c>
    </row>
    <row r="141277" spans="1:6" x14ac:dyDescent="0.25">
      <c r="A141277" s="1" t="s">
        <v>1685</v>
      </c>
      <c r="B141277">
        <v>0.669624</v>
      </c>
      <c r="C141277">
        <v>1.0420700000000001</v>
      </c>
      <c r="D141277" t="s">
        <v>21915</v>
      </c>
      <c r="E141277" t="s">
        <v>21918</v>
      </c>
      <c r="F141277" t="s">
        <v>21919</v>
      </c>
    </row>
    <row r="141278" spans="1:6" x14ac:dyDescent="0.25">
      <c r="A141278" s="1" t="s">
        <v>17251</v>
      </c>
      <c r="B141278">
        <v>0.81907399999999997</v>
      </c>
      <c r="C141278">
        <v>1.0420400000000001</v>
      </c>
      <c r="D141278" t="s">
        <v>21915</v>
      </c>
      <c r="E141278" t="s">
        <v>21918</v>
      </c>
      <c r="F141278" t="s">
        <v>21919</v>
      </c>
    </row>
    <row r="141279" spans="1:6" x14ac:dyDescent="0.25">
      <c r="A141279" s="1" t="s">
        <v>10455</v>
      </c>
      <c r="B141279">
        <v>0.57491700000000001</v>
      </c>
      <c r="C141279">
        <v>1.04203</v>
      </c>
      <c r="D141279" t="s">
        <v>21915</v>
      </c>
      <c r="E141279" t="s">
        <v>21918</v>
      </c>
      <c r="F141279" t="s">
        <v>21919</v>
      </c>
    </row>
    <row r="141280" spans="1:6" x14ac:dyDescent="0.25">
      <c r="A141280" s="1" t="s">
        <v>9450</v>
      </c>
      <c r="B141280">
        <v>0.86110900000000001</v>
      </c>
      <c r="C141280">
        <v>1.042</v>
      </c>
      <c r="D141280" t="s">
        <v>21915</v>
      </c>
      <c r="E141280" t="s">
        <v>21918</v>
      </c>
      <c r="F141280" t="s">
        <v>21919</v>
      </c>
    </row>
    <row r="141281" spans="1:6" x14ac:dyDescent="0.25">
      <c r="A141281" s="1" t="s">
        <v>10485</v>
      </c>
      <c r="B141281">
        <v>0.63721499999999998</v>
      </c>
      <c r="C141281">
        <v>1.042</v>
      </c>
      <c r="D141281" t="s">
        <v>21915</v>
      </c>
      <c r="E141281" t="s">
        <v>21918</v>
      </c>
      <c r="F141281" t="s">
        <v>21919</v>
      </c>
    </row>
    <row r="141282" spans="1:6" x14ac:dyDescent="0.25">
      <c r="A141282" s="1" t="s">
        <v>3045</v>
      </c>
      <c r="B141282">
        <v>0.642544</v>
      </c>
      <c r="C141282">
        <v>1.04199</v>
      </c>
      <c r="D141282" t="s">
        <v>21915</v>
      </c>
      <c r="E141282" t="s">
        <v>21918</v>
      </c>
      <c r="F141282" t="s">
        <v>21919</v>
      </c>
    </row>
    <row r="141283" spans="1:6" x14ac:dyDescent="0.25">
      <c r="A141283" s="1" t="s">
        <v>3044</v>
      </c>
      <c r="B141283">
        <v>0.642544</v>
      </c>
      <c r="C141283">
        <v>1.04199</v>
      </c>
      <c r="D141283" t="s">
        <v>21915</v>
      </c>
      <c r="E141283" t="s">
        <v>21918</v>
      </c>
      <c r="F141283" t="s">
        <v>21919</v>
      </c>
    </row>
    <row r="141284" spans="1:6" x14ac:dyDescent="0.25">
      <c r="A141284" s="1" t="s">
        <v>3043</v>
      </c>
      <c r="B141284">
        <v>0.642544</v>
      </c>
      <c r="C141284">
        <v>1.04199</v>
      </c>
      <c r="D141284" t="s">
        <v>21915</v>
      </c>
      <c r="E141284" t="s">
        <v>21918</v>
      </c>
      <c r="F141284" t="s">
        <v>21919</v>
      </c>
    </row>
    <row r="141285" spans="1:6" x14ac:dyDescent="0.25">
      <c r="A141285" s="1" t="s">
        <v>12321</v>
      </c>
      <c r="B141285">
        <v>0.70092399999999999</v>
      </c>
      <c r="C141285">
        <v>1.0419799999999999</v>
      </c>
      <c r="D141285" t="s">
        <v>21915</v>
      </c>
      <c r="E141285" t="s">
        <v>21918</v>
      </c>
      <c r="F141285" t="s">
        <v>21919</v>
      </c>
    </row>
    <row r="141286" spans="1:6" x14ac:dyDescent="0.25">
      <c r="A141286" s="1" t="s">
        <v>6012</v>
      </c>
      <c r="B141286">
        <v>0.65656599999999998</v>
      </c>
      <c r="C141286">
        <v>1.0419700000000001</v>
      </c>
      <c r="D141286" t="s">
        <v>21915</v>
      </c>
      <c r="E141286" t="s">
        <v>21918</v>
      </c>
      <c r="F141286" t="s">
        <v>21919</v>
      </c>
    </row>
    <row r="141287" spans="1:6" x14ac:dyDescent="0.25">
      <c r="A141287" s="1" t="s">
        <v>7412</v>
      </c>
      <c r="B141287">
        <v>0.706345</v>
      </c>
      <c r="C141287">
        <v>1.04196</v>
      </c>
      <c r="D141287" t="s">
        <v>21915</v>
      </c>
      <c r="E141287" t="s">
        <v>21918</v>
      </c>
      <c r="F141287" t="s">
        <v>21919</v>
      </c>
    </row>
    <row r="141288" spans="1:6" x14ac:dyDescent="0.25">
      <c r="A141288" s="1" t="s">
        <v>11597</v>
      </c>
      <c r="B141288">
        <v>0.50006600000000001</v>
      </c>
      <c r="C141288">
        <v>1.04196</v>
      </c>
      <c r="D141288" t="s">
        <v>21915</v>
      </c>
      <c r="E141288" t="s">
        <v>21918</v>
      </c>
      <c r="F141288" t="s">
        <v>21919</v>
      </c>
    </row>
    <row r="141289" spans="1:6" x14ac:dyDescent="0.25">
      <c r="A141289" s="1" t="s">
        <v>18249</v>
      </c>
      <c r="B141289">
        <v>0.72456399999999999</v>
      </c>
      <c r="C141289">
        <v>1.0419400000000001</v>
      </c>
      <c r="D141289" t="s">
        <v>21915</v>
      </c>
      <c r="E141289" t="s">
        <v>21918</v>
      </c>
      <c r="F141289" t="s">
        <v>21919</v>
      </c>
    </row>
    <row r="141290" spans="1:6" x14ac:dyDescent="0.25">
      <c r="A141290" s="1" t="s">
        <v>393</v>
      </c>
      <c r="B141290">
        <v>0.75727599999999995</v>
      </c>
      <c r="C141290">
        <v>1.04193</v>
      </c>
      <c r="D141290" t="s">
        <v>21915</v>
      </c>
      <c r="E141290" t="s">
        <v>21918</v>
      </c>
      <c r="F141290" t="s">
        <v>21919</v>
      </c>
    </row>
    <row r="141291" spans="1:6" x14ac:dyDescent="0.25">
      <c r="A141291" s="1" t="s">
        <v>1434</v>
      </c>
      <c r="B141291">
        <v>0.65382899999999999</v>
      </c>
      <c r="C141291">
        <v>1.04189</v>
      </c>
      <c r="D141291" t="s">
        <v>21915</v>
      </c>
      <c r="E141291" t="s">
        <v>21918</v>
      </c>
      <c r="F141291" t="s">
        <v>21919</v>
      </c>
    </row>
    <row r="141292" spans="1:6" x14ac:dyDescent="0.25">
      <c r="A141292" s="1" t="s">
        <v>3413</v>
      </c>
      <c r="B141292">
        <v>0.68055699999999997</v>
      </c>
      <c r="C141292">
        <v>1.04189</v>
      </c>
      <c r="D141292" t="s">
        <v>21915</v>
      </c>
      <c r="E141292" t="s">
        <v>21918</v>
      </c>
      <c r="F141292" t="s">
        <v>21919</v>
      </c>
    </row>
    <row r="141293" spans="1:6" x14ac:dyDescent="0.25">
      <c r="A141293" s="1" t="s">
        <v>10588</v>
      </c>
      <c r="B141293">
        <v>0.67124600000000001</v>
      </c>
      <c r="C141293">
        <v>1.04189</v>
      </c>
      <c r="D141293" t="s">
        <v>21915</v>
      </c>
      <c r="E141293" t="s">
        <v>21918</v>
      </c>
      <c r="F141293" t="s">
        <v>21919</v>
      </c>
    </row>
    <row r="141294" spans="1:6" x14ac:dyDescent="0.25">
      <c r="A141294" s="1" t="s">
        <v>21219</v>
      </c>
      <c r="B141294">
        <v>0.69689900000000005</v>
      </c>
      <c r="C141294">
        <v>1.04189</v>
      </c>
      <c r="D141294" t="s">
        <v>21915</v>
      </c>
      <c r="E141294" t="s">
        <v>21918</v>
      </c>
      <c r="F141294" t="s">
        <v>21919</v>
      </c>
    </row>
    <row r="141295" spans="1:6" x14ac:dyDescent="0.25">
      <c r="A141295" s="1" t="s">
        <v>7496</v>
      </c>
      <c r="B141295">
        <v>0.688836</v>
      </c>
      <c r="C141295">
        <v>1.0418799999999999</v>
      </c>
      <c r="D141295" t="s">
        <v>21915</v>
      </c>
      <c r="E141295" t="s">
        <v>21918</v>
      </c>
      <c r="F141295" t="s">
        <v>21919</v>
      </c>
    </row>
    <row r="141296" spans="1:6" x14ac:dyDescent="0.25">
      <c r="A141296" s="1" t="s">
        <v>3120</v>
      </c>
      <c r="B141296">
        <v>0.80211200000000005</v>
      </c>
      <c r="C141296">
        <v>1.0418799999999999</v>
      </c>
      <c r="D141296" t="s">
        <v>21915</v>
      </c>
      <c r="E141296" t="s">
        <v>21918</v>
      </c>
      <c r="F141296" t="s">
        <v>21919</v>
      </c>
    </row>
    <row r="141297" spans="1:6" x14ac:dyDescent="0.25">
      <c r="A141297" s="1" t="s">
        <v>12698</v>
      </c>
      <c r="B141297">
        <v>0.63771800000000001</v>
      </c>
      <c r="C141297">
        <v>1.0418400000000001</v>
      </c>
      <c r="D141297" t="s">
        <v>21915</v>
      </c>
      <c r="E141297" t="s">
        <v>21918</v>
      </c>
      <c r="F141297" t="s">
        <v>21919</v>
      </c>
    </row>
    <row r="141298" spans="1:6" x14ac:dyDescent="0.25">
      <c r="A141298" s="1" t="s">
        <v>8209</v>
      </c>
      <c r="B141298">
        <v>0.49479299999999998</v>
      </c>
      <c r="C141298">
        <v>1.04183</v>
      </c>
      <c r="D141298" t="s">
        <v>21915</v>
      </c>
      <c r="E141298" t="s">
        <v>21918</v>
      </c>
      <c r="F141298" t="s">
        <v>21919</v>
      </c>
    </row>
    <row r="141299" spans="1:6" x14ac:dyDescent="0.25">
      <c r="A141299" s="1" t="s">
        <v>8208</v>
      </c>
      <c r="B141299">
        <v>0.49479299999999998</v>
      </c>
      <c r="C141299">
        <v>1.04183</v>
      </c>
      <c r="D141299" t="s">
        <v>21915</v>
      </c>
      <c r="E141299" t="s">
        <v>21918</v>
      </c>
      <c r="F141299" t="s">
        <v>21919</v>
      </c>
    </row>
    <row r="141300" spans="1:6" x14ac:dyDescent="0.25">
      <c r="A141300" s="1" t="s">
        <v>5833</v>
      </c>
      <c r="B141300">
        <v>0.61855199999999999</v>
      </c>
      <c r="C141300">
        <v>1.04182</v>
      </c>
      <c r="D141300" t="s">
        <v>21915</v>
      </c>
      <c r="E141300" t="s">
        <v>21918</v>
      </c>
      <c r="F141300" t="s">
        <v>21919</v>
      </c>
    </row>
    <row r="141301" spans="1:6" x14ac:dyDescent="0.25">
      <c r="A141301" s="1" t="s">
        <v>10565</v>
      </c>
      <c r="B141301">
        <v>0.604078</v>
      </c>
      <c r="C141301">
        <v>1.04179</v>
      </c>
      <c r="D141301" t="s">
        <v>21915</v>
      </c>
      <c r="E141301" t="s">
        <v>21918</v>
      </c>
      <c r="F141301" t="s">
        <v>21919</v>
      </c>
    </row>
    <row r="141302" spans="1:6" x14ac:dyDescent="0.25">
      <c r="A141302" s="1" t="s">
        <v>19015</v>
      </c>
      <c r="B141302">
        <v>0.66586500000000004</v>
      </c>
      <c r="C141302">
        <v>1.0417799999999999</v>
      </c>
      <c r="D141302" t="s">
        <v>21915</v>
      </c>
      <c r="E141302" t="s">
        <v>21918</v>
      </c>
      <c r="F141302" t="s">
        <v>21919</v>
      </c>
    </row>
    <row r="141303" spans="1:6" x14ac:dyDescent="0.25">
      <c r="A141303" s="1" t="s">
        <v>932</v>
      </c>
      <c r="B141303">
        <v>0.53859900000000005</v>
      </c>
      <c r="C141303">
        <v>1.0417799999999999</v>
      </c>
      <c r="D141303" t="s">
        <v>21915</v>
      </c>
      <c r="E141303" t="s">
        <v>21918</v>
      </c>
      <c r="F141303" t="s">
        <v>21919</v>
      </c>
    </row>
    <row r="141304" spans="1:6" x14ac:dyDescent="0.25">
      <c r="A141304" s="1" t="s">
        <v>11276</v>
      </c>
      <c r="B141304">
        <v>0.62164900000000001</v>
      </c>
      <c r="C141304">
        <v>1.0417799999999999</v>
      </c>
      <c r="D141304" t="s">
        <v>21915</v>
      </c>
      <c r="E141304" t="s">
        <v>21918</v>
      </c>
      <c r="F141304" t="s">
        <v>21919</v>
      </c>
    </row>
    <row r="141305" spans="1:6" x14ac:dyDescent="0.25">
      <c r="A141305" s="1" t="s">
        <v>6379</v>
      </c>
      <c r="B141305">
        <v>0.70085299999999995</v>
      </c>
      <c r="C141305">
        <v>1.0417700000000001</v>
      </c>
      <c r="D141305" t="s">
        <v>21915</v>
      </c>
      <c r="E141305" t="s">
        <v>21918</v>
      </c>
      <c r="F141305" t="s">
        <v>21919</v>
      </c>
    </row>
    <row r="141306" spans="1:6" x14ac:dyDescent="0.25">
      <c r="A141306" s="1" t="s">
        <v>6357</v>
      </c>
      <c r="B141306">
        <v>0.704175</v>
      </c>
      <c r="C141306">
        <v>1.0417400000000001</v>
      </c>
      <c r="D141306" t="s">
        <v>21915</v>
      </c>
      <c r="E141306" t="s">
        <v>21918</v>
      </c>
      <c r="F141306" t="s">
        <v>21919</v>
      </c>
    </row>
    <row r="141307" spans="1:6" x14ac:dyDescent="0.25">
      <c r="A141307" s="1" t="s">
        <v>17996</v>
      </c>
      <c r="B141307">
        <v>0.63932299999999997</v>
      </c>
      <c r="C141307">
        <v>1.0417400000000001</v>
      </c>
      <c r="D141307" t="s">
        <v>21915</v>
      </c>
      <c r="E141307" t="s">
        <v>21918</v>
      </c>
      <c r="F141307" t="s">
        <v>21919</v>
      </c>
    </row>
    <row r="141308" spans="1:6" x14ac:dyDescent="0.25">
      <c r="A141308" s="1" t="s">
        <v>2430</v>
      </c>
      <c r="B141308">
        <v>0.67886000000000002</v>
      </c>
      <c r="C141308">
        <v>1.04172</v>
      </c>
      <c r="D141308" t="s">
        <v>21915</v>
      </c>
      <c r="E141308" t="s">
        <v>21918</v>
      </c>
      <c r="F141308" t="s">
        <v>21919</v>
      </c>
    </row>
    <row r="141309" spans="1:6" x14ac:dyDescent="0.25">
      <c r="A141309" s="1" t="s">
        <v>6466</v>
      </c>
      <c r="B141309">
        <v>0.656142</v>
      </c>
      <c r="C141309">
        <v>1.04169</v>
      </c>
      <c r="D141309" t="s">
        <v>21915</v>
      </c>
      <c r="E141309" t="s">
        <v>21918</v>
      </c>
      <c r="F141309" t="s">
        <v>21919</v>
      </c>
    </row>
    <row r="141310" spans="1:6" x14ac:dyDescent="0.25">
      <c r="A141310" s="1" t="s">
        <v>6246</v>
      </c>
      <c r="B141310">
        <v>0.71158999999999994</v>
      </c>
      <c r="C141310">
        <v>1.04169</v>
      </c>
      <c r="D141310" t="s">
        <v>21915</v>
      </c>
      <c r="E141310" t="s">
        <v>21918</v>
      </c>
      <c r="F141310" t="s">
        <v>21919</v>
      </c>
    </row>
    <row r="141311" spans="1:6" x14ac:dyDescent="0.25">
      <c r="A141311" s="1" t="s">
        <v>6567</v>
      </c>
      <c r="B141311">
        <v>0.52898999999999996</v>
      </c>
      <c r="C141311">
        <v>1.0416799999999999</v>
      </c>
      <c r="D141311" t="s">
        <v>21915</v>
      </c>
      <c r="E141311" t="s">
        <v>21918</v>
      </c>
      <c r="F141311" t="s">
        <v>21919</v>
      </c>
    </row>
    <row r="141312" spans="1:6" x14ac:dyDescent="0.25">
      <c r="A141312" s="1" t="s">
        <v>2232</v>
      </c>
      <c r="B141312">
        <v>0.623448</v>
      </c>
      <c r="C141312">
        <v>1.0416399999999999</v>
      </c>
      <c r="D141312" t="s">
        <v>21915</v>
      </c>
      <c r="E141312" t="s">
        <v>21918</v>
      </c>
      <c r="F141312" t="s">
        <v>21919</v>
      </c>
    </row>
    <row r="141313" spans="1:6" x14ac:dyDescent="0.25">
      <c r="A141313" s="1" t="s">
        <v>14653</v>
      </c>
      <c r="B141313">
        <v>0.56701599999999996</v>
      </c>
      <c r="C141313">
        <v>1.0416300000000001</v>
      </c>
      <c r="D141313" t="s">
        <v>21915</v>
      </c>
      <c r="E141313" t="s">
        <v>21918</v>
      </c>
      <c r="F141313" t="s">
        <v>21919</v>
      </c>
    </row>
    <row r="141314" spans="1:6" x14ac:dyDescent="0.25">
      <c r="A141314" s="1" t="s">
        <v>9256</v>
      </c>
      <c r="B141314">
        <v>0.85322600000000004</v>
      </c>
      <c r="C141314">
        <v>1.04162</v>
      </c>
      <c r="D141314" t="s">
        <v>21915</v>
      </c>
      <c r="E141314" t="s">
        <v>21918</v>
      </c>
      <c r="F141314" t="s">
        <v>21919</v>
      </c>
    </row>
    <row r="141315" spans="1:6" x14ac:dyDescent="0.25">
      <c r="A141315" s="1" t="s">
        <v>5331</v>
      </c>
      <c r="B141315">
        <v>0.673628</v>
      </c>
      <c r="C141315">
        <v>1.04162</v>
      </c>
      <c r="D141315" t="s">
        <v>21915</v>
      </c>
      <c r="E141315" t="s">
        <v>21918</v>
      </c>
      <c r="F141315" t="s">
        <v>21919</v>
      </c>
    </row>
    <row r="141316" spans="1:6" x14ac:dyDescent="0.25">
      <c r="A141316" s="1" t="s">
        <v>4784</v>
      </c>
      <c r="B141316">
        <v>0.61298200000000003</v>
      </c>
      <c r="C141316">
        <v>1.0416099999999999</v>
      </c>
      <c r="D141316" t="s">
        <v>21915</v>
      </c>
      <c r="E141316" t="s">
        <v>21918</v>
      </c>
      <c r="F141316" t="s">
        <v>21919</v>
      </c>
    </row>
    <row r="141317" spans="1:6" x14ac:dyDescent="0.25">
      <c r="A141317" s="1" t="s">
        <v>9640</v>
      </c>
      <c r="B141317">
        <v>0.31379400000000002</v>
      </c>
      <c r="C141317">
        <v>1.0416000000000001</v>
      </c>
      <c r="D141317" t="s">
        <v>21915</v>
      </c>
      <c r="E141317" t="s">
        <v>21918</v>
      </c>
      <c r="F141317" t="s">
        <v>21919</v>
      </c>
    </row>
    <row r="141318" spans="1:6" x14ac:dyDescent="0.25">
      <c r="A141318" s="1" t="s">
        <v>14353</v>
      </c>
      <c r="B141318">
        <v>0.68442800000000004</v>
      </c>
      <c r="C141318">
        <v>1.04159</v>
      </c>
      <c r="D141318" t="s">
        <v>21915</v>
      </c>
      <c r="E141318" t="s">
        <v>21918</v>
      </c>
      <c r="F141318" t="s">
        <v>21919</v>
      </c>
    </row>
    <row r="141319" spans="1:6" x14ac:dyDescent="0.25">
      <c r="A141319" s="1" t="s">
        <v>10635</v>
      </c>
      <c r="B141319">
        <v>0.64093900000000004</v>
      </c>
      <c r="C141319">
        <v>1.04158</v>
      </c>
      <c r="D141319" t="s">
        <v>21915</v>
      </c>
      <c r="E141319" t="s">
        <v>21918</v>
      </c>
      <c r="F141319" t="s">
        <v>21919</v>
      </c>
    </row>
    <row r="141320" spans="1:6" x14ac:dyDescent="0.25">
      <c r="A141320" s="1" t="s">
        <v>4673</v>
      </c>
      <c r="B141320">
        <v>0.68470600000000004</v>
      </c>
      <c r="C141320">
        <v>1.04158</v>
      </c>
      <c r="D141320" t="s">
        <v>21915</v>
      </c>
      <c r="E141320" t="s">
        <v>21918</v>
      </c>
      <c r="F141320" t="s">
        <v>21919</v>
      </c>
    </row>
    <row r="141321" spans="1:6" x14ac:dyDescent="0.25">
      <c r="A141321" s="1" t="s">
        <v>15631</v>
      </c>
      <c r="B141321">
        <v>0.59572199999999997</v>
      </c>
      <c r="C141321">
        <v>1.04158</v>
      </c>
      <c r="D141321" t="s">
        <v>21915</v>
      </c>
      <c r="E141321" t="s">
        <v>21918</v>
      </c>
      <c r="F141321" t="s">
        <v>21919</v>
      </c>
    </row>
    <row r="141322" spans="1:6" x14ac:dyDescent="0.25">
      <c r="A141322" s="1" t="s">
        <v>4759</v>
      </c>
      <c r="B141322">
        <v>0.64394099999999999</v>
      </c>
      <c r="C141322">
        <v>1.04158</v>
      </c>
      <c r="D141322" t="s">
        <v>21915</v>
      </c>
      <c r="E141322" t="s">
        <v>21918</v>
      </c>
      <c r="F141322" t="s">
        <v>21919</v>
      </c>
    </row>
    <row r="141323" spans="1:6" x14ac:dyDescent="0.25">
      <c r="A141323" s="1" t="s">
        <v>8287</v>
      </c>
      <c r="B141323">
        <v>0.74135099999999998</v>
      </c>
      <c r="C141323">
        <v>1.04156</v>
      </c>
      <c r="D141323" t="s">
        <v>21915</v>
      </c>
      <c r="E141323" t="s">
        <v>21918</v>
      </c>
      <c r="F141323" t="s">
        <v>21919</v>
      </c>
    </row>
    <row r="141324" spans="1:6" x14ac:dyDescent="0.25">
      <c r="A141324" s="1" t="s">
        <v>13606</v>
      </c>
      <c r="B141324">
        <v>0.56936500000000001</v>
      </c>
      <c r="C141324">
        <v>1.04155</v>
      </c>
      <c r="D141324" t="s">
        <v>21915</v>
      </c>
      <c r="E141324" t="s">
        <v>21918</v>
      </c>
      <c r="F141324" t="s">
        <v>21919</v>
      </c>
    </row>
    <row r="141325" spans="1:6" x14ac:dyDescent="0.25">
      <c r="A141325" s="1" t="s">
        <v>8229</v>
      </c>
      <c r="B141325">
        <v>0.62283599999999995</v>
      </c>
      <c r="C141325">
        <v>1.0415399999999999</v>
      </c>
      <c r="D141325" t="s">
        <v>21915</v>
      </c>
      <c r="E141325" t="s">
        <v>21918</v>
      </c>
      <c r="F141325" t="s">
        <v>21919</v>
      </c>
    </row>
    <row r="141326" spans="1:6" x14ac:dyDescent="0.25">
      <c r="A141326" s="1" t="s">
        <v>12754</v>
      </c>
      <c r="B141326">
        <v>0.57288700000000004</v>
      </c>
      <c r="C141326">
        <v>1.0415300000000001</v>
      </c>
      <c r="D141326" t="s">
        <v>21915</v>
      </c>
      <c r="E141326" t="s">
        <v>21918</v>
      </c>
      <c r="F141326" t="s">
        <v>21919</v>
      </c>
    </row>
    <row r="141327" spans="1:6" x14ac:dyDescent="0.25">
      <c r="A141327" s="1" t="s">
        <v>11124</v>
      </c>
      <c r="B141327">
        <v>0.56215499999999996</v>
      </c>
      <c r="C141327">
        <v>1.04152</v>
      </c>
      <c r="D141327" t="s">
        <v>21915</v>
      </c>
      <c r="E141327" t="s">
        <v>21918</v>
      </c>
      <c r="F141327" t="s">
        <v>21919</v>
      </c>
    </row>
    <row r="141328" spans="1:6" x14ac:dyDescent="0.25">
      <c r="A141328" s="1" t="s">
        <v>16811</v>
      </c>
      <c r="B141328">
        <v>0.47036699999999998</v>
      </c>
      <c r="C141328">
        <v>1.04152</v>
      </c>
      <c r="D141328" t="s">
        <v>21915</v>
      </c>
      <c r="E141328" t="s">
        <v>21918</v>
      </c>
      <c r="F141328" t="s">
        <v>21919</v>
      </c>
    </row>
    <row r="141329" spans="1:6" x14ac:dyDescent="0.25">
      <c r="A141329" s="1" t="s">
        <v>2748</v>
      </c>
      <c r="B141329">
        <v>0.69314500000000001</v>
      </c>
      <c r="C141329">
        <v>1.04152</v>
      </c>
      <c r="D141329" t="s">
        <v>21915</v>
      </c>
      <c r="E141329" t="s">
        <v>21918</v>
      </c>
      <c r="F141329" t="s">
        <v>21919</v>
      </c>
    </row>
    <row r="141330" spans="1:6" x14ac:dyDescent="0.25">
      <c r="A141330" s="1" t="s">
        <v>6338</v>
      </c>
      <c r="B141330">
        <v>0.73959299999999994</v>
      </c>
      <c r="C141330">
        <v>1.04149</v>
      </c>
      <c r="D141330" t="s">
        <v>21915</v>
      </c>
      <c r="E141330" t="s">
        <v>21918</v>
      </c>
      <c r="F141330" t="s">
        <v>21919</v>
      </c>
    </row>
    <row r="141331" spans="1:6" x14ac:dyDescent="0.25">
      <c r="A141331" s="1" t="s">
        <v>8540</v>
      </c>
      <c r="B141331">
        <v>0.78878599999999999</v>
      </c>
      <c r="C141331">
        <v>1.0414699999999999</v>
      </c>
      <c r="D141331" t="s">
        <v>21915</v>
      </c>
      <c r="E141331" t="s">
        <v>21918</v>
      </c>
      <c r="F141331" t="s">
        <v>21919</v>
      </c>
    </row>
    <row r="141332" spans="1:6" x14ac:dyDescent="0.25">
      <c r="A141332" s="1" t="s">
        <v>15826</v>
      </c>
      <c r="B141332">
        <v>0.825048</v>
      </c>
      <c r="C141332">
        <v>1.04145</v>
      </c>
      <c r="D141332" t="s">
        <v>21915</v>
      </c>
      <c r="E141332" t="s">
        <v>21918</v>
      </c>
      <c r="F141332" t="s">
        <v>21919</v>
      </c>
    </row>
    <row r="141333" spans="1:6" x14ac:dyDescent="0.25">
      <c r="A141333" s="1" t="s">
        <v>15478</v>
      </c>
      <c r="B141333">
        <v>0.26006000000000001</v>
      </c>
      <c r="C141333">
        <v>1.0414399999999999</v>
      </c>
      <c r="D141333" t="s">
        <v>21915</v>
      </c>
      <c r="E141333" t="s">
        <v>21918</v>
      </c>
      <c r="F141333" t="s">
        <v>21919</v>
      </c>
    </row>
    <row r="141334" spans="1:6" x14ac:dyDescent="0.25">
      <c r="A141334" s="1" t="s">
        <v>10426</v>
      </c>
      <c r="B141334">
        <v>0.59831400000000001</v>
      </c>
      <c r="C141334">
        <v>1.0414300000000001</v>
      </c>
      <c r="D141334" t="s">
        <v>21915</v>
      </c>
      <c r="E141334" t="s">
        <v>21918</v>
      </c>
      <c r="F141334" t="s">
        <v>21919</v>
      </c>
    </row>
    <row r="141335" spans="1:6" x14ac:dyDescent="0.25">
      <c r="A141335" s="1" t="s">
        <v>1823</v>
      </c>
      <c r="B141335">
        <v>0.53224000000000005</v>
      </c>
      <c r="C141335">
        <v>1.0414099999999999</v>
      </c>
      <c r="D141335" t="s">
        <v>21915</v>
      </c>
      <c r="E141335" t="s">
        <v>21918</v>
      </c>
      <c r="F141335" t="s">
        <v>21919</v>
      </c>
    </row>
    <row r="141336" spans="1:6" x14ac:dyDescent="0.25">
      <c r="A141336" s="1" t="s">
        <v>18444</v>
      </c>
      <c r="B141336">
        <v>0.74651699999999999</v>
      </c>
      <c r="C141336">
        <v>1.0414099999999999</v>
      </c>
      <c r="D141336" t="s">
        <v>21915</v>
      </c>
      <c r="E141336" t="s">
        <v>21918</v>
      </c>
      <c r="F141336" t="s">
        <v>21919</v>
      </c>
    </row>
    <row r="141337" spans="1:6" x14ac:dyDescent="0.25">
      <c r="A141337" s="1" t="s">
        <v>3515</v>
      </c>
      <c r="B141337">
        <v>0.68899500000000002</v>
      </c>
      <c r="C141337">
        <v>1.04139</v>
      </c>
      <c r="D141337" t="s">
        <v>21915</v>
      </c>
      <c r="E141337" t="s">
        <v>21918</v>
      </c>
      <c r="F141337" t="s">
        <v>21919</v>
      </c>
    </row>
    <row r="141338" spans="1:6" x14ac:dyDescent="0.25">
      <c r="A141338" s="1" t="s">
        <v>2700</v>
      </c>
      <c r="B141338">
        <v>0.70582699999999998</v>
      </c>
      <c r="C141338">
        <v>1.04139</v>
      </c>
      <c r="D141338" t="s">
        <v>21915</v>
      </c>
      <c r="E141338" t="s">
        <v>21918</v>
      </c>
      <c r="F141338" t="s">
        <v>21919</v>
      </c>
    </row>
    <row r="141339" spans="1:6" x14ac:dyDescent="0.25">
      <c r="A141339" s="1" t="s">
        <v>20032</v>
      </c>
      <c r="B141339">
        <v>0.69758100000000001</v>
      </c>
      <c r="C141339">
        <v>1.04139</v>
      </c>
      <c r="D141339" t="s">
        <v>21915</v>
      </c>
      <c r="E141339" t="s">
        <v>21918</v>
      </c>
      <c r="F141339" t="s">
        <v>21919</v>
      </c>
    </row>
    <row r="141340" spans="1:6" x14ac:dyDescent="0.25">
      <c r="A141340" s="1" t="s">
        <v>3533</v>
      </c>
      <c r="B141340">
        <v>0.52688000000000001</v>
      </c>
      <c r="C141340">
        <v>1.04138</v>
      </c>
      <c r="D141340" t="s">
        <v>21915</v>
      </c>
      <c r="E141340" t="s">
        <v>21918</v>
      </c>
      <c r="F141340" t="s">
        <v>21919</v>
      </c>
    </row>
    <row r="141341" spans="1:6" x14ac:dyDescent="0.25">
      <c r="A141341" s="1" t="s">
        <v>7611</v>
      </c>
      <c r="B141341">
        <v>0.76894600000000002</v>
      </c>
      <c r="C141341">
        <v>1.04138</v>
      </c>
      <c r="D141341" t="s">
        <v>21915</v>
      </c>
      <c r="E141341" t="s">
        <v>21918</v>
      </c>
      <c r="F141341" t="s">
        <v>21919</v>
      </c>
    </row>
    <row r="141342" spans="1:6" x14ac:dyDescent="0.25">
      <c r="A141342" s="1" t="s">
        <v>7101</v>
      </c>
      <c r="B141342">
        <v>0.68263099999999999</v>
      </c>
      <c r="C141342">
        <v>1.0413699999999999</v>
      </c>
      <c r="D141342" t="s">
        <v>21915</v>
      </c>
      <c r="E141342" t="s">
        <v>21918</v>
      </c>
      <c r="F141342" t="s">
        <v>21919</v>
      </c>
    </row>
    <row r="141343" spans="1:6" x14ac:dyDescent="0.25">
      <c r="A141343" s="1" t="s">
        <v>21338</v>
      </c>
      <c r="B141343">
        <v>0.56438699999999997</v>
      </c>
      <c r="C141343">
        <v>1.0413699999999999</v>
      </c>
      <c r="D141343" t="s">
        <v>21915</v>
      </c>
      <c r="E141343" t="s">
        <v>21918</v>
      </c>
      <c r="F141343" t="s">
        <v>21919</v>
      </c>
    </row>
    <row r="141344" spans="1:6" x14ac:dyDescent="0.25">
      <c r="A141344" s="1" t="s">
        <v>6521</v>
      </c>
      <c r="B141344">
        <v>0.66972100000000001</v>
      </c>
      <c r="C141344">
        <v>1.0413600000000001</v>
      </c>
      <c r="D141344" t="s">
        <v>21915</v>
      </c>
      <c r="E141344" t="s">
        <v>21918</v>
      </c>
      <c r="F141344" t="s">
        <v>21919</v>
      </c>
    </row>
    <row r="141345" spans="1:6" x14ac:dyDescent="0.25">
      <c r="A141345" s="1" t="s">
        <v>12945</v>
      </c>
      <c r="B141345">
        <v>0.71168399999999998</v>
      </c>
      <c r="C141345">
        <v>1.04135</v>
      </c>
      <c r="D141345" t="s">
        <v>21915</v>
      </c>
      <c r="E141345" t="s">
        <v>21918</v>
      </c>
      <c r="F141345" t="s">
        <v>21919</v>
      </c>
    </row>
    <row r="141346" spans="1:6" x14ac:dyDescent="0.25">
      <c r="A141346" s="1" t="s">
        <v>16479</v>
      </c>
      <c r="B141346">
        <v>0.783721</v>
      </c>
      <c r="C141346">
        <v>1.04131</v>
      </c>
      <c r="D141346" t="s">
        <v>21915</v>
      </c>
      <c r="E141346" t="s">
        <v>21918</v>
      </c>
      <c r="F141346" t="s">
        <v>21919</v>
      </c>
    </row>
    <row r="141347" spans="1:6" x14ac:dyDescent="0.25">
      <c r="A141347" s="1" t="s">
        <v>5808</v>
      </c>
      <c r="B141347">
        <v>0.67578899999999997</v>
      </c>
      <c r="C141347">
        <v>1.04129</v>
      </c>
      <c r="D141347" t="s">
        <v>21915</v>
      </c>
      <c r="E141347" t="s">
        <v>21918</v>
      </c>
      <c r="F141347" t="s">
        <v>21919</v>
      </c>
    </row>
    <row r="141348" spans="1:6" x14ac:dyDescent="0.25">
      <c r="A141348" s="1" t="s">
        <v>8916</v>
      </c>
      <c r="B141348">
        <v>0.69173899999999999</v>
      </c>
      <c r="C141348">
        <v>1.0412600000000001</v>
      </c>
      <c r="D141348" t="s">
        <v>21915</v>
      </c>
      <c r="E141348" t="s">
        <v>21918</v>
      </c>
      <c r="F141348" t="s">
        <v>21919</v>
      </c>
    </row>
    <row r="141349" spans="1:6" x14ac:dyDescent="0.25">
      <c r="A141349" s="1" t="s">
        <v>14819</v>
      </c>
      <c r="B141349">
        <v>0.76202700000000001</v>
      </c>
      <c r="C141349">
        <v>1.0412399999999999</v>
      </c>
      <c r="D141349" t="s">
        <v>21915</v>
      </c>
      <c r="E141349" t="s">
        <v>21918</v>
      </c>
      <c r="F141349" t="s">
        <v>21919</v>
      </c>
    </row>
    <row r="141350" spans="1:6" x14ac:dyDescent="0.25">
      <c r="A141350" s="1" t="s">
        <v>9699</v>
      </c>
      <c r="B141350">
        <v>0.33888800000000002</v>
      </c>
      <c r="C141350">
        <v>1.0412399999999999</v>
      </c>
      <c r="D141350" t="s">
        <v>21915</v>
      </c>
      <c r="E141350" t="s">
        <v>21918</v>
      </c>
      <c r="F141350" t="s">
        <v>21919</v>
      </c>
    </row>
    <row r="141351" spans="1:6" x14ac:dyDescent="0.25">
      <c r="A141351" s="1" t="s">
        <v>16102</v>
      </c>
      <c r="B141351">
        <v>0.64553099999999997</v>
      </c>
      <c r="C141351">
        <v>1.0412300000000001</v>
      </c>
      <c r="D141351" t="s">
        <v>21915</v>
      </c>
      <c r="E141351" t="s">
        <v>21918</v>
      </c>
      <c r="F141351" t="s">
        <v>21919</v>
      </c>
    </row>
    <row r="141352" spans="1:6" x14ac:dyDescent="0.25">
      <c r="A141352" s="1" t="s">
        <v>15771</v>
      </c>
      <c r="B141352">
        <v>0.64621200000000001</v>
      </c>
      <c r="C141352">
        <v>1.04122</v>
      </c>
      <c r="D141352" t="s">
        <v>21915</v>
      </c>
      <c r="E141352" t="s">
        <v>21918</v>
      </c>
      <c r="F141352" t="s">
        <v>21919</v>
      </c>
    </row>
    <row r="141353" spans="1:6" x14ac:dyDescent="0.25">
      <c r="A141353" s="1" t="s">
        <v>7976</v>
      </c>
      <c r="B141353">
        <v>0.632691</v>
      </c>
      <c r="C141353">
        <v>1.04121</v>
      </c>
      <c r="D141353" t="s">
        <v>21915</v>
      </c>
      <c r="E141353" t="s">
        <v>21918</v>
      </c>
      <c r="F141353" t="s">
        <v>21919</v>
      </c>
    </row>
    <row r="141354" spans="1:6" x14ac:dyDescent="0.25">
      <c r="A141354" s="1" t="s">
        <v>21176</v>
      </c>
      <c r="B141354">
        <v>0.73311000000000004</v>
      </c>
      <c r="C141354">
        <v>1.04121</v>
      </c>
      <c r="D141354" t="s">
        <v>21915</v>
      </c>
      <c r="E141354" t="s">
        <v>21918</v>
      </c>
      <c r="F141354" t="s">
        <v>21919</v>
      </c>
    </row>
    <row r="141355" spans="1:6" x14ac:dyDescent="0.25">
      <c r="A141355" s="1" t="s">
        <v>12891</v>
      </c>
      <c r="B141355">
        <v>0.732603</v>
      </c>
      <c r="C141355">
        <v>1.0411900000000001</v>
      </c>
      <c r="D141355" t="s">
        <v>21915</v>
      </c>
      <c r="E141355" t="s">
        <v>21918</v>
      </c>
      <c r="F141355" t="s">
        <v>21919</v>
      </c>
    </row>
    <row r="141356" spans="1:6" x14ac:dyDescent="0.25">
      <c r="A141356" s="1" t="s">
        <v>75</v>
      </c>
      <c r="B141356">
        <v>0.51403799999999999</v>
      </c>
      <c r="C141356">
        <v>1.04118</v>
      </c>
      <c r="D141356" t="s">
        <v>21915</v>
      </c>
      <c r="E141356" t="s">
        <v>21918</v>
      </c>
      <c r="F141356" t="s">
        <v>21919</v>
      </c>
    </row>
    <row r="141357" spans="1:6" x14ac:dyDescent="0.25">
      <c r="A141357" s="1" t="s">
        <v>7249</v>
      </c>
      <c r="B141357">
        <v>0.72978299999999996</v>
      </c>
      <c r="C141357">
        <v>1.0411699999999999</v>
      </c>
      <c r="D141357" t="s">
        <v>21915</v>
      </c>
      <c r="E141357" t="s">
        <v>21918</v>
      </c>
      <c r="F141357" t="s">
        <v>21919</v>
      </c>
    </row>
    <row r="141358" spans="1:6" x14ac:dyDescent="0.25">
      <c r="A141358" s="1" t="s">
        <v>13787</v>
      </c>
      <c r="B141358">
        <v>0.57019900000000001</v>
      </c>
      <c r="C141358">
        <v>1.0411699999999999</v>
      </c>
      <c r="D141358" t="s">
        <v>21915</v>
      </c>
      <c r="E141358" t="s">
        <v>21918</v>
      </c>
      <c r="F141358" t="s">
        <v>21919</v>
      </c>
    </row>
    <row r="141359" spans="1:6" x14ac:dyDescent="0.25">
      <c r="A141359" s="1" t="s">
        <v>12966</v>
      </c>
      <c r="B141359">
        <v>0.753884</v>
      </c>
      <c r="C141359">
        <v>1.04111</v>
      </c>
      <c r="D141359" t="s">
        <v>21915</v>
      </c>
      <c r="E141359" t="s">
        <v>21918</v>
      </c>
      <c r="F141359" t="s">
        <v>21919</v>
      </c>
    </row>
    <row r="141360" spans="1:6" x14ac:dyDescent="0.25">
      <c r="A141360" s="1" t="s">
        <v>3634</v>
      </c>
      <c r="B141360">
        <v>0.82901599999999998</v>
      </c>
      <c r="C141360">
        <v>1.0410999999999999</v>
      </c>
      <c r="D141360" t="s">
        <v>21915</v>
      </c>
      <c r="E141360" t="s">
        <v>21918</v>
      </c>
      <c r="F141360" t="s">
        <v>21919</v>
      </c>
    </row>
    <row r="141361" spans="1:6" x14ac:dyDescent="0.25">
      <c r="A141361" s="1" t="s">
        <v>5367</v>
      </c>
      <c r="B141361">
        <v>0.58788300000000004</v>
      </c>
      <c r="C141361">
        <v>1.0410999999999999</v>
      </c>
      <c r="D141361" t="s">
        <v>21915</v>
      </c>
      <c r="E141361" t="s">
        <v>21918</v>
      </c>
      <c r="F141361" t="s">
        <v>21919</v>
      </c>
    </row>
    <row r="141362" spans="1:6" x14ac:dyDescent="0.25">
      <c r="A141362" s="1" t="s">
        <v>10544</v>
      </c>
      <c r="B141362">
        <v>0.74579200000000001</v>
      </c>
      <c r="C141362">
        <v>1.0410999999999999</v>
      </c>
      <c r="D141362" t="s">
        <v>21915</v>
      </c>
      <c r="E141362" t="s">
        <v>21918</v>
      </c>
      <c r="F141362" t="s">
        <v>21919</v>
      </c>
    </row>
    <row r="141363" spans="1:6" x14ac:dyDescent="0.25">
      <c r="A141363" s="1" t="s">
        <v>1774</v>
      </c>
      <c r="B141363">
        <v>0.59617600000000004</v>
      </c>
      <c r="C141363">
        <v>1.04108</v>
      </c>
      <c r="D141363" t="s">
        <v>21915</v>
      </c>
      <c r="E141363" t="s">
        <v>21918</v>
      </c>
      <c r="F141363" t="s">
        <v>21919</v>
      </c>
    </row>
    <row r="141364" spans="1:6" x14ac:dyDescent="0.25">
      <c r="A141364" s="1" t="s">
        <v>12283</v>
      </c>
      <c r="B141364">
        <v>0.77453399999999994</v>
      </c>
      <c r="C141364">
        <v>1.0410699999999999</v>
      </c>
      <c r="D141364" t="s">
        <v>21915</v>
      </c>
      <c r="E141364" t="s">
        <v>21918</v>
      </c>
      <c r="F141364" t="s">
        <v>21919</v>
      </c>
    </row>
    <row r="141365" spans="1:6" x14ac:dyDescent="0.25">
      <c r="A141365" s="1" t="s">
        <v>7353</v>
      </c>
      <c r="B141365">
        <v>0.75924800000000003</v>
      </c>
      <c r="C141365">
        <v>1.0410600000000001</v>
      </c>
      <c r="D141365" t="s">
        <v>21915</v>
      </c>
      <c r="E141365" t="s">
        <v>21918</v>
      </c>
      <c r="F141365" t="s">
        <v>21919</v>
      </c>
    </row>
    <row r="141366" spans="1:6" x14ac:dyDescent="0.25">
      <c r="A141366" s="1" t="s">
        <v>20356</v>
      </c>
      <c r="B141366">
        <v>0.65402199999999999</v>
      </c>
      <c r="C141366">
        <v>1.04105</v>
      </c>
      <c r="D141366" t="s">
        <v>21915</v>
      </c>
      <c r="E141366" t="s">
        <v>21918</v>
      </c>
      <c r="F141366" t="s">
        <v>21919</v>
      </c>
    </row>
    <row r="141367" spans="1:6" x14ac:dyDescent="0.25">
      <c r="A141367" s="1" t="s">
        <v>7428</v>
      </c>
      <c r="B141367">
        <v>0.77778499999999995</v>
      </c>
      <c r="C141367">
        <v>1.04104</v>
      </c>
      <c r="D141367" t="s">
        <v>21915</v>
      </c>
      <c r="E141367" t="s">
        <v>21918</v>
      </c>
      <c r="F141367" t="s">
        <v>21919</v>
      </c>
    </row>
    <row r="141368" spans="1:6" x14ac:dyDescent="0.25">
      <c r="A141368" s="1" t="s">
        <v>4551</v>
      </c>
      <c r="B141368">
        <v>0.79772399999999999</v>
      </c>
      <c r="C141368">
        <v>1.0409900000000001</v>
      </c>
      <c r="D141368" t="s">
        <v>21915</v>
      </c>
      <c r="E141368" t="s">
        <v>21918</v>
      </c>
      <c r="F141368" t="s">
        <v>21919</v>
      </c>
    </row>
    <row r="141369" spans="1:6" x14ac:dyDescent="0.25">
      <c r="A141369" s="1" t="s">
        <v>17613</v>
      </c>
      <c r="B141369">
        <v>0.71117200000000003</v>
      </c>
      <c r="C141369">
        <v>1.0409600000000001</v>
      </c>
      <c r="D141369" t="s">
        <v>21915</v>
      </c>
      <c r="E141369" t="s">
        <v>21918</v>
      </c>
      <c r="F141369" t="s">
        <v>21919</v>
      </c>
    </row>
    <row r="141370" spans="1:6" x14ac:dyDescent="0.25">
      <c r="A141370" s="1" t="s">
        <v>7166</v>
      </c>
      <c r="B141370">
        <v>0.56133599999999995</v>
      </c>
      <c r="C141370">
        <v>1.0409200000000001</v>
      </c>
      <c r="D141370" t="s">
        <v>21915</v>
      </c>
      <c r="E141370" t="s">
        <v>21918</v>
      </c>
      <c r="F141370" t="s">
        <v>21919</v>
      </c>
    </row>
    <row r="141371" spans="1:6" x14ac:dyDescent="0.25">
      <c r="A141371" s="1" t="s">
        <v>15153</v>
      </c>
      <c r="B141371">
        <v>0.73871799999999999</v>
      </c>
      <c r="C141371">
        <v>1.0409200000000001</v>
      </c>
      <c r="D141371" t="s">
        <v>21915</v>
      </c>
      <c r="E141371" t="s">
        <v>21918</v>
      </c>
      <c r="F141371" t="s">
        <v>21919</v>
      </c>
    </row>
    <row r="141372" spans="1:6" x14ac:dyDescent="0.25">
      <c r="A141372" s="1" t="s">
        <v>2831</v>
      </c>
      <c r="B141372">
        <v>0.64743899999999999</v>
      </c>
      <c r="C141372">
        <v>1.0408900000000001</v>
      </c>
      <c r="D141372" t="s">
        <v>21915</v>
      </c>
      <c r="E141372" t="s">
        <v>21918</v>
      </c>
      <c r="F141372" t="s">
        <v>21919</v>
      </c>
    </row>
    <row r="141373" spans="1:6" x14ac:dyDescent="0.25">
      <c r="A141373" s="1" t="s">
        <v>15800</v>
      </c>
      <c r="B141373">
        <v>0.67217499999999997</v>
      </c>
      <c r="C141373">
        <v>1.0408900000000001</v>
      </c>
      <c r="D141373" t="s">
        <v>21915</v>
      </c>
      <c r="E141373" t="s">
        <v>21918</v>
      </c>
      <c r="F141373" t="s">
        <v>21919</v>
      </c>
    </row>
    <row r="141374" spans="1:6" x14ac:dyDescent="0.25">
      <c r="A141374" s="1" t="s">
        <v>7123</v>
      </c>
      <c r="B141374">
        <v>0.55472500000000002</v>
      </c>
      <c r="C141374">
        <v>1.04088</v>
      </c>
      <c r="D141374" t="s">
        <v>21915</v>
      </c>
      <c r="E141374" t="s">
        <v>21918</v>
      </c>
      <c r="F141374" t="s">
        <v>21919</v>
      </c>
    </row>
    <row r="141375" spans="1:6" x14ac:dyDescent="0.25">
      <c r="A141375" s="1" t="s">
        <v>11485</v>
      </c>
      <c r="B141375">
        <v>0.52359199999999995</v>
      </c>
      <c r="C141375">
        <v>1.04087</v>
      </c>
      <c r="D141375" t="s">
        <v>21915</v>
      </c>
      <c r="E141375" t="s">
        <v>21918</v>
      </c>
      <c r="F141375" t="s">
        <v>21919</v>
      </c>
    </row>
    <row r="141376" spans="1:6" x14ac:dyDescent="0.25">
      <c r="A141376" s="1" t="s">
        <v>19705</v>
      </c>
      <c r="B141376">
        <v>0.73554299999999995</v>
      </c>
      <c r="C141376">
        <v>1.04087</v>
      </c>
      <c r="D141376" t="s">
        <v>21915</v>
      </c>
      <c r="E141376" t="s">
        <v>21918</v>
      </c>
      <c r="F141376" t="s">
        <v>21919</v>
      </c>
    </row>
    <row r="141377" spans="1:6" x14ac:dyDescent="0.25">
      <c r="A141377" s="1" t="s">
        <v>11537</v>
      </c>
      <c r="B141377">
        <v>0.78838299999999994</v>
      </c>
      <c r="C141377">
        <v>1.0408200000000001</v>
      </c>
      <c r="D141377" t="s">
        <v>21915</v>
      </c>
      <c r="E141377" t="s">
        <v>21918</v>
      </c>
      <c r="F141377" t="s">
        <v>21919</v>
      </c>
    </row>
    <row r="141378" spans="1:6" x14ac:dyDescent="0.25">
      <c r="A141378" s="1" t="s">
        <v>10610</v>
      </c>
      <c r="B141378">
        <v>0.68844399999999994</v>
      </c>
      <c r="C141378">
        <v>1.0408200000000001</v>
      </c>
      <c r="D141378" t="s">
        <v>21915</v>
      </c>
      <c r="E141378" t="s">
        <v>21918</v>
      </c>
      <c r="F141378" t="s">
        <v>21919</v>
      </c>
    </row>
    <row r="141379" spans="1:6" x14ac:dyDescent="0.25">
      <c r="A141379" s="1" t="s">
        <v>14476</v>
      </c>
      <c r="B141379">
        <v>0.65087799999999996</v>
      </c>
      <c r="C141379">
        <v>1.0407999999999999</v>
      </c>
      <c r="D141379" t="s">
        <v>21915</v>
      </c>
      <c r="E141379" t="s">
        <v>21918</v>
      </c>
      <c r="F141379" t="s">
        <v>21919</v>
      </c>
    </row>
    <row r="141380" spans="1:6" x14ac:dyDescent="0.25">
      <c r="A141380" s="1" t="s">
        <v>1000</v>
      </c>
      <c r="B141380">
        <v>0.64409499999999997</v>
      </c>
      <c r="C141380">
        <v>1.0407999999999999</v>
      </c>
      <c r="D141380" t="s">
        <v>21915</v>
      </c>
      <c r="E141380" t="s">
        <v>21918</v>
      </c>
      <c r="F141380" t="s">
        <v>21919</v>
      </c>
    </row>
    <row r="141381" spans="1:6" x14ac:dyDescent="0.25">
      <c r="A141381" s="1" t="s">
        <v>17812</v>
      </c>
      <c r="B141381">
        <v>0.71077199999999996</v>
      </c>
      <c r="C141381">
        <v>1.0407900000000001</v>
      </c>
      <c r="D141381" t="s">
        <v>21915</v>
      </c>
      <c r="E141381" t="s">
        <v>21918</v>
      </c>
      <c r="F141381" t="s">
        <v>21919</v>
      </c>
    </row>
    <row r="141382" spans="1:6" x14ac:dyDescent="0.25">
      <c r="A141382" s="1" t="s">
        <v>15256</v>
      </c>
      <c r="B141382">
        <v>0.71713700000000002</v>
      </c>
      <c r="C141382">
        <v>1.0407900000000001</v>
      </c>
      <c r="D141382" t="s">
        <v>21915</v>
      </c>
      <c r="E141382" t="s">
        <v>21918</v>
      </c>
      <c r="F141382" t="s">
        <v>21919</v>
      </c>
    </row>
    <row r="141383" spans="1:6" x14ac:dyDescent="0.25">
      <c r="A141383" s="1" t="s">
        <v>16410</v>
      </c>
      <c r="B141383">
        <v>0.78928699999999996</v>
      </c>
      <c r="C141383">
        <v>1.04077</v>
      </c>
      <c r="D141383" t="s">
        <v>21915</v>
      </c>
      <c r="E141383" t="s">
        <v>21918</v>
      </c>
      <c r="F141383" t="s">
        <v>21919</v>
      </c>
    </row>
    <row r="141384" spans="1:6" x14ac:dyDescent="0.25">
      <c r="A141384" s="1" t="s">
        <v>14453</v>
      </c>
      <c r="B141384">
        <v>0.73990500000000003</v>
      </c>
      <c r="C141384">
        <v>1.04077</v>
      </c>
      <c r="D141384" t="s">
        <v>21915</v>
      </c>
      <c r="E141384" t="s">
        <v>21918</v>
      </c>
      <c r="F141384" t="s">
        <v>21919</v>
      </c>
    </row>
    <row r="141385" spans="1:6" x14ac:dyDescent="0.25">
      <c r="A141385" s="1" t="s">
        <v>47</v>
      </c>
      <c r="B141385">
        <v>0.723464</v>
      </c>
      <c r="C141385">
        <v>1.04077</v>
      </c>
      <c r="D141385" t="s">
        <v>21915</v>
      </c>
      <c r="E141385" t="s">
        <v>21918</v>
      </c>
      <c r="F141385" t="s">
        <v>21919</v>
      </c>
    </row>
    <row r="141386" spans="1:6" x14ac:dyDescent="0.25">
      <c r="A141386" s="1" t="s">
        <v>7040</v>
      </c>
      <c r="B141386">
        <v>0.77602199999999999</v>
      </c>
      <c r="C141386">
        <v>1.0407599999999999</v>
      </c>
      <c r="D141386" t="s">
        <v>21915</v>
      </c>
      <c r="E141386" t="s">
        <v>21918</v>
      </c>
      <c r="F141386" t="s">
        <v>21919</v>
      </c>
    </row>
    <row r="141387" spans="1:6" x14ac:dyDescent="0.25">
      <c r="A141387" s="1" t="s">
        <v>8173</v>
      </c>
      <c r="B141387">
        <v>0.67200400000000005</v>
      </c>
      <c r="C141387">
        <v>1.0407599999999999</v>
      </c>
      <c r="D141387" t="s">
        <v>21915</v>
      </c>
      <c r="E141387" t="s">
        <v>21918</v>
      </c>
      <c r="F141387" t="s">
        <v>21919</v>
      </c>
    </row>
    <row r="141388" spans="1:6" x14ac:dyDescent="0.25">
      <c r="A141388" s="1" t="s">
        <v>11751</v>
      </c>
      <c r="B141388">
        <v>0.76180700000000001</v>
      </c>
      <c r="C141388">
        <v>1.0407299999999999</v>
      </c>
      <c r="D141388" t="s">
        <v>21915</v>
      </c>
      <c r="E141388" t="s">
        <v>21918</v>
      </c>
      <c r="F141388" t="s">
        <v>21919</v>
      </c>
    </row>
    <row r="141389" spans="1:6" x14ac:dyDescent="0.25">
      <c r="A141389" s="1" t="s">
        <v>2230</v>
      </c>
      <c r="B141389">
        <v>0.73645300000000002</v>
      </c>
      <c r="C141389">
        <v>1.0407200000000001</v>
      </c>
      <c r="D141389" t="s">
        <v>21915</v>
      </c>
      <c r="E141389" t="s">
        <v>21918</v>
      </c>
      <c r="F141389" t="s">
        <v>21919</v>
      </c>
    </row>
    <row r="141390" spans="1:6" x14ac:dyDescent="0.25">
      <c r="A141390" s="1" t="s">
        <v>2882</v>
      </c>
      <c r="B141390">
        <v>0.65587300000000004</v>
      </c>
      <c r="C141390">
        <v>1.0407200000000001</v>
      </c>
      <c r="D141390" t="s">
        <v>21915</v>
      </c>
      <c r="E141390" t="s">
        <v>21918</v>
      </c>
      <c r="F141390" t="s">
        <v>21919</v>
      </c>
    </row>
    <row r="141391" spans="1:6" x14ac:dyDescent="0.25">
      <c r="A141391" s="1" t="s">
        <v>15468</v>
      </c>
      <c r="B141391">
        <v>0.710982</v>
      </c>
      <c r="C141391">
        <v>1.0407</v>
      </c>
      <c r="D141391" t="s">
        <v>21915</v>
      </c>
      <c r="E141391" t="s">
        <v>21918</v>
      </c>
      <c r="F141391" t="s">
        <v>21919</v>
      </c>
    </row>
    <row r="141392" spans="1:6" x14ac:dyDescent="0.25">
      <c r="A141392" s="1" t="s">
        <v>3251</v>
      </c>
      <c r="B141392">
        <v>0.77859900000000004</v>
      </c>
      <c r="C141392">
        <v>1.0406899999999999</v>
      </c>
      <c r="D141392" t="s">
        <v>21915</v>
      </c>
      <c r="E141392" t="s">
        <v>21918</v>
      </c>
      <c r="F141392" t="s">
        <v>21919</v>
      </c>
    </row>
    <row r="141393" spans="1:6" x14ac:dyDescent="0.25">
      <c r="A141393" s="1" t="s">
        <v>16763</v>
      </c>
      <c r="B141393">
        <v>0.66956400000000005</v>
      </c>
      <c r="C141393">
        <v>1.04068</v>
      </c>
      <c r="D141393" t="s">
        <v>21915</v>
      </c>
      <c r="E141393" t="s">
        <v>21918</v>
      </c>
      <c r="F141393" t="s">
        <v>21919</v>
      </c>
    </row>
    <row r="141394" spans="1:6" x14ac:dyDescent="0.25">
      <c r="A141394" s="1" t="s">
        <v>20096</v>
      </c>
      <c r="B141394">
        <v>0.68549599999999999</v>
      </c>
      <c r="C141394">
        <v>1.04067</v>
      </c>
      <c r="D141394" t="s">
        <v>21915</v>
      </c>
      <c r="E141394" t="s">
        <v>21918</v>
      </c>
      <c r="F141394" t="s">
        <v>21919</v>
      </c>
    </row>
    <row r="141395" spans="1:6" x14ac:dyDescent="0.25">
      <c r="A141395" s="1" t="s">
        <v>7084</v>
      </c>
      <c r="B141395">
        <v>0.66869000000000001</v>
      </c>
      <c r="C141395">
        <v>1.0406599999999999</v>
      </c>
      <c r="D141395" t="s">
        <v>21915</v>
      </c>
      <c r="E141395" t="s">
        <v>21918</v>
      </c>
      <c r="F141395" t="s">
        <v>21919</v>
      </c>
    </row>
    <row r="141396" spans="1:6" x14ac:dyDescent="0.25">
      <c r="A141396" s="1" t="s">
        <v>21729</v>
      </c>
      <c r="B141396">
        <v>0.69510899999999998</v>
      </c>
      <c r="C141396">
        <v>1.0406599999999999</v>
      </c>
      <c r="D141396" t="s">
        <v>21915</v>
      </c>
      <c r="E141396" t="s">
        <v>21918</v>
      </c>
      <c r="F141396" t="s">
        <v>21919</v>
      </c>
    </row>
    <row r="141397" spans="1:6" x14ac:dyDescent="0.25">
      <c r="A141397" s="1" t="s">
        <v>17829</v>
      </c>
      <c r="B141397">
        <v>0.67253300000000005</v>
      </c>
      <c r="C141397">
        <v>1.0406599999999999</v>
      </c>
      <c r="D141397" t="s">
        <v>21915</v>
      </c>
      <c r="E141397" t="s">
        <v>21918</v>
      </c>
      <c r="F141397" t="s">
        <v>21919</v>
      </c>
    </row>
    <row r="141398" spans="1:6" x14ac:dyDescent="0.25">
      <c r="A141398" s="1" t="s">
        <v>21502</v>
      </c>
      <c r="B141398">
        <v>0.82847700000000002</v>
      </c>
      <c r="C141398">
        <v>1.0406500000000001</v>
      </c>
      <c r="D141398" t="s">
        <v>21915</v>
      </c>
      <c r="E141398" t="s">
        <v>21918</v>
      </c>
      <c r="F141398" t="s">
        <v>21919</v>
      </c>
    </row>
    <row r="141399" spans="1:6" x14ac:dyDescent="0.25">
      <c r="A141399" s="1" t="s">
        <v>10718</v>
      </c>
      <c r="B141399">
        <v>0.67370300000000005</v>
      </c>
      <c r="C141399">
        <v>1.04064</v>
      </c>
      <c r="D141399" t="s">
        <v>21915</v>
      </c>
      <c r="E141399" t="s">
        <v>21918</v>
      </c>
      <c r="F141399" t="s">
        <v>21919</v>
      </c>
    </row>
    <row r="141400" spans="1:6" x14ac:dyDescent="0.25">
      <c r="A141400" s="1" t="s">
        <v>16258</v>
      </c>
      <c r="B141400">
        <v>0.75763499999999995</v>
      </c>
      <c r="C141400">
        <v>1.04064</v>
      </c>
      <c r="D141400" t="s">
        <v>21915</v>
      </c>
      <c r="E141400" t="s">
        <v>21918</v>
      </c>
      <c r="F141400" t="s">
        <v>21919</v>
      </c>
    </row>
    <row r="141401" spans="1:6" x14ac:dyDescent="0.25">
      <c r="A141401" s="1" t="s">
        <v>18710</v>
      </c>
      <c r="B141401">
        <v>0.595279</v>
      </c>
      <c r="C141401">
        <v>1.0406299999999999</v>
      </c>
      <c r="D141401" t="s">
        <v>21915</v>
      </c>
      <c r="E141401" t="s">
        <v>21918</v>
      </c>
      <c r="F141401" t="s">
        <v>21919</v>
      </c>
    </row>
    <row r="141402" spans="1:6" x14ac:dyDescent="0.25">
      <c r="A141402" s="1" t="s">
        <v>16487</v>
      </c>
      <c r="B141402">
        <v>0.63949400000000001</v>
      </c>
      <c r="C141402">
        <v>1.0405800000000001</v>
      </c>
      <c r="D141402" t="s">
        <v>21915</v>
      </c>
      <c r="E141402" t="s">
        <v>21918</v>
      </c>
      <c r="F141402" t="s">
        <v>21919</v>
      </c>
    </row>
    <row r="141403" spans="1:6" x14ac:dyDescent="0.25">
      <c r="A141403" s="1" t="s">
        <v>305</v>
      </c>
      <c r="B141403">
        <v>0.81825199999999998</v>
      </c>
      <c r="C141403">
        <v>1.04057</v>
      </c>
      <c r="D141403" t="s">
        <v>21915</v>
      </c>
      <c r="E141403" t="s">
        <v>21918</v>
      </c>
      <c r="F141403" t="s">
        <v>21919</v>
      </c>
    </row>
    <row r="141404" spans="1:6" x14ac:dyDescent="0.25">
      <c r="A141404" s="1" t="s">
        <v>3534</v>
      </c>
      <c r="B141404">
        <v>0.75181500000000001</v>
      </c>
      <c r="C141404">
        <v>1.0405599999999999</v>
      </c>
      <c r="D141404" t="s">
        <v>21915</v>
      </c>
      <c r="E141404" t="s">
        <v>21918</v>
      </c>
      <c r="F141404" t="s">
        <v>21919</v>
      </c>
    </row>
    <row r="141405" spans="1:6" x14ac:dyDescent="0.25">
      <c r="A141405" s="1" t="s">
        <v>13917</v>
      </c>
      <c r="B141405">
        <v>0.261938</v>
      </c>
      <c r="C141405">
        <v>1.0405500000000001</v>
      </c>
      <c r="D141405" t="s">
        <v>21915</v>
      </c>
      <c r="E141405" t="s">
        <v>21918</v>
      </c>
      <c r="F141405" t="s">
        <v>21919</v>
      </c>
    </row>
    <row r="141406" spans="1:6" x14ac:dyDescent="0.25">
      <c r="A141406" s="1" t="s">
        <v>6892</v>
      </c>
      <c r="B141406">
        <v>0.57891499999999996</v>
      </c>
      <c r="C141406">
        <v>1.0405199999999999</v>
      </c>
      <c r="D141406" t="s">
        <v>21915</v>
      </c>
      <c r="E141406" t="s">
        <v>21918</v>
      </c>
      <c r="F141406" t="s">
        <v>21919</v>
      </c>
    </row>
    <row r="141407" spans="1:6" x14ac:dyDescent="0.25">
      <c r="A141407" s="1" t="s">
        <v>4609</v>
      </c>
      <c r="B141407">
        <v>0.46266099999999999</v>
      </c>
      <c r="C141407">
        <v>1.0404899999999999</v>
      </c>
      <c r="D141407" t="s">
        <v>21915</v>
      </c>
      <c r="E141407" t="s">
        <v>21918</v>
      </c>
      <c r="F141407" t="s">
        <v>21919</v>
      </c>
    </row>
    <row r="141408" spans="1:6" x14ac:dyDescent="0.25">
      <c r="A141408" s="1" t="s">
        <v>8330</v>
      </c>
      <c r="B141408">
        <v>0.75439900000000004</v>
      </c>
      <c r="C141408">
        <v>1.0404800000000001</v>
      </c>
      <c r="D141408" t="s">
        <v>21915</v>
      </c>
      <c r="E141408" t="s">
        <v>21918</v>
      </c>
      <c r="F141408" t="s">
        <v>21919</v>
      </c>
    </row>
    <row r="141409" spans="1:6" x14ac:dyDescent="0.25">
      <c r="A141409" s="1" t="s">
        <v>11272</v>
      </c>
      <c r="B141409">
        <v>0.78823100000000001</v>
      </c>
      <c r="C141409">
        <v>1.0404599999999999</v>
      </c>
      <c r="D141409" t="s">
        <v>21915</v>
      </c>
      <c r="E141409" t="s">
        <v>21918</v>
      </c>
      <c r="F141409" t="s">
        <v>21919</v>
      </c>
    </row>
    <row r="141410" spans="1:6" x14ac:dyDescent="0.25">
      <c r="A141410" s="1" t="s">
        <v>4556</v>
      </c>
      <c r="B141410">
        <v>0.66583800000000004</v>
      </c>
      <c r="C141410">
        <v>1.0404500000000001</v>
      </c>
      <c r="D141410" t="s">
        <v>21915</v>
      </c>
      <c r="E141410" t="s">
        <v>21918</v>
      </c>
      <c r="F141410" t="s">
        <v>21919</v>
      </c>
    </row>
    <row r="141411" spans="1:6" x14ac:dyDescent="0.25">
      <c r="A141411" s="1" t="s">
        <v>13064</v>
      </c>
      <c r="B141411">
        <v>0.63559100000000002</v>
      </c>
      <c r="C141411">
        <v>1.0404199999999999</v>
      </c>
      <c r="D141411" t="s">
        <v>21915</v>
      </c>
      <c r="E141411" t="s">
        <v>21918</v>
      </c>
      <c r="F141411" t="s">
        <v>21919</v>
      </c>
    </row>
    <row r="141412" spans="1:6" x14ac:dyDescent="0.25">
      <c r="A141412" s="1" t="s">
        <v>8676</v>
      </c>
      <c r="B141412">
        <v>0.70720700000000003</v>
      </c>
      <c r="C141412">
        <v>1.0404</v>
      </c>
      <c r="D141412" t="s">
        <v>21915</v>
      </c>
      <c r="E141412" t="s">
        <v>21918</v>
      </c>
      <c r="F141412" t="s">
        <v>21919</v>
      </c>
    </row>
    <row r="141413" spans="1:6" x14ac:dyDescent="0.25">
      <c r="A141413" s="1" t="s">
        <v>21545</v>
      </c>
      <c r="B141413">
        <v>0.52534099999999995</v>
      </c>
      <c r="C141413">
        <v>1.0403899999999999</v>
      </c>
      <c r="D141413" t="s">
        <v>21915</v>
      </c>
      <c r="E141413" t="s">
        <v>21918</v>
      </c>
      <c r="F141413" t="s">
        <v>21919</v>
      </c>
    </row>
    <row r="141414" spans="1:6" x14ac:dyDescent="0.25">
      <c r="A141414" s="1" t="s">
        <v>11697</v>
      </c>
      <c r="B141414">
        <v>0.82055699999999998</v>
      </c>
      <c r="C141414">
        <v>1.04037</v>
      </c>
      <c r="D141414" t="s">
        <v>21915</v>
      </c>
      <c r="E141414" t="s">
        <v>21918</v>
      </c>
      <c r="F141414" t="s">
        <v>21919</v>
      </c>
    </row>
    <row r="141415" spans="1:6" x14ac:dyDescent="0.25">
      <c r="A141415" s="1" t="s">
        <v>9992</v>
      </c>
      <c r="B141415">
        <v>0.59630300000000003</v>
      </c>
      <c r="C141415">
        <v>1.04034</v>
      </c>
      <c r="D141415" t="s">
        <v>21915</v>
      </c>
      <c r="E141415" t="s">
        <v>21918</v>
      </c>
      <c r="F141415" t="s">
        <v>21919</v>
      </c>
    </row>
    <row r="141416" spans="1:6" x14ac:dyDescent="0.25">
      <c r="A141416" s="1" t="s">
        <v>18850</v>
      </c>
      <c r="B141416">
        <v>0.66615800000000003</v>
      </c>
      <c r="C141416">
        <v>1.04033</v>
      </c>
      <c r="D141416" t="s">
        <v>21915</v>
      </c>
      <c r="E141416" t="s">
        <v>21918</v>
      </c>
      <c r="F141416" t="s">
        <v>21919</v>
      </c>
    </row>
    <row r="141417" spans="1:6" x14ac:dyDescent="0.25">
      <c r="A141417" s="1" t="s">
        <v>17991</v>
      </c>
      <c r="B141417">
        <v>0.65619899999999998</v>
      </c>
      <c r="C141417">
        <v>1.0403199999999999</v>
      </c>
      <c r="D141417" t="s">
        <v>21915</v>
      </c>
      <c r="E141417" t="s">
        <v>21918</v>
      </c>
      <c r="F141417" t="s">
        <v>21919</v>
      </c>
    </row>
    <row r="141418" spans="1:6" x14ac:dyDescent="0.25">
      <c r="A141418" s="1" t="s">
        <v>16477</v>
      </c>
      <c r="B141418">
        <v>0.73640799999999995</v>
      </c>
      <c r="C141418">
        <v>1.0403100000000001</v>
      </c>
      <c r="D141418" t="s">
        <v>21915</v>
      </c>
      <c r="E141418" t="s">
        <v>21918</v>
      </c>
      <c r="F141418" t="s">
        <v>21919</v>
      </c>
    </row>
    <row r="141419" spans="1:6" x14ac:dyDescent="0.25">
      <c r="A141419" s="1" t="s">
        <v>3765</v>
      </c>
      <c r="B141419">
        <v>0.61345000000000005</v>
      </c>
      <c r="C141419">
        <v>1.0403</v>
      </c>
      <c r="D141419" t="s">
        <v>21915</v>
      </c>
      <c r="E141419" t="s">
        <v>21918</v>
      </c>
      <c r="F141419" t="s">
        <v>21919</v>
      </c>
    </row>
    <row r="141420" spans="1:6" x14ac:dyDescent="0.25">
      <c r="A141420" s="1" t="s">
        <v>20207</v>
      </c>
      <c r="B141420">
        <v>0.74814700000000001</v>
      </c>
      <c r="C141420">
        <v>1.04027</v>
      </c>
      <c r="D141420" t="s">
        <v>21915</v>
      </c>
      <c r="E141420" t="s">
        <v>21918</v>
      </c>
      <c r="F141420" t="s">
        <v>21919</v>
      </c>
    </row>
    <row r="141421" spans="1:6" x14ac:dyDescent="0.25">
      <c r="A141421" s="1" t="s">
        <v>9060</v>
      </c>
      <c r="B141421">
        <v>0.83311599999999997</v>
      </c>
      <c r="C141421">
        <v>1.04023</v>
      </c>
      <c r="D141421" t="s">
        <v>21915</v>
      </c>
      <c r="E141421" t="s">
        <v>21918</v>
      </c>
      <c r="F141421" t="s">
        <v>21919</v>
      </c>
    </row>
    <row r="141422" spans="1:6" x14ac:dyDescent="0.25">
      <c r="A141422" s="1" t="s">
        <v>12922</v>
      </c>
      <c r="B141422">
        <v>0.66629700000000003</v>
      </c>
      <c r="C141422">
        <v>1.0402100000000001</v>
      </c>
      <c r="D141422" t="s">
        <v>21915</v>
      </c>
      <c r="E141422" t="s">
        <v>21918</v>
      </c>
      <c r="F141422" t="s">
        <v>21919</v>
      </c>
    </row>
    <row r="141423" spans="1:6" x14ac:dyDescent="0.25">
      <c r="A141423" s="1" t="s">
        <v>12159</v>
      </c>
      <c r="B141423">
        <v>0.74954399999999999</v>
      </c>
      <c r="C141423">
        <v>1.0402</v>
      </c>
      <c r="D141423" t="s">
        <v>21915</v>
      </c>
      <c r="E141423" t="s">
        <v>21918</v>
      </c>
      <c r="F141423" t="s">
        <v>21919</v>
      </c>
    </row>
    <row r="141424" spans="1:6" x14ac:dyDescent="0.25">
      <c r="A141424" s="1" t="s">
        <v>1207</v>
      </c>
      <c r="B141424">
        <v>0.62418499999999999</v>
      </c>
      <c r="C141424">
        <v>1.0401800000000001</v>
      </c>
      <c r="D141424" t="s">
        <v>21915</v>
      </c>
      <c r="E141424" t="s">
        <v>21918</v>
      </c>
      <c r="F141424" t="s">
        <v>21919</v>
      </c>
    </row>
    <row r="141425" spans="1:6" x14ac:dyDescent="0.25">
      <c r="A141425" s="1" t="s">
        <v>3865</v>
      </c>
      <c r="B141425">
        <v>0.701233</v>
      </c>
      <c r="C141425">
        <v>1.0401400000000001</v>
      </c>
      <c r="D141425" t="s">
        <v>21915</v>
      </c>
      <c r="E141425" t="s">
        <v>21918</v>
      </c>
      <c r="F141425" t="s">
        <v>21919</v>
      </c>
    </row>
    <row r="141426" spans="1:6" x14ac:dyDescent="0.25">
      <c r="A141426" s="1" t="s">
        <v>15278</v>
      </c>
      <c r="B141426">
        <v>0.372473</v>
      </c>
      <c r="C141426">
        <v>1.0401400000000001</v>
      </c>
      <c r="D141426" t="s">
        <v>21915</v>
      </c>
      <c r="E141426" t="s">
        <v>21918</v>
      </c>
      <c r="F141426" t="s">
        <v>21919</v>
      </c>
    </row>
    <row r="141427" spans="1:6" x14ac:dyDescent="0.25">
      <c r="A141427" s="1" t="s">
        <v>2181</v>
      </c>
      <c r="B141427">
        <v>0.55791400000000002</v>
      </c>
      <c r="C141427">
        <v>1.04013</v>
      </c>
      <c r="D141427" t="s">
        <v>21915</v>
      </c>
      <c r="E141427" t="s">
        <v>21918</v>
      </c>
      <c r="F141427" t="s">
        <v>21919</v>
      </c>
    </row>
    <row r="141428" spans="1:6" x14ac:dyDescent="0.25">
      <c r="A141428" s="1" t="s">
        <v>12039</v>
      </c>
      <c r="B141428">
        <v>0.76577499999999998</v>
      </c>
      <c r="C141428">
        <v>1.0401199999999999</v>
      </c>
      <c r="D141428" t="s">
        <v>21915</v>
      </c>
      <c r="E141428" t="s">
        <v>21918</v>
      </c>
      <c r="F141428" t="s">
        <v>21919</v>
      </c>
    </row>
    <row r="141429" spans="1:6" x14ac:dyDescent="0.25">
      <c r="A141429" s="1" t="s">
        <v>6680</v>
      </c>
      <c r="B141429">
        <v>0.75102599999999997</v>
      </c>
      <c r="C141429">
        <v>1.0401</v>
      </c>
      <c r="D141429" t="s">
        <v>21915</v>
      </c>
      <c r="E141429" t="s">
        <v>21918</v>
      </c>
      <c r="F141429" t="s">
        <v>21919</v>
      </c>
    </row>
    <row r="141430" spans="1:6" x14ac:dyDescent="0.25">
      <c r="A141430" s="1" t="s">
        <v>18405</v>
      </c>
      <c r="B141430">
        <v>0.73122500000000001</v>
      </c>
      <c r="C141430">
        <v>1.0401</v>
      </c>
      <c r="D141430" t="s">
        <v>21915</v>
      </c>
      <c r="E141430" t="s">
        <v>21918</v>
      </c>
      <c r="F141430" t="s">
        <v>21919</v>
      </c>
    </row>
    <row r="141431" spans="1:6" x14ac:dyDescent="0.25">
      <c r="A141431" s="1" t="s">
        <v>1924</v>
      </c>
      <c r="B141431">
        <v>0.70076499999999997</v>
      </c>
      <c r="C141431">
        <v>1.0400799999999999</v>
      </c>
      <c r="D141431" t="s">
        <v>21915</v>
      </c>
      <c r="E141431" t="s">
        <v>21918</v>
      </c>
      <c r="F141431" t="s">
        <v>21919</v>
      </c>
    </row>
    <row r="141432" spans="1:6" x14ac:dyDescent="0.25">
      <c r="A141432" s="1" t="s">
        <v>2781</v>
      </c>
      <c r="B141432">
        <v>0.83555999999999997</v>
      </c>
      <c r="C141432">
        <v>1.0400799999999999</v>
      </c>
      <c r="D141432" t="s">
        <v>21915</v>
      </c>
      <c r="E141432" t="s">
        <v>21918</v>
      </c>
      <c r="F141432" t="s">
        <v>21919</v>
      </c>
    </row>
    <row r="141433" spans="1:6" x14ac:dyDescent="0.25">
      <c r="A141433" s="1" t="s">
        <v>4210</v>
      </c>
      <c r="B141433">
        <v>0.62635799999999997</v>
      </c>
      <c r="C141433">
        <v>1.04006</v>
      </c>
      <c r="D141433" t="s">
        <v>21915</v>
      </c>
      <c r="E141433" t="s">
        <v>21918</v>
      </c>
      <c r="F141433" t="s">
        <v>21919</v>
      </c>
    </row>
    <row r="141434" spans="1:6" x14ac:dyDescent="0.25">
      <c r="A141434" s="1" t="s">
        <v>7771</v>
      </c>
      <c r="B141434">
        <v>0.54266000000000003</v>
      </c>
      <c r="C141434">
        <v>1.04006</v>
      </c>
      <c r="D141434" t="s">
        <v>21915</v>
      </c>
      <c r="E141434" t="s">
        <v>21918</v>
      </c>
      <c r="F141434" t="s">
        <v>21919</v>
      </c>
    </row>
    <row r="141435" spans="1:6" x14ac:dyDescent="0.25">
      <c r="A141435" s="1" t="s">
        <v>21264</v>
      </c>
      <c r="B141435">
        <v>0.72901700000000003</v>
      </c>
      <c r="C141435">
        <v>1.04006</v>
      </c>
      <c r="D141435" t="s">
        <v>21915</v>
      </c>
      <c r="E141435" t="s">
        <v>21918</v>
      </c>
      <c r="F141435" t="s">
        <v>21919</v>
      </c>
    </row>
    <row r="141436" spans="1:6" x14ac:dyDescent="0.25">
      <c r="A141436" s="1" t="s">
        <v>6877</v>
      </c>
      <c r="B141436">
        <v>0.84885999999999995</v>
      </c>
      <c r="C141436">
        <v>1.0400199999999999</v>
      </c>
      <c r="D141436" t="s">
        <v>21915</v>
      </c>
      <c r="E141436" t="s">
        <v>21918</v>
      </c>
      <c r="F141436" t="s">
        <v>21919</v>
      </c>
    </row>
    <row r="141437" spans="1:6" x14ac:dyDescent="0.25">
      <c r="A141437" s="1" t="s">
        <v>13466</v>
      </c>
      <c r="B141437">
        <v>0.58726599999999995</v>
      </c>
      <c r="C141437">
        <v>1.04</v>
      </c>
      <c r="D141437" t="s">
        <v>21915</v>
      </c>
      <c r="E141437" t="s">
        <v>21918</v>
      </c>
      <c r="F141437" t="s">
        <v>21919</v>
      </c>
    </row>
    <row r="141438" spans="1:6" x14ac:dyDescent="0.25">
      <c r="A141438" s="1" t="s">
        <v>786</v>
      </c>
      <c r="B141438">
        <v>0.64991900000000002</v>
      </c>
      <c r="C141438">
        <v>1.0399799999999999</v>
      </c>
      <c r="D141438" t="s">
        <v>21915</v>
      </c>
      <c r="E141438" t="s">
        <v>21918</v>
      </c>
      <c r="F141438" t="s">
        <v>21919</v>
      </c>
    </row>
    <row r="141439" spans="1:6" x14ac:dyDescent="0.25">
      <c r="A141439" s="1" t="s">
        <v>14637</v>
      </c>
      <c r="B141439">
        <v>0.71126299999999998</v>
      </c>
      <c r="C141439">
        <v>1.0399400000000001</v>
      </c>
      <c r="D141439" t="s">
        <v>21915</v>
      </c>
      <c r="E141439" t="s">
        <v>21918</v>
      </c>
      <c r="F141439" t="s">
        <v>21919</v>
      </c>
    </row>
    <row r="141440" spans="1:6" x14ac:dyDescent="0.25">
      <c r="A141440" s="1" t="s">
        <v>11727</v>
      </c>
      <c r="B141440">
        <v>0.48855500000000002</v>
      </c>
      <c r="C141440">
        <v>1.0399400000000001</v>
      </c>
      <c r="D141440" t="s">
        <v>21915</v>
      </c>
      <c r="E141440" t="s">
        <v>21918</v>
      </c>
      <c r="F141440" t="s">
        <v>21919</v>
      </c>
    </row>
    <row r="141441" spans="1:6" x14ac:dyDescent="0.25">
      <c r="A141441" s="1" t="s">
        <v>17328</v>
      </c>
      <c r="B141441">
        <v>0.72331500000000004</v>
      </c>
      <c r="C141441">
        <v>1.03993</v>
      </c>
      <c r="D141441" t="s">
        <v>21915</v>
      </c>
      <c r="E141441" t="s">
        <v>21918</v>
      </c>
      <c r="F141441" t="s">
        <v>21919</v>
      </c>
    </row>
    <row r="141442" spans="1:6" x14ac:dyDescent="0.25">
      <c r="A141442" s="1" t="s">
        <v>486</v>
      </c>
      <c r="B141442">
        <v>0.72853199999999996</v>
      </c>
      <c r="C141442">
        <v>1.03993</v>
      </c>
      <c r="D141442" t="s">
        <v>21915</v>
      </c>
      <c r="E141442" t="s">
        <v>21918</v>
      </c>
      <c r="F141442" t="s">
        <v>21919</v>
      </c>
    </row>
    <row r="141443" spans="1:6" x14ac:dyDescent="0.25">
      <c r="A141443" s="1" t="s">
        <v>10114</v>
      </c>
      <c r="B141443">
        <v>0.76647900000000002</v>
      </c>
      <c r="C141443">
        <v>1.03992</v>
      </c>
      <c r="D141443" t="s">
        <v>21915</v>
      </c>
      <c r="E141443" t="s">
        <v>21918</v>
      </c>
      <c r="F141443" t="s">
        <v>21919</v>
      </c>
    </row>
    <row r="141444" spans="1:6" x14ac:dyDescent="0.25">
      <c r="A141444" s="1" t="s">
        <v>17686</v>
      </c>
      <c r="B141444">
        <v>0.68136600000000003</v>
      </c>
      <c r="C141444">
        <v>1.0399099999999999</v>
      </c>
      <c r="D141444" t="s">
        <v>21915</v>
      </c>
      <c r="E141444" t="s">
        <v>21918</v>
      </c>
      <c r="F141444" t="s">
        <v>21919</v>
      </c>
    </row>
    <row r="141445" spans="1:6" x14ac:dyDescent="0.25">
      <c r="A141445" s="1" t="s">
        <v>7132</v>
      </c>
      <c r="B141445">
        <v>0.62435200000000002</v>
      </c>
      <c r="C141445">
        <v>1.0399099999999999</v>
      </c>
      <c r="D141445" t="s">
        <v>21915</v>
      </c>
      <c r="E141445" t="s">
        <v>21918</v>
      </c>
      <c r="F141445" t="s">
        <v>21919</v>
      </c>
    </row>
    <row r="141446" spans="1:6" x14ac:dyDescent="0.25">
      <c r="A141446" s="1" t="s">
        <v>16713</v>
      </c>
      <c r="B141446">
        <v>0.69346799999999997</v>
      </c>
      <c r="C141446">
        <v>1.0399099999999999</v>
      </c>
      <c r="D141446" t="s">
        <v>21915</v>
      </c>
      <c r="E141446" t="s">
        <v>21918</v>
      </c>
      <c r="F141446" t="s">
        <v>21919</v>
      </c>
    </row>
    <row r="141447" spans="1:6" x14ac:dyDescent="0.25">
      <c r="A141447" s="1" t="s">
        <v>12890</v>
      </c>
      <c r="B141447">
        <v>0.71913099999999996</v>
      </c>
      <c r="C141447">
        <v>1.0399</v>
      </c>
      <c r="D141447" t="s">
        <v>21915</v>
      </c>
      <c r="E141447" t="s">
        <v>21918</v>
      </c>
      <c r="F141447" t="s">
        <v>21919</v>
      </c>
    </row>
    <row r="141448" spans="1:6" x14ac:dyDescent="0.25">
      <c r="A141448" s="1" t="s">
        <v>4520</v>
      </c>
      <c r="B141448">
        <v>0.50273599999999996</v>
      </c>
      <c r="C141448">
        <v>1.0399</v>
      </c>
      <c r="D141448" t="s">
        <v>21915</v>
      </c>
      <c r="E141448" t="s">
        <v>21918</v>
      </c>
      <c r="F141448" t="s">
        <v>21919</v>
      </c>
    </row>
    <row r="141449" spans="1:6" x14ac:dyDescent="0.25">
      <c r="A141449" s="1" t="s">
        <v>2494</v>
      </c>
      <c r="B141449">
        <v>0.66628699999999996</v>
      </c>
      <c r="C141449">
        <v>1.03989</v>
      </c>
      <c r="D141449" t="s">
        <v>21915</v>
      </c>
      <c r="E141449" t="s">
        <v>21918</v>
      </c>
      <c r="F141449" t="s">
        <v>21919</v>
      </c>
    </row>
    <row r="141450" spans="1:6" x14ac:dyDescent="0.25">
      <c r="A141450" s="1" t="s">
        <v>1653</v>
      </c>
      <c r="B141450">
        <v>0.65573300000000001</v>
      </c>
      <c r="C141450">
        <v>1.0398799999999999</v>
      </c>
      <c r="D141450" t="s">
        <v>21915</v>
      </c>
      <c r="E141450" t="s">
        <v>21918</v>
      </c>
      <c r="F141450" t="s">
        <v>21919</v>
      </c>
    </row>
    <row r="141451" spans="1:6" x14ac:dyDescent="0.25">
      <c r="A141451" s="1" t="s">
        <v>21225</v>
      </c>
      <c r="B141451">
        <v>0.70492100000000002</v>
      </c>
      <c r="C141451">
        <v>1.03986</v>
      </c>
      <c r="D141451" t="s">
        <v>21915</v>
      </c>
      <c r="E141451" t="s">
        <v>21918</v>
      </c>
      <c r="F141451" t="s">
        <v>21919</v>
      </c>
    </row>
    <row r="141452" spans="1:6" x14ac:dyDescent="0.25">
      <c r="A141452" s="1" t="s">
        <v>16025</v>
      </c>
      <c r="B141452">
        <v>0.76581500000000002</v>
      </c>
      <c r="C141452">
        <v>1.03986</v>
      </c>
      <c r="D141452" t="s">
        <v>21915</v>
      </c>
      <c r="E141452" t="s">
        <v>21918</v>
      </c>
      <c r="F141452" t="s">
        <v>21919</v>
      </c>
    </row>
    <row r="141453" spans="1:6" x14ac:dyDescent="0.25">
      <c r="A141453" s="1" t="s">
        <v>7041</v>
      </c>
      <c r="B141453">
        <v>0.63802199999999998</v>
      </c>
      <c r="C141453">
        <v>1.0398499999999999</v>
      </c>
      <c r="D141453" t="s">
        <v>21915</v>
      </c>
      <c r="E141453" t="s">
        <v>21918</v>
      </c>
      <c r="F141453" t="s">
        <v>21919</v>
      </c>
    </row>
    <row r="141454" spans="1:6" x14ac:dyDescent="0.25">
      <c r="A141454" s="1" t="s">
        <v>4778</v>
      </c>
      <c r="B141454">
        <v>0.46126200000000001</v>
      </c>
      <c r="C141454">
        <v>1.0398400000000001</v>
      </c>
      <c r="D141454" t="s">
        <v>21915</v>
      </c>
      <c r="E141454" t="s">
        <v>21918</v>
      </c>
      <c r="F141454" t="s">
        <v>21919</v>
      </c>
    </row>
    <row r="141455" spans="1:6" x14ac:dyDescent="0.25">
      <c r="A141455" s="1" t="s">
        <v>2146</v>
      </c>
      <c r="B141455">
        <v>0.73174899999999998</v>
      </c>
      <c r="C141455">
        <v>1.0398400000000001</v>
      </c>
      <c r="D141455" t="s">
        <v>21915</v>
      </c>
      <c r="E141455" t="s">
        <v>21918</v>
      </c>
      <c r="F141455" t="s">
        <v>21919</v>
      </c>
    </row>
    <row r="141456" spans="1:6" x14ac:dyDescent="0.25">
      <c r="A141456" s="1" t="s">
        <v>20399</v>
      </c>
      <c r="B141456">
        <v>0.78784500000000002</v>
      </c>
      <c r="C141456">
        <v>1.03983</v>
      </c>
      <c r="D141456" t="s">
        <v>21915</v>
      </c>
      <c r="E141456" t="s">
        <v>21918</v>
      </c>
      <c r="F141456" t="s">
        <v>21919</v>
      </c>
    </row>
    <row r="141457" spans="1:6" x14ac:dyDescent="0.25">
      <c r="A141457" s="1" t="s">
        <v>21897</v>
      </c>
      <c r="B141457">
        <v>0.71152499999999996</v>
      </c>
      <c r="C141457">
        <v>1.03983</v>
      </c>
      <c r="D141457" t="s">
        <v>21915</v>
      </c>
      <c r="E141457" t="s">
        <v>21918</v>
      </c>
      <c r="F141457" t="s">
        <v>21919</v>
      </c>
    </row>
    <row r="141458" spans="1:6" x14ac:dyDescent="0.25">
      <c r="A141458" s="1" t="s">
        <v>5007</v>
      </c>
      <c r="B141458">
        <v>0.71798700000000004</v>
      </c>
      <c r="C141458">
        <v>1.03982</v>
      </c>
      <c r="D141458" t="s">
        <v>21915</v>
      </c>
      <c r="E141458" t="s">
        <v>21918</v>
      </c>
      <c r="F141458" t="s">
        <v>21919</v>
      </c>
    </row>
    <row r="141459" spans="1:6" x14ac:dyDescent="0.25">
      <c r="A141459" s="1" t="s">
        <v>4286</v>
      </c>
      <c r="B141459">
        <v>0.60415300000000005</v>
      </c>
      <c r="C141459">
        <v>1.03979</v>
      </c>
      <c r="D141459" t="s">
        <v>21915</v>
      </c>
      <c r="E141459" t="s">
        <v>21918</v>
      </c>
      <c r="F141459" t="s">
        <v>21919</v>
      </c>
    </row>
    <row r="141460" spans="1:6" x14ac:dyDescent="0.25">
      <c r="A141460" s="1" t="s">
        <v>4502</v>
      </c>
      <c r="B141460">
        <v>0.75093200000000004</v>
      </c>
      <c r="C141460">
        <v>1.03979</v>
      </c>
      <c r="D141460" t="s">
        <v>21915</v>
      </c>
      <c r="E141460" t="s">
        <v>21918</v>
      </c>
      <c r="F141460" t="s">
        <v>21919</v>
      </c>
    </row>
    <row r="141461" spans="1:6" x14ac:dyDescent="0.25">
      <c r="A141461" s="1" t="s">
        <v>3673</v>
      </c>
      <c r="B141461">
        <v>0.72252700000000003</v>
      </c>
      <c r="C141461">
        <v>1.0397799999999999</v>
      </c>
      <c r="D141461" t="s">
        <v>21915</v>
      </c>
      <c r="E141461" t="s">
        <v>21918</v>
      </c>
      <c r="F141461" t="s">
        <v>21919</v>
      </c>
    </row>
    <row r="141462" spans="1:6" x14ac:dyDescent="0.25">
      <c r="A141462" s="1" t="s">
        <v>16590</v>
      </c>
      <c r="B141462">
        <v>0.63722500000000004</v>
      </c>
      <c r="C141462">
        <v>1.0397799999999999</v>
      </c>
      <c r="D141462" t="s">
        <v>21915</v>
      </c>
      <c r="E141462" t="s">
        <v>21918</v>
      </c>
      <c r="F141462" t="s">
        <v>21919</v>
      </c>
    </row>
    <row r="141463" spans="1:6" x14ac:dyDescent="0.25">
      <c r="A141463" s="1" t="s">
        <v>6663</v>
      </c>
      <c r="B141463">
        <v>0.48467700000000002</v>
      </c>
      <c r="C141463">
        <v>1.03975</v>
      </c>
      <c r="D141463" t="s">
        <v>21915</v>
      </c>
      <c r="E141463" t="s">
        <v>21918</v>
      </c>
      <c r="F141463" t="s">
        <v>21919</v>
      </c>
    </row>
    <row r="141464" spans="1:6" x14ac:dyDescent="0.25">
      <c r="A141464" s="1" t="s">
        <v>16171</v>
      </c>
      <c r="B141464">
        <v>0.65390899999999996</v>
      </c>
      <c r="C141464">
        <v>1.0397400000000001</v>
      </c>
      <c r="D141464" t="s">
        <v>21915</v>
      </c>
      <c r="E141464" t="s">
        <v>21918</v>
      </c>
      <c r="F141464" t="s">
        <v>21919</v>
      </c>
    </row>
    <row r="141465" spans="1:6" x14ac:dyDescent="0.25">
      <c r="A141465" s="1" t="s">
        <v>14417</v>
      </c>
      <c r="B141465">
        <v>0.73500500000000002</v>
      </c>
      <c r="C141465">
        <v>1.03973</v>
      </c>
      <c r="D141465" t="s">
        <v>21915</v>
      </c>
      <c r="E141465" t="s">
        <v>21918</v>
      </c>
      <c r="F141465" t="s">
        <v>21919</v>
      </c>
    </row>
    <row r="141466" spans="1:6" x14ac:dyDescent="0.25">
      <c r="A141466" s="1" t="s">
        <v>9958</v>
      </c>
      <c r="B141466">
        <v>0.79753799999999997</v>
      </c>
      <c r="C141466">
        <v>1.03972</v>
      </c>
      <c r="D141466" t="s">
        <v>21915</v>
      </c>
      <c r="E141466" t="s">
        <v>21918</v>
      </c>
      <c r="F141466" t="s">
        <v>21919</v>
      </c>
    </row>
    <row r="141467" spans="1:6" x14ac:dyDescent="0.25">
      <c r="A141467" s="1" t="s">
        <v>11780</v>
      </c>
      <c r="B141467">
        <v>0.60992999999999997</v>
      </c>
      <c r="C141467">
        <v>1.03972</v>
      </c>
      <c r="D141467" t="s">
        <v>21915</v>
      </c>
      <c r="E141467" t="s">
        <v>21918</v>
      </c>
      <c r="F141467" t="s">
        <v>21919</v>
      </c>
    </row>
    <row r="141468" spans="1:6" x14ac:dyDescent="0.25">
      <c r="A141468" s="1" t="s">
        <v>1998</v>
      </c>
      <c r="B141468">
        <v>0.67015100000000005</v>
      </c>
      <c r="C141468">
        <v>1.0397099999999999</v>
      </c>
      <c r="D141468" t="s">
        <v>21915</v>
      </c>
      <c r="E141468" t="s">
        <v>21918</v>
      </c>
      <c r="F141468" t="s">
        <v>21919</v>
      </c>
    </row>
    <row r="141469" spans="1:6" x14ac:dyDescent="0.25">
      <c r="A141469" s="1" t="s">
        <v>18283</v>
      </c>
      <c r="B141469">
        <v>0.67179800000000001</v>
      </c>
      <c r="C141469">
        <v>1.03969</v>
      </c>
      <c r="D141469" t="s">
        <v>21915</v>
      </c>
      <c r="E141469" t="s">
        <v>21918</v>
      </c>
      <c r="F141469" t="s">
        <v>21919</v>
      </c>
    </row>
    <row r="141470" spans="1:6" x14ac:dyDescent="0.25">
      <c r="A141470" s="1" t="s">
        <v>1262</v>
      </c>
      <c r="B141470">
        <v>0.51466500000000004</v>
      </c>
      <c r="C141470">
        <v>1.0396799999999999</v>
      </c>
      <c r="D141470" t="s">
        <v>21915</v>
      </c>
      <c r="E141470" t="s">
        <v>21918</v>
      </c>
      <c r="F141470" t="s">
        <v>21919</v>
      </c>
    </row>
    <row r="141471" spans="1:6" x14ac:dyDescent="0.25">
      <c r="A141471" s="1" t="s">
        <v>6847</v>
      </c>
      <c r="B141471">
        <v>0.38914799999999999</v>
      </c>
      <c r="C141471">
        <v>1.0396700000000001</v>
      </c>
      <c r="D141471" t="s">
        <v>21915</v>
      </c>
      <c r="E141471" t="s">
        <v>21918</v>
      </c>
      <c r="F141471" t="s">
        <v>21919</v>
      </c>
    </row>
    <row r="141472" spans="1:6" x14ac:dyDescent="0.25">
      <c r="A141472" s="1" t="s">
        <v>19034</v>
      </c>
      <c r="B141472">
        <v>0.66978099999999996</v>
      </c>
      <c r="C141472">
        <v>1.0396700000000001</v>
      </c>
      <c r="D141472" t="s">
        <v>21915</v>
      </c>
      <c r="E141472" t="s">
        <v>21918</v>
      </c>
      <c r="F141472" t="s">
        <v>21919</v>
      </c>
    </row>
    <row r="141473" spans="1:6" x14ac:dyDescent="0.25">
      <c r="A141473" s="1" t="s">
        <v>13470</v>
      </c>
      <c r="B141473">
        <v>0.64225500000000002</v>
      </c>
      <c r="C141473">
        <v>1.03966</v>
      </c>
      <c r="D141473" t="s">
        <v>21915</v>
      </c>
      <c r="E141473" t="s">
        <v>21918</v>
      </c>
      <c r="F141473" t="s">
        <v>21919</v>
      </c>
    </row>
    <row r="141474" spans="1:6" x14ac:dyDescent="0.25">
      <c r="A141474" s="1" t="s">
        <v>475</v>
      </c>
      <c r="B141474">
        <v>0.71876200000000001</v>
      </c>
      <c r="C141474">
        <v>1.03965</v>
      </c>
      <c r="D141474" t="s">
        <v>21915</v>
      </c>
      <c r="E141474" t="s">
        <v>21918</v>
      </c>
      <c r="F141474" t="s">
        <v>21919</v>
      </c>
    </row>
    <row r="141475" spans="1:6" x14ac:dyDescent="0.25">
      <c r="A141475" s="1" t="s">
        <v>12075</v>
      </c>
      <c r="B141475">
        <v>0.75377700000000003</v>
      </c>
      <c r="C141475">
        <v>1.03965</v>
      </c>
      <c r="D141475" t="s">
        <v>21915</v>
      </c>
      <c r="E141475" t="s">
        <v>21918</v>
      </c>
      <c r="F141475" t="s">
        <v>21919</v>
      </c>
    </row>
    <row r="141476" spans="1:6" x14ac:dyDescent="0.25">
      <c r="A141476" s="1" t="s">
        <v>16169</v>
      </c>
      <c r="B141476">
        <v>0.77675899999999998</v>
      </c>
      <c r="C141476">
        <v>1.0396399999999999</v>
      </c>
      <c r="D141476" t="s">
        <v>21915</v>
      </c>
      <c r="E141476" t="s">
        <v>21918</v>
      </c>
      <c r="F141476" t="s">
        <v>21919</v>
      </c>
    </row>
    <row r="141477" spans="1:6" x14ac:dyDescent="0.25">
      <c r="A141477" s="1" t="s">
        <v>2145</v>
      </c>
      <c r="B141477">
        <v>0.89833099999999999</v>
      </c>
      <c r="C141477">
        <v>1.0396300000000001</v>
      </c>
      <c r="D141477" t="s">
        <v>21915</v>
      </c>
      <c r="E141477" t="s">
        <v>21918</v>
      </c>
      <c r="F141477" t="s">
        <v>21919</v>
      </c>
    </row>
    <row r="141478" spans="1:6" x14ac:dyDescent="0.25">
      <c r="A141478" s="1" t="s">
        <v>13240</v>
      </c>
      <c r="B141478">
        <v>0.77317899999999995</v>
      </c>
      <c r="C141478">
        <v>1.03962</v>
      </c>
      <c r="D141478" t="s">
        <v>21915</v>
      </c>
      <c r="E141478" t="s">
        <v>21918</v>
      </c>
      <c r="F141478" t="s">
        <v>21919</v>
      </c>
    </row>
    <row r="141479" spans="1:6" x14ac:dyDescent="0.25">
      <c r="A141479" s="1" t="s">
        <v>3454</v>
      </c>
      <c r="B141479">
        <v>0.78613999999999995</v>
      </c>
      <c r="C141479">
        <v>1.0396099999999999</v>
      </c>
      <c r="D141479" t="s">
        <v>21915</v>
      </c>
      <c r="E141479" t="s">
        <v>21918</v>
      </c>
      <c r="F141479" t="s">
        <v>21919</v>
      </c>
    </row>
    <row r="141480" spans="1:6" x14ac:dyDescent="0.25">
      <c r="A141480" s="1" t="s">
        <v>10667</v>
      </c>
      <c r="B141480">
        <v>0.56197399999999997</v>
      </c>
      <c r="C141480">
        <v>1.0396000000000001</v>
      </c>
      <c r="D141480" t="s">
        <v>21915</v>
      </c>
      <c r="E141480" t="s">
        <v>21918</v>
      </c>
      <c r="F141480" t="s">
        <v>21919</v>
      </c>
    </row>
    <row r="141481" spans="1:6" x14ac:dyDescent="0.25">
      <c r="A141481" s="1" t="s">
        <v>16020</v>
      </c>
      <c r="B141481">
        <v>0.65626600000000002</v>
      </c>
      <c r="C141481">
        <v>1.0396000000000001</v>
      </c>
      <c r="D141481" t="s">
        <v>21915</v>
      </c>
      <c r="E141481" t="s">
        <v>21918</v>
      </c>
      <c r="F141481" t="s">
        <v>21919</v>
      </c>
    </row>
    <row r="141482" spans="1:6" x14ac:dyDescent="0.25">
      <c r="A141482" s="1" t="s">
        <v>12811</v>
      </c>
      <c r="B141482">
        <v>0.66139599999999998</v>
      </c>
      <c r="C141482">
        <v>1.03959</v>
      </c>
      <c r="D141482" t="s">
        <v>21915</v>
      </c>
      <c r="E141482" t="s">
        <v>21918</v>
      </c>
      <c r="F141482" t="s">
        <v>21919</v>
      </c>
    </row>
    <row r="141483" spans="1:6" x14ac:dyDescent="0.25">
      <c r="A141483" s="1" t="s">
        <v>13035</v>
      </c>
      <c r="B141483">
        <v>0.62810699999999997</v>
      </c>
      <c r="C141483">
        <v>1.0395799999999999</v>
      </c>
      <c r="D141483" t="s">
        <v>21915</v>
      </c>
      <c r="E141483" t="s">
        <v>21918</v>
      </c>
      <c r="F141483" t="s">
        <v>21919</v>
      </c>
    </row>
    <row r="141484" spans="1:6" x14ac:dyDescent="0.25">
      <c r="A141484" s="1" t="s">
        <v>11990</v>
      </c>
      <c r="B141484">
        <v>0.60213000000000005</v>
      </c>
      <c r="C141484">
        <v>1.0395700000000001</v>
      </c>
      <c r="D141484" t="s">
        <v>21915</v>
      </c>
      <c r="E141484" t="s">
        <v>21918</v>
      </c>
      <c r="F141484" t="s">
        <v>21919</v>
      </c>
    </row>
    <row r="141485" spans="1:6" x14ac:dyDescent="0.25">
      <c r="A141485" s="1" t="s">
        <v>12986</v>
      </c>
      <c r="B141485">
        <v>0.69155</v>
      </c>
      <c r="C141485">
        <v>1.0395700000000001</v>
      </c>
      <c r="D141485" t="s">
        <v>21915</v>
      </c>
      <c r="E141485" t="s">
        <v>21918</v>
      </c>
      <c r="F141485" t="s">
        <v>21919</v>
      </c>
    </row>
    <row r="141486" spans="1:6" x14ac:dyDescent="0.25">
      <c r="A141486" s="1" t="s">
        <v>20292</v>
      </c>
      <c r="B141486">
        <v>0.57527700000000004</v>
      </c>
      <c r="C141486">
        <v>1.03955</v>
      </c>
      <c r="D141486" t="s">
        <v>21915</v>
      </c>
      <c r="E141486" t="s">
        <v>21918</v>
      </c>
      <c r="F141486" t="s">
        <v>21919</v>
      </c>
    </row>
    <row r="141487" spans="1:6" x14ac:dyDescent="0.25">
      <c r="A141487" s="1" t="s">
        <v>8915</v>
      </c>
      <c r="B141487">
        <v>0.78356400000000004</v>
      </c>
      <c r="C141487">
        <v>1.03952</v>
      </c>
      <c r="D141487" t="s">
        <v>21915</v>
      </c>
      <c r="E141487" t="s">
        <v>21918</v>
      </c>
      <c r="F141487" t="s">
        <v>21919</v>
      </c>
    </row>
    <row r="141488" spans="1:6" x14ac:dyDescent="0.25">
      <c r="A141488" s="1" t="s">
        <v>2045</v>
      </c>
      <c r="B141488">
        <v>0.44153300000000001</v>
      </c>
      <c r="C141488">
        <v>1.03948</v>
      </c>
      <c r="D141488" t="s">
        <v>21915</v>
      </c>
      <c r="E141488" t="s">
        <v>21918</v>
      </c>
      <c r="F141488" t="s">
        <v>21919</v>
      </c>
    </row>
    <row r="141489" spans="1:6" x14ac:dyDescent="0.25">
      <c r="A141489" s="1" t="s">
        <v>1757</v>
      </c>
      <c r="B141489">
        <v>0.74369099999999999</v>
      </c>
      <c r="C141489">
        <v>1.03948</v>
      </c>
      <c r="D141489" t="s">
        <v>21915</v>
      </c>
      <c r="E141489" t="s">
        <v>21918</v>
      </c>
      <c r="F141489" t="s">
        <v>21919</v>
      </c>
    </row>
    <row r="141490" spans="1:6" x14ac:dyDescent="0.25">
      <c r="A141490" s="1" t="s">
        <v>18088</v>
      </c>
      <c r="B141490">
        <v>0.65795000000000003</v>
      </c>
      <c r="C141490">
        <v>1.03948</v>
      </c>
      <c r="D141490" t="s">
        <v>21915</v>
      </c>
      <c r="E141490" t="s">
        <v>21918</v>
      </c>
      <c r="F141490" t="s">
        <v>21919</v>
      </c>
    </row>
    <row r="141491" spans="1:6" x14ac:dyDescent="0.25">
      <c r="A141491" s="1" t="s">
        <v>10781</v>
      </c>
      <c r="B141491">
        <v>0.71859600000000001</v>
      </c>
      <c r="C141491">
        <v>1.0394600000000001</v>
      </c>
      <c r="D141491" t="s">
        <v>21915</v>
      </c>
      <c r="E141491" t="s">
        <v>21918</v>
      </c>
      <c r="F141491" t="s">
        <v>21919</v>
      </c>
    </row>
    <row r="141492" spans="1:6" x14ac:dyDescent="0.25">
      <c r="A141492" s="1" t="s">
        <v>17154</v>
      </c>
      <c r="B141492">
        <v>0.63505199999999995</v>
      </c>
      <c r="C141492">
        <v>1.0394600000000001</v>
      </c>
      <c r="D141492" t="s">
        <v>21915</v>
      </c>
      <c r="E141492" t="s">
        <v>21918</v>
      </c>
      <c r="F141492" t="s">
        <v>21919</v>
      </c>
    </row>
    <row r="141493" spans="1:6" x14ac:dyDescent="0.25">
      <c r="A141493" s="1" t="s">
        <v>11652</v>
      </c>
      <c r="B141493">
        <v>0.79158499999999998</v>
      </c>
      <c r="C141493">
        <v>1.03945</v>
      </c>
      <c r="D141493" t="s">
        <v>21915</v>
      </c>
      <c r="E141493" t="s">
        <v>21918</v>
      </c>
      <c r="F141493" t="s">
        <v>21919</v>
      </c>
    </row>
    <row r="141494" spans="1:6" x14ac:dyDescent="0.25">
      <c r="A141494" s="1" t="s">
        <v>15653</v>
      </c>
      <c r="B141494">
        <v>0.87919400000000003</v>
      </c>
      <c r="C141494">
        <v>1.0394399999999999</v>
      </c>
      <c r="D141494" t="s">
        <v>21915</v>
      </c>
      <c r="E141494" t="s">
        <v>21918</v>
      </c>
      <c r="F141494" t="s">
        <v>21919</v>
      </c>
    </row>
    <row r="141495" spans="1:6" x14ac:dyDescent="0.25">
      <c r="A141495" s="1" t="s">
        <v>5795</v>
      </c>
      <c r="B141495">
        <v>0.76084399999999996</v>
      </c>
      <c r="C141495">
        <v>1.0394300000000001</v>
      </c>
      <c r="D141495" t="s">
        <v>21915</v>
      </c>
      <c r="E141495" t="s">
        <v>21918</v>
      </c>
      <c r="F141495" t="s">
        <v>21919</v>
      </c>
    </row>
    <row r="141496" spans="1:6" x14ac:dyDescent="0.25">
      <c r="A141496" s="1" t="s">
        <v>15001</v>
      </c>
      <c r="B141496">
        <v>0.70815099999999997</v>
      </c>
      <c r="C141496">
        <v>1.0394300000000001</v>
      </c>
      <c r="D141496" t="s">
        <v>21915</v>
      </c>
      <c r="E141496" t="s">
        <v>21918</v>
      </c>
      <c r="F141496" t="s">
        <v>21919</v>
      </c>
    </row>
    <row r="141497" spans="1:6" x14ac:dyDescent="0.25">
      <c r="A141497" s="1" t="s">
        <v>4862</v>
      </c>
      <c r="B141497">
        <v>0.83111500000000005</v>
      </c>
      <c r="C141497">
        <v>1.0394099999999999</v>
      </c>
      <c r="D141497" t="s">
        <v>21915</v>
      </c>
      <c r="E141497" t="s">
        <v>21918</v>
      </c>
      <c r="F141497" t="s">
        <v>21919</v>
      </c>
    </row>
    <row r="141498" spans="1:6" x14ac:dyDescent="0.25">
      <c r="A141498" s="1" t="s">
        <v>20679</v>
      </c>
      <c r="B141498">
        <v>0.820407</v>
      </c>
      <c r="C141498">
        <v>1.0394099999999999</v>
      </c>
      <c r="D141498" t="s">
        <v>21915</v>
      </c>
      <c r="E141498" t="s">
        <v>21918</v>
      </c>
      <c r="F141498" t="s">
        <v>21919</v>
      </c>
    </row>
    <row r="141499" spans="1:6" x14ac:dyDescent="0.25">
      <c r="A141499" s="1" t="s">
        <v>15623</v>
      </c>
      <c r="B141499">
        <v>0.62990599999999997</v>
      </c>
      <c r="C141499">
        <v>1.0394000000000001</v>
      </c>
      <c r="D141499" t="s">
        <v>21915</v>
      </c>
      <c r="E141499" t="s">
        <v>21918</v>
      </c>
      <c r="F141499" t="s">
        <v>21919</v>
      </c>
    </row>
    <row r="141500" spans="1:6" x14ac:dyDescent="0.25">
      <c r="A141500" s="1" t="s">
        <v>7845</v>
      </c>
      <c r="B141500">
        <v>0.60490299999999997</v>
      </c>
      <c r="C141500">
        <v>1.0394000000000001</v>
      </c>
      <c r="D141500" t="s">
        <v>21915</v>
      </c>
      <c r="E141500" t="s">
        <v>21918</v>
      </c>
      <c r="F141500" t="s">
        <v>21919</v>
      </c>
    </row>
    <row r="141501" spans="1:6" x14ac:dyDescent="0.25">
      <c r="A141501" s="1" t="s">
        <v>6557</v>
      </c>
      <c r="B141501">
        <v>0.71914199999999995</v>
      </c>
      <c r="C141501">
        <v>1.03939</v>
      </c>
      <c r="D141501" t="s">
        <v>21915</v>
      </c>
      <c r="E141501" t="s">
        <v>21918</v>
      </c>
      <c r="F141501" t="s">
        <v>21919</v>
      </c>
    </row>
    <row r="141502" spans="1:6" x14ac:dyDescent="0.25">
      <c r="A141502" s="1" t="s">
        <v>8413</v>
      </c>
      <c r="B141502">
        <v>0.57468399999999997</v>
      </c>
      <c r="C141502">
        <v>1.0393699999999999</v>
      </c>
      <c r="D141502" t="s">
        <v>21915</v>
      </c>
      <c r="E141502" t="s">
        <v>21918</v>
      </c>
      <c r="F141502" t="s">
        <v>21919</v>
      </c>
    </row>
    <row r="141503" spans="1:6" x14ac:dyDescent="0.25">
      <c r="A141503" s="1" t="s">
        <v>10771</v>
      </c>
      <c r="B141503">
        <v>0.56411500000000003</v>
      </c>
      <c r="C141503">
        <v>1.0393600000000001</v>
      </c>
      <c r="D141503" t="s">
        <v>21915</v>
      </c>
      <c r="E141503" t="s">
        <v>21918</v>
      </c>
      <c r="F141503" t="s">
        <v>21919</v>
      </c>
    </row>
    <row r="141504" spans="1:6" x14ac:dyDescent="0.25">
      <c r="A141504" s="1" t="s">
        <v>8454</v>
      </c>
      <c r="B141504">
        <v>0.83925799999999995</v>
      </c>
      <c r="C141504">
        <v>1.03931</v>
      </c>
      <c r="D141504" t="s">
        <v>21915</v>
      </c>
      <c r="E141504" t="s">
        <v>21918</v>
      </c>
      <c r="F141504" t="s">
        <v>21919</v>
      </c>
    </row>
    <row r="141505" spans="1:6" x14ac:dyDescent="0.25">
      <c r="A141505" s="1" t="s">
        <v>11628</v>
      </c>
      <c r="B141505">
        <v>0.75650499999999998</v>
      </c>
      <c r="C141505">
        <v>1.03931</v>
      </c>
      <c r="D141505" t="s">
        <v>21915</v>
      </c>
      <c r="E141505" t="s">
        <v>21918</v>
      </c>
      <c r="F141505" t="s">
        <v>21919</v>
      </c>
    </row>
    <row r="141506" spans="1:6" x14ac:dyDescent="0.25">
      <c r="A141506" s="1" t="s">
        <v>12797</v>
      </c>
      <c r="B141506">
        <v>0.59767999999999999</v>
      </c>
      <c r="C141506">
        <v>1.03931</v>
      </c>
      <c r="D141506" t="s">
        <v>21915</v>
      </c>
      <c r="E141506" t="s">
        <v>21918</v>
      </c>
      <c r="F141506" t="s">
        <v>21919</v>
      </c>
    </row>
    <row r="141507" spans="1:6" x14ac:dyDescent="0.25">
      <c r="A141507" s="1" t="s">
        <v>10408</v>
      </c>
      <c r="B141507">
        <v>0.61803200000000003</v>
      </c>
      <c r="C141507">
        <v>1.0392999999999999</v>
      </c>
      <c r="D141507" t="s">
        <v>21915</v>
      </c>
      <c r="E141507" t="s">
        <v>21918</v>
      </c>
      <c r="F141507" t="s">
        <v>21919</v>
      </c>
    </row>
    <row r="141508" spans="1:6" x14ac:dyDescent="0.25">
      <c r="A141508" s="1" t="s">
        <v>14211</v>
      </c>
      <c r="B141508">
        <v>0.83721900000000005</v>
      </c>
      <c r="C141508">
        <v>1.03929</v>
      </c>
      <c r="D141508" t="s">
        <v>21915</v>
      </c>
      <c r="E141508" t="s">
        <v>21918</v>
      </c>
      <c r="F141508" t="s">
        <v>21919</v>
      </c>
    </row>
    <row r="141509" spans="1:6" x14ac:dyDescent="0.25">
      <c r="A141509" s="1" t="s">
        <v>8384</v>
      </c>
      <c r="B141509">
        <v>0.70003400000000005</v>
      </c>
      <c r="C141509">
        <v>1.0392600000000001</v>
      </c>
      <c r="D141509" t="s">
        <v>21915</v>
      </c>
      <c r="E141509" t="s">
        <v>21918</v>
      </c>
      <c r="F141509" t="s">
        <v>21919</v>
      </c>
    </row>
    <row r="141510" spans="1:6" x14ac:dyDescent="0.25">
      <c r="A141510" s="1" t="s">
        <v>6944</v>
      </c>
      <c r="B141510">
        <v>0.67807200000000001</v>
      </c>
      <c r="C141510">
        <v>1.03925</v>
      </c>
      <c r="D141510" t="s">
        <v>21915</v>
      </c>
      <c r="E141510" t="s">
        <v>21918</v>
      </c>
      <c r="F141510" t="s">
        <v>21919</v>
      </c>
    </row>
    <row r="141511" spans="1:6" x14ac:dyDescent="0.25">
      <c r="A141511" s="1" t="s">
        <v>1135</v>
      </c>
      <c r="B141511">
        <v>0.79415000000000002</v>
      </c>
      <c r="C141511">
        <v>1.03925</v>
      </c>
      <c r="D141511" t="s">
        <v>21915</v>
      </c>
      <c r="E141511" t="s">
        <v>21918</v>
      </c>
      <c r="F141511" t="s">
        <v>21919</v>
      </c>
    </row>
    <row r="141512" spans="1:6" x14ac:dyDescent="0.25">
      <c r="A141512" s="1" t="s">
        <v>8719</v>
      </c>
      <c r="B141512">
        <v>0.494869</v>
      </c>
      <c r="C141512">
        <v>1.0392399999999999</v>
      </c>
      <c r="D141512" t="s">
        <v>21915</v>
      </c>
      <c r="E141512" t="s">
        <v>21918</v>
      </c>
      <c r="F141512" t="s">
        <v>21919</v>
      </c>
    </row>
    <row r="141513" spans="1:6" x14ac:dyDescent="0.25">
      <c r="A141513" s="1" t="s">
        <v>14451</v>
      </c>
      <c r="B141513">
        <v>0.62707900000000005</v>
      </c>
      <c r="C141513">
        <v>1.03922</v>
      </c>
      <c r="D141513" t="s">
        <v>21915</v>
      </c>
      <c r="E141513" t="s">
        <v>21918</v>
      </c>
      <c r="F141513" t="s">
        <v>21919</v>
      </c>
    </row>
    <row r="141514" spans="1:6" x14ac:dyDescent="0.25">
      <c r="A141514" s="1" t="s">
        <v>19541</v>
      </c>
      <c r="B141514">
        <v>0.73449799999999998</v>
      </c>
      <c r="C141514">
        <v>1.0391999999999999</v>
      </c>
      <c r="D141514" t="s">
        <v>21915</v>
      </c>
      <c r="E141514" t="s">
        <v>21918</v>
      </c>
      <c r="F141514" t="s">
        <v>21919</v>
      </c>
    </row>
    <row r="141515" spans="1:6" x14ac:dyDescent="0.25">
      <c r="A141515" s="1" t="s">
        <v>11070</v>
      </c>
      <c r="B141515">
        <v>0.48391200000000001</v>
      </c>
      <c r="C141515">
        <v>1.03918</v>
      </c>
      <c r="D141515" t="s">
        <v>21915</v>
      </c>
      <c r="E141515" t="s">
        <v>21918</v>
      </c>
      <c r="F141515" t="s">
        <v>21919</v>
      </c>
    </row>
    <row r="141516" spans="1:6" x14ac:dyDescent="0.25">
      <c r="A141516" s="1" t="s">
        <v>14566</v>
      </c>
      <c r="B141516">
        <v>0.65139100000000005</v>
      </c>
      <c r="C141516">
        <v>1.0391699999999999</v>
      </c>
      <c r="D141516" t="s">
        <v>21915</v>
      </c>
      <c r="E141516" t="s">
        <v>21918</v>
      </c>
      <c r="F141516" t="s">
        <v>21919</v>
      </c>
    </row>
    <row r="141517" spans="1:6" x14ac:dyDescent="0.25">
      <c r="A141517" s="1" t="s">
        <v>6157</v>
      </c>
      <c r="B141517">
        <v>0.69770399999999999</v>
      </c>
      <c r="C141517">
        <v>1.0391600000000001</v>
      </c>
      <c r="D141517" t="s">
        <v>21915</v>
      </c>
      <c r="E141517" t="s">
        <v>21918</v>
      </c>
      <c r="F141517" t="s">
        <v>21919</v>
      </c>
    </row>
    <row r="141518" spans="1:6" x14ac:dyDescent="0.25">
      <c r="A141518" s="1" t="s">
        <v>21716</v>
      </c>
      <c r="B141518">
        <v>0.85586899999999999</v>
      </c>
      <c r="C141518">
        <v>1.0391600000000001</v>
      </c>
      <c r="D141518" t="s">
        <v>21915</v>
      </c>
      <c r="E141518" t="s">
        <v>21918</v>
      </c>
      <c r="F141518" t="s">
        <v>21919</v>
      </c>
    </row>
    <row r="141519" spans="1:6" x14ac:dyDescent="0.25">
      <c r="A141519" s="1" t="s">
        <v>16414</v>
      </c>
      <c r="B141519">
        <v>0.73253000000000001</v>
      </c>
      <c r="C141519">
        <v>1.03915</v>
      </c>
      <c r="D141519" t="s">
        <v>21915</v>
      </c>
      <c r="E141519" t="s">
        <v>21918</v>
      </c>
      <c r="F141519" t="s">
        <v>21919</v>
      </c>
    </row>
    <row r="141520" spans="1:6" x14ac:dyDescent="0.25">
      <c r="A141520" s="1" t="s">
        <v>20329</v>
      </c>
      <c r="B141520">
        <v>0.60714299999999999</v>
      </c>
      <c r="C141520">
        <v>1.03915</v>
      </c>
      <c r="D141520" t="s">
        <v>21915</v>
      </c>
      <c r="E141520" t="s">
        <v>21918</v>
      </c>
      <c r="F141520" t="s">
        <v>21919</v>
      </c>
    </row>
    <row r="141521" spans="1:6" x14ac:dyDescent="0.25">
      <c r="A141521" s="1" t="s">
        <v>249</v>
      </c>
      <c r="B141521">
        <v>0.56973700000000005</v>
      </c>
      <c r="C141521">
        <v>1.03914</v>
      </c>
      <c r="D141521" t="s">
        <v>21915</v>
      </c>
      <c r="E141521" t="s">
        <v>21918</v>
      </c>
      <c r="F141521" t="s">
        <v>21919</v>
      </c>
    </row>
    <row r="141522" spans="1:6" x14ac:dyDescent="0.25">
      <c r="A141522" s="1" t="s">
        <v>7970</v>
      </c>
      <c r="B141522">
        <v>0.59441699999999997</v>
      </c>
      <c r="C141522">
        <v>1.0390999999999999</v>
      </c>
      <c r="D141522" t="s">
        <v>21915</v>
      </c>
      <c r="E141522" t="s">
        <v>21918</v>
      </c>
      <c r="F141522" t="s">
        <v>21919</v>
      </c>
    </row>
    <row r="141523" spans="1:6" x14ac:dyDescent="0.25">
      <c r="A141523" s="1" t="s">
        <v>9979</v>
      </c>
      <c r="B141523">
        <v>0.71633999999999998</v>
      </c>
      <c r="C141523">
        <v>1.0390900000000001</v>
      </c>
      <c r="D141523" t="s">
        <v>21915</v>
      </c>
      <c r="E141523" t="s">
        <v>21918</v>
      </c>
      <c r="F141523" t="s">
        <v>21919</v>
      </c>
    </row>
    <row r="141524" spans="1:6" x14ac:dyDescent="0.25">
      <c r="A141524" s="1" t="s">
        <v>13383</v>
      </c>
      <c r="B141524">
        <v>0.37341800000000003</v>
      </c>
      <c r="C141524">
        <v>1.03908</v>
      </c>
      <c r="D141524" t="s">
        <v>21915</v>
      </c>
      <c r="E141524" t="s">
        <v>21918</v>
      </c>
      <c r="F141524" t="s">
        <v>21919</v>
      </c>
    </row>
    <row r="141525" spans="1:6" x14ac:dyDescent="0.25">
      <c r="A141525" s="1" t="s">
        <v>11707</v>
      </c>
      <c r="B141525">
        <v>0.73329200000000005</v>
      </c>
      <c r="C141525">
        <v>1.0390699999999999</v>
      </c>
      <c r="D141525" t="s">
        <v>21915</v>
      </c>
      <c r="E141525" t="s">
        <v>21918</v>
      </c>
      <c r="F141525" t="s">
        <v>21919</v>
      </c>
    </row>
    <row r="141526" spans="1:6" x14ac:dyDescent="0.25">
      <c r="A141526" s="1" t="s">
        <v>7946</v>
      </c>
      <c r="B141526">
        <v>0.69050999999999996</v>
      </c>
      <c r="C141526">
        <v>1.0390600000000001</v>
      </c>
      <c r="D141526" t="s">
        <v>21915</v>
      </c>
      <c r="E141526" t="s">
        <v>21918</v>
      </c>
      <c r="F141526" t="s">
        <v>21919</v>
      </c>
    </row>
    <row r="141527" spans="1:6" x14ac:dyDescent="0.25">
      <c r="A141527" s="1" t="s">
        <v>14554</v>
      </c>
      <c r="B141527">
        <v>0.63961900000000005</v>
      </c>
      <c r="C141527">
        <v>1.0390600000000001</v>
      </c>
      <c r="D141527" t="s">
        <v>21915</v>
      </c>
      <c r="E141527" t="s">
        <v>21918</v>
      </c>
      <c r="F141527" t="s">
        <v>21919</v>
      </c>
    </row>
    <row r="141528" spans="1:6" x14ac:dyDescent="0.25">
      <c r="A141528" s="1" t="s">
        <v>11185</v>
      </c>
      <c r="B141528">
        <v>0.43451499999999998</v>
      </c>
      <c r="C141528">
        <v>1.03905</v>
      </c>
      <c r="D141528" t="s">
        <v>21915</v>
      </c>
      <c r="E141528" t="s">
        <v>21918</v>
      </c>
      <c r="F141528" t="s">
        <v>21919</v>
      </c>
    </row>
    <row r="141529" spans="1:6" x14ac:dyDescent="0.25">
      <c r="A141529" s="1" t="s">
        <v>18330</v>
      </c>
      <c r="B141529">
        <v>0.48925999999999997</v>
      </c>
      <c r="C141529">
        <v>1.03904</v>
      </c>
      <c r="D141529" t="s">
        <v>21915</v>
      </c>
      <c r="E141529" t="s">
        <v>21918</v>
      </c>
      <c r="F141529" t="s">
        <v>21919</v>
      </c>
    </row>
    <row r="141530" spans="1:6" x14ac:dyDescent="0.25">
      <c r="A141530" s="1" t="s">
        <v>14343</v>
      </c>
      <c r="B141530">
        <v>0.81488499999999997</v>
      </c>
      <c r="C141530">
        <v>1.03901</v>
      </c>
      <c r="D141530" t="s">
        <v>21915</v>
      </c>
      <c r="E141530" t="s">
        <v>21918</v>
      </c>
      <c r="F141530" t="s">
        <v>21919</v>
      </c>
    </row>
    <row r="141531" spans="1:6" x14ac:dyDescent="0.25">
      <c r="A141531" s="1" t="s">
        <v>9402</v>
      </c>
      <c r="B141531">
        <v>0.73680900000000005</v>
      </c>
      <c r="C141531">
        <v>1.03901</v>
      </c>
      <c r="D141531" t="s">
        <v>21915</v>
      </c>
      <c r="E141531" t="s">
        <v>21918</v>
      </c>
      <c r="F141531" t="s">
        <v>21919</v>
      </c>
    </row>
    <row r="141532" spans="1:6" x14ac:dyDescent="0.25">
      <c r="A141532" s="1" t="s">
        <v>17045</v>
      </c>
      <c r="B141532">
        <v>0.76612199999999997</v>
      </c>
      <c r="C141532">
        <v>1.0389900000000001</v>
      </c>
      <c r="D141532" t="s">
        <v>21915</v>
      </c>
      <c r="E141532" t="s">
        <v>21918</v>
      </c>
      <c r="F141532" t="s">
        <v>21919</v>
      </c>
    </row>
    <row r="141533" spans="1:6" x14ac:dyDescent="0.25">
      <c r="A141533" s="1" t="s">
        <v>8302</v>
      </c>
      <c r="B141533">
        <v>0.54175600000000002</v>
      </c>
      <c r="C141533">
        <v>1.0389900000000001</v>
      </c>
      <c r="D141533" t="s">
        <v>21915</v>
      </c>
      <c r="E141533" t="s">
        <v>21918</v>
      </c>
      <c r="F141533" t="s">
        <v>21919</v>
      </c>
    </row>
    <row r="141534" spans="1:6" x14ac:dyDescent="0.25">
      <c r="A141534" s="1" t="s">
        <v>17771</v>
      </c>
      <c r="B141534">
        <v>0.77132000000000001</v>
      </c>
      <c r="C141534">
        <v>1.03898</v>
      </c>
      <c r="D141534" t="s">
        <v>21915</v>
      </c>
      <c r="E141534" t="s">
        <v>21918</v>
      </c>
      <c r="F141534" t="s">
        <v>21919</v>
      </c>
    </row>
    <row r="141535" spans="1:6" x14ac:dyDescent="0.25">
      <c r="A141535" s="1" t="s">
        <v>6947</v>
      </c>
      <c r="B141535">
        <v>0.59758900000000004</v>
      </c>
      <c r="C141535">
        <v>1.0389699999999999</v>
      </c>
      <c r="D141535" t="s">
        <v>21915</v>
      </c>
      <c r="E141535" t="s">
        <v>21918</v>
      </c>
      <c r="F141535" t="s">
        <v>21919</v>
      </c>
    </row>
    <row r="141536" spans="1:6" x14ac:dyDescent="0.25">
      <c r="A141536" s="1" t="s">
        <v>20806</v>
      </c>
      <c r="B141536">
        <v>0.789717</v>
      </c>
      <c r="C141536">
        <v>1.0389699999999999</v>
      </c>
      <c r="D141536" t="s">
        <v>21915</v>
      </c>
      <c r="E141536" t="s">
        <v>21918</v>
      </c>
      <c r="F141536" t="s">
        <v>21919</v>
      </c>
    </row>
    <row r="141537" spans="1:6" x14ac:dyDescent="0.25">
      <c r="A141537" s="1" t="s">
        <v>15798</v>
      </c>
      <c r="B141537">
        <v>0.64622800000000002</v>
      </c>
      <c r="C141537">
        <v>1.0389600000000001</v>
      </c>
      <c r="D141537" t="s">
        <v>21915</v>
      </c>
      <c r="E141537" t="s">
        <v>21918</v>
      </c>
      <c r="F141537" t="s">
        <v>21919</v>
      </c>
    </row>
    <row r="141538" spans="1:6" x14ac:dyDescent="0.25">
      <c r="A141538" s="1" t="s">
        <v>18225</v>
      </c>
      <c r="B141538">
        <v>0.67054999999999998</v>
      </c>
      <c r="C141538">
        <v>1.03895</v>
      </c>
      <c r="D141538" t="s">
        <v>21915</v>
      </c>
      <c r="E141538" t="s">
        <v>21918</v>
      </c>
      <c r="F141538" t="s">
        <v>21919</v>
      </c>
    </row>
    <row r="141539" spans="1:6" x14ac:dyDescent="0.25">
      <c r="A141539" s="1" t="s">
        <v>13832</v>
      </c>
      <c r="B141539">
        <v>0.53634499999999996</v>
      </c>
      <c r="C141539">
        <v>1.03894</v>
      </c>
      <c r="D141539" t="s">
        <v>21915</v>
      </c>
      <c r="E141539" t="s">
        <v>21918</v>
      </c>
      <c r="F141539" t="s">
        <v>21919</v>
      </c>
    </row>
    <row r="141540" spans="1:6" x14ac:dyDescent="0.25">
      <c r="A141540" s="1" t="s">
        <v>18767</v>
      </c>
      <c r="B141540">
        <v>0.55291699999999999</v>
      </c>
      <c r="C141540">
        <v>1.0389299999999999</v>
      </c>
      <c r="D141540" t="s">
        <v>21915</v>
      </c>
      <c r="E141540" t="s">
        <v>21918</v>
      </c>
      <c r="F141540" t="s">
        <v>21919</v>
      </c>
    </row>
    <row r="141541" spans="1:6" x14ac:dyDescent="0.25">
      <c r="A141541" s="1" t="s">
        <v>10228</v>
      </c>
      <c r="B141541">
        <v>0.63042200000000004</v>
      </c>
      <c r="C141541">
        <v>1.0389200000000001</v>
      </c>
      <c r="D141541" t="s">
        <v>21915</v>
      </c>
      <c r="E141541" t="s">
        <v>21918</v>
      </c>
      <c r="F141541" t="s">
        <v>21919</v>
      </c>
    </row>
    <row r="141542" spans="1:6" x14ac:dyDescent="0.25">
      <c r="A141542" s="1" t="s">
        <v>19973</v>
      </c>
      <c r="B141542">
        <v>0.78932199999999997</v>
      </c>
      <c r="C141542">
        <v>1.03891</v>
      </c>
      <c r="D141542" t="s">
        <v>21915</v>
      </c>
      <c r="E141542" t="s">
        <v>21918</v>
      </c>
      <c r="F141542" t="s">
        <v>21919</v>
      </c>
    </row>
    <row r="141543" spans="1:6" x14ac:dyDescent="0.25">
      <c r="A141543" s="1" t="s">
        <v>9290</v>
      </c>
      <c r="B141543">
        <v>0.72687900000000005</v>
      </c>
      <c r="C141543">
        <v>1.0388999999999999</v>
      </c>
      <c r="D141543" t="s">
        <v>21915</v>
      </c>
      <c r="E141543" t="s">
        <v>21918</v>
      </c>
      <c r="F141543" t="s">
        <v>21919</v>
      </c>
    </row>
    <row r="141544" spans="1:6" x14ac:dyDescent="0.25">
      <c r="A141544" s="1" t="s">
        <v>14766</v>
      </c>
      <c r="B141544">
        <v>0.51027800000000001</v>
      </c>
      <c r="C141544">
        <v>1.0388999999999999</v>
      </c>
      <c r="D141544" t="s">
        <v>21915</v>
      </c>
      <c r="E141544" t="s">
        <v>21918</v>
      </c>
      <c r="F141544" t="s">
        <v>21919</v>
      </c>
    </row>
    <row r="141545" spans="1:6" x14ac:dyDescent="0.25">
      <c r="A141545" s="1" t="s">
        <v>17359</v>
      </c>
      <c r="B141545">
        <v>0.81760900000000003</v>
      </c>
      <c r="C141545">
        <v>1.0388999999999999</v>
      </c>
      <c r="D141545" t="s">
        <v>21915</v>
      </c>
      <c r="E141545" t="s">
        <v>21918</v>
      </c>
      <c r="F141545" t="s">
        <v>21919</v>
      </c>
    </row>
    <row r="141546" spans="1:6" x14ac:dyDescent="0.25">
      <c r="A141546" s="1" t="s">
        <v>4978</v>
      </c>
      <c r="B141546">
        <v>0.74288399999999999</v>
      </c>
      <c r="C141546">
        <v>1.0388900000000001</v>
      </c>
      <c r="D141546" t="s">
        <v>21915</v>
      </c>
      <c r="E141546" t="s">
        <v>21918</v>
      </c>
      <c r="F141546" t="s">
        <v>21919</v>
      </c>
    </row>
    <row r="141547" spans="1:6" x14ac:dyDescent="0.25">
      <c r="A141547" s="1" t="s">
        <v>9777</v>
      </c>
      <c r="B141547">
        <v>0.68412200000000001</v>
      </c>
      <c r="C141547">
        <v>1.03881</v>
      </c>
      <c r="D141547" t="s">
        <v>21915</v>
      </c>
      <c r="E141547" t="s">
        <v>21918</v>
      </c>
      <c r="F141547" t="s">
        <v>21919</v>
      </c>
    </row>
    <row r="141548" spans="1:6" x14ac:dyDescent="0.25">
      <c r="A141548" s="1" t="s">
        <v>8798</v>
      </c>
      <c r="B141548">
        <v>0.77959900000000004</v>
      </c>
      <c r="C141548">
        <v>1.0387999999999999</v>
      </c>
      <c r="D141548" t="s">
        <v>21915</v>
      </c>
      <c r="E141548" t="s">
        <v>21918</v>
      </c>
      <c r="F141548" t="s">
        <v>21919</v>
      </c>
    </row>
    <row r="141549" spans="1:6" x14ac:dyDescent="0.25">
      <c r="A141549" s="1" t="s">
        <v>17401</v>
      </c>
      <c r="B141549">
        <v>0.62489300000000003</v>
      </c>
      <c r="C141549">
        <v>1.0387900000000001</v>
      </c>
      <c r="D141549" t="s">
        <v>21915</v>
      </c>
      <c r="E141549" t="s">
        <v>21918</v>
      </c>
      <c r="F141549" t="s">
        <v>21919</v>
      </c>
    </row>
    <row r="141550" spans="1:6" x14ac:dyDescent="0.25">
      <c r="A141550" s="1" t="s">
        <v>1574</v>
      </c>
      <c r="B141550">
        <v>0.73267599999999999</v>
      </c>
      <c r="C141550">
        <v>1.0387900000000001</v>
      </c>
      <c r="D141550" t="s">
        <v>21915</v>
      </c>
      <c r="E141550" t="s">
        <v>21918</v>
      </c>
      <c r="F141550" t="s">
        <v>21919</v>
      </c>
    </row>
    <row r="141551" spans="1:6" x14ac:dyDescent="0.25">
      <c r="A141551" s="1" t="s">
        <v>7198</v>
      </c>
      <c r="B141551">
        <v>0.65258000000000005</v>
      </c>
      <c r="C141551">
        <v>1.03871</v>
      </c>
      <c r="D141551" t="s">
        <v>21915</v>
      </c>
      <c r="E141551" t="s">
        <v>21918</v>
      </c>
      <c r="F141551" t="s">
        <v>21919</v>
      </c>
    </row>
    <row r="141552" spans="1:6" x14ac:dyDescent="0.25">
      <c r="A141552" s="1" t="s">
        <v>5344</v>
      </c>
      <c r="B141552">
        <v>0.72793600000000003</v>
      </c>
      <c r="C141552">
        <v>1.0387</v>
      </c>
      <c r="D141552" t="s">
        <v>21915</v>
      </c>
      <c r="E141552" t="s">
        <v>21918</v>
      </c>
      <c r="F141552" t="s">
        <v>21919</v>
      </c>
    </row>
    <row r="141553" spans="1:6" x14ac:dyDescent="0.25">
      <c r="A141553" s="1" t="s">
        <v>4906</v>
      </c>
      <c r="B141553">
        <v>0.79035599999999995</v>
      </c>
      <c r="C141553">
        <v>1.0386899999999999</v>
      </c>
      <c r="D141553" t="s">
        <v>21915</v>
      </c>
      <c r="E141553" t="s">
        <v>21918</v>
      </c>
      <c r="F141553" t="s">
        <v>21919</v>
      </c>
    </row>
    <row r="141554" spans="1:6" x14ac:dyDescent="0.25">
      <c r="A141554" s="1" t="s">
        <v>19581</v>
      </c>
      <c r="B141554">
        <v>0.60218099999999997</v>
      </c>
      <c r="C141554">
        <v>1.0386899999999999</v>
      </c>
      <c r="D141554" t="s">
        <v>21915</v>
      </c>
      <c r="E141554" t="s">
        <v>21918</v>
      </c>
      <c r="F141554" t="s">
        <v>21919</v>
      </c>
    </row>
    <row r="141555" spans="1:6" x14ac:dyDescent="0.25">
      <c r="A141555" s="1" t="s">
        <v>4643</v>
      </c>
      <c r="B141555">
        <v>0.55896999999999997</v>
      </c>
      <c r="C141555">
        <v>1.0386899999999999</v>
      </c>
      <c r="D141555" t="s">
        <v>21915</v>
      </c>
      <c r="E141555" t="s">
        <v>21918</v>
      </c>
      <c r="F141555" t="s">
        <v>21919</v>
      </c>
    </row>
    <row r="141556" spans="1:6" x14ac:dyDescent="0.25">
      <c r="A141556" s="1" t="s">
        <v>1667</v>
      </c>
      <c r="B141556">
        <v>0.690168</v>
      </c>
      <c r="C141556">
        <v>1.03868</v>
      </c>
      <c r="D141556" t="s">
        <v>21915</v>
      </c>
      <c r="E141556" t="s">
        <v>21918</v>
      </c>
      <c r="F141556" t="s">
        <v>21919</v>
      </c>
    </row>
    <row r="141557" spans="1:6" x14ac:dyDescent="0.25">
      <c r="A141557" s="1" t="s">
        <v>4832</v>
      </c>
      <c r="B141557">
        <v>0.88937500000000003</v>
      </c>
      <c r="C141557">
        <v>1.03868</v>
      </c>
      <c r="D141557" t="s">
        <v>21915</v>
      </c>
      <c r="E141557" t="s">
        <v>21918</v>
      </c>
      <c r="F141557" t="s">
        <v>21919</v>
      </c>
    </row>
    <row r="141558" spans="1:6" x14ac:dyDescent="0.25">
      <c r="A141558" s="1" t="s">
        <v>17355</v>
      </c>
      <c r="B141558">
        <v>0.64660300000000004</v>
      </c>
      <c r="C141558">
        <v>1.03867</v>
      </c>
      <c r="D141558" t="s">
        <v>21915</v>
      </c>
      <c r="E141558" t="s">
        <v>21918</v>
      </c>
      <c r="F141558" t="s">
        <v>21919</v>
      </c>
    </row>
    <row r="141559" spans="1:6" x14ac:dyDescent="0.25">
      <c r="A141559" s="1" t="s">
        <v>14051</v>
      </c>
      <c r="B141559">
        <v>0.820963</v>
      </c>
      <c r="C141559">
        <v>1.0386599999999999</v>
      </c>
      <c r="D141559" t="s">
        <v>21915</v>
      </c>
      <c r="E141559" t="s">
        <v>21918</v>
      </c>
      <c r="F141559" t="s">
        <v>21919</v>
      </c>
    </row>
    <row r="141560" spans="1:6" x14ac:dyDescent="0.25">
      <c r="A141560" s="1" t="s">
        <v>18362</v>
      </c>
      <c r="B141560">
        <v>0.54728299999999996</v>
      </c>
      <c r="C141560">
        <v>1.0386299999999999</v>
      </c>
      <c r="D141560" t="s">
        <v>21915</v>
      </c>
      <c r="E141560" t="s">
        <v>21918</v>
      </c>
      <c r="F141560" t="s">
        <v>21919</v>
      </c>
    </row>
    <row r="141561" spans="1:6" x14ac:dyDescent="0.25">
      <c r="A141561" s="1" t="s">
        <v>9471</v>
      </c>
      <c r="B141561">
        <v>0.54281699999999999</v>
      </c>
      <c r="C141561">
        <v>1.0386299999999999</v>
      </c>
      <c r="D141561" t="s">
        <v>21915</v>
      </c>
      <c r="E141561" t="s">
        <v>21918</v>
      </c>
      <c r="F141561" t="s">
        <v>21919</v>
      </c>
    </row>
    <row r="141562" spans="1:6" x14ac:dyDescent="0.25">
      <c r="A141562" s="1" t="s">
        <v>16531</v>
      </c>
      <c r="B141562">
        <v>0.69015199999999999</v>
      </c>
      <c r="C141562">
        <v>1.0386200000000001</v>
      </c>
      <c r="D141562" t="s">
        <v>21915</v>
      </c>
      <c r="E141562" t="s">
        <v>21918</v>
      </c>
      <c r="F141562" t="s">
        <v>21919</v>
      </c>
    </row>
    <row r="141563" spans="1:6" x14ac:dyDescent="0.25">
      <c r="A141563" s="1" t="s">
        <v>11097</v>
      </c>
      <c r="B141563">
        <v>0.76615500000000003</v>
      </c>
      <c r="C141563">
        <v>1.03861</v>
      </c>
      <c r="D141563" t="s">
        <v>21915</v>
      </c>
      <c r="E141563" t="s">
        <v>21918</v>
      </c>
      <c r="F141563" t="s">
        <v>21919</v>
      </c>
    </row>
    <row r="141564" spans="1:6" x14ac:dyDescent="0.25">
      <c r="A141564" s="1" t="s">
        <v>1880</v>
      </c>
      <c r="B141564">
        <v>0.551373</v>
      </c>
      <c r="C141564">
        <v>1.0386</v>
      </c>
      <c r="D141564" t="s">
        <v>21915</v>
      </c>
      <c r="E141564" t="s">
        <v>21918</v>
      </c>
      <c r="F141564" t="s">
        <v>21919</v>
      </c>
    </row>
    <row r="141565" spans="1:6" x14ac:dyDescent="0.25">
      <c r="A141565" s="1" t="s">
        <v>20627</v>
      </c>
      <c r="B141565">
        <v>0.76775700000000002</v>
      </c>
      <c r="C141565">
        <v>1.0385899999999999</v>
      </c>
      <c r="D141565" t="s">
        <v>21915</v>
      </c>
      <c r="E141565" t="s">
        <v>21918</v>
      </c>
      <c r="F141565" t="s">
        <v>21919</v>
      </c>
    </row>
    <row r="141566" spans="1:6" x14ac:dyDescent="0.25">
      <c r="A141566" s="1" t="s">
        <v>13071</v>
      </c>
      <c r="B141566">
        <v>0.77234499999999995</v>
      </c>
      <c r="C141566">
        <v>1.0385800000000001</v>
      </c>
      <c r="D141566" t="s">
        <v>21915</v>
      </c>
      <c r="E141566" t="s">
        <v>21918</v>
      </c>
      <c r="F141566" t="s">
        <v>21919</v>
      </c>
    </row>
    <row r="141567" spans="1:6" x14ac:dyDescent="0.25">
      <c r="A141567" s="1" t="s">
        <v>14145</v>
      </c>
      <c r="B141567">
        <v>0.77191500000000002</v>
      </c>
      <c r="C141567">
        <v>1.03857</v>
      </c>
      <c r="D141567" t="s">
        <v>21915</v>
      </c>
      <c r="E141567" t="s">
        <v>21918</v>
      </c>
      <c r="F141567" t="s">
        <v>21919</v>
      </c>
    </row>
    <row r="141568" spans="1:6" x14ac:dyDescent="0.25">
      <c r="A141568" s="1" t="s">
        <v>11225</v>
      </c>
      <c r="B141568">
        <v>0.789964</v>
      </c>
      <c r="C141568">
        <v>1.03857</v>
      </c>
      <c r="D141568" t="s">
        <v>21915</v>
      </c>
      <c r="E141568" t="s">
        <v>21918</v>
      </c>
      <c r="F141568" t="s">
        <v>21919</v>
      </c>
    </row>
    <row r="141569" spans="1:6" x14ac:dyDescent="0.25">
      <c r="A141569" s="1" t="s">
        <v>4034</v>
      </c>
      <c r="B141569">
        <v>0.652119</v>
      </c>
      <c r="C141569">
        <v>1.0385500000000001</v>
      </c>
      <c r="D141569" t="s">
        <v>21915</v>
      </c>
      <c r="E141569" t="s">
        <v>21918</v>
      </c>
      <c r="F141569" t="s">
        <v>21919</v>
      </c>
    </row>
    <row r="141570" spans="1:6" x14ac:dyDescent="0.25">
      <c r="A141570" s="1" t="s">
        <v>10947</v>
      </c>
      <c r="B141570">
        <v>0.63976599999999995</v>
      </c>
      <c r="C141570">
        <v>1.0385500000000001</v>
      </c>
      <c r="D141570" t="s">
        <v>21915</v>
      </c>
      <c r="E141570" t="s">
        <v>21918</v>
      </c>
      <c r="F141570" t="s">
        <v>21919</v>
      </c>
    </row>
    <row r="141571" spans="1:6" x14ac:dyDescent="0.25">
      <c r="A141571" s="1" t="s">
        <v>19996</v>
      </c>
      <c r="B141571">
        <v>0.81806100000000004</v>
      </c>
      <c r="C141571">
        <v>1.03854</v>
      </c>
      <c r="D141571" t="s">
        <v>21915</v>
      </c>
      <c r="E141571" t="s">
        <v>21918</v>
      </c>
      <c r="F141571" t="s">
        <v>21919</v>
      </c>
    </row>
    <row r="141572" spans="1:6" x14ac:dyDescent="0.25">
      <c r="A141572" s="1" t="s">
        <v>4014</v>
      </c>
      <c r="B141572">
        <v>0.79696500000000003</v>
      </c>
      <c r="C141572">
        <v>1.03853</v>
      </c>
      <c r="D141572" t="s">
        <v>21915</v>
      </c>
      <c r="E141572" t="s">
        <v>21918</v>
      </c>
      <c r="F141572" t="s">
        <v>21919</v>
      </c>
    </row>
    <row r="141573" spans="1:6" x14ac:dyDescent="0.25">
      <c r="A141573" s="1" t="s">
        <v>1959</v>
      </c>
      <c r="B141573">
        <v>0.67386599999999997</v>
      </c>
      <c r="C141573">
        <v>1.03853</v>
      </c>
      <c r="D141573" t="s">
        <v>21915</v>
      </c>
      <c r="E141573" t="s">
        <v>21918</v>
      </c>
      <c r="F141573" t="s">
        <v>21919</v>
      </c>
    </row>
    <row r="141574" spans="1:6" x14ac:dyDescent="0.25">
      <c r="A141574" s="1" t="s">
        <v>15246</v>
      </c>
      <c r="B141574">
        <v>0.48087400000000002</v>
      </c>
      <c r="C141574">
        <v>1.03853</v>
      </c>
      <c r="D141574" t="s">
        <v>21915</v>
      </c>
      <c r="E141574" t="s">
        <v>21918</v>
      </c>
      <c r="F141574" t="s">
        <v>21919</v>
      </c>
    </row>
    <row r="141575" spans="1:6" x14ac:dyDescent="0.25">
      <c r="A141575" s="1" t="s">
        <v>18577</v>
      </c>
      <c r="B141575">
        <v>0.80465600000000004</v>
      </c>
      <c r="C141575">
        <v>1.0385200000000001</v>
      </c>
      <c r="D141575" t="s">
        <v>21915</v>
      </c>
      <c r="E141575" t="s">
        <v>21918</v>
      </c>
      <c r="F141575" t="s">
        <v>21919</v>
      </c>
    </row>
    <row r="141576" spans="1:6" x14ac:dyDescent="0.25">
      <c r="A141576" s="1" t="s">
        <v>10338</v>
      </c>
      <c r="B141576">
        <v>0.67098800000000003</v>
      </c>
      <c r="C141576">
        <v>1.0385</v>
      </c>
      <c r="D141576" t="s">
        <v>21915</v>
      </c>
      <c r="E141576" t="s">
        <v>21918</v>
      </c>
      <c r="F141576" t="s">
        <v>21919</v>
      </c>
    </row>
    <row r="141577" spans="1:6" x14ac:dyDescent="0.25">
      <c r="A141577" s="1" t="s">
        <v>5363</v>
      </c>
      <c r="B141577">
        <v>0.69470200000000004</v>
      </c>
      <c r="C141577">
        <v>1.0384899999999999</v>
      </c>
      <c r="D141577" t="s">
        <v>21915</v>
      </c>
      <c r="E141577" t="s">
        <v>21918</v>
      </c>
      <c r="F141577" t="s">
        <v>21919</v>
      </c>
    </row>
    <row r="141578" spans="1:6" x14ac:dyDescent="0.25">
      <c r="A141578" s="1" t="s">
        <v>16821</v>
      </c>
      <c r="B141578">
        <v>0.73499599999999998</v>
      </c>
      <c r="C141578">
        <v>1.03844</v>
      </c>
      <c r="D141578" t="s">
        <v>21915</v>
      </c>
      <c r="E141578" t="s">
        <v>21918</v>
      </c>
      <c r="F141578" t="s">
        <v>21919</v>
      </c>
    </row>
    <row r="141579" spans="1:6" x14ac:dyDescent="0.25">
      <c r="A141579" s="1" t="s">
        <v>5734</v>
      </c>
      <c r="B141579">
        <v>0.44610499999999997</v>
      </c>
      <c r="C141579">
        <v>1.03843</v>
      </c>
      <c r="D141579" t="s">
        <v>21915</v>
      </c>
      <c r="E141579" t="s">
        <v>21918</v>
      </c>
      <c r="F141579" t="s">
        <v>21919</v>
      </c>
    </row>
    <row r="141580" spans="1:6" x14ac:dyDescent="0.25">
      <c r="A141580" s="1" t="s">
        <v>18414</v>
      </c>
      <c r="B141580">
        <v>0.67589399999999999</v>
      </c>
      <c r="C141580">
        <v>1.0384100000000001</v>
      </c>
      <c r="D141580" t="s">
        <v>21915</v>
      </c>
      <c r="E141580" t="s">
        <v>21918</v>
      </c>
      <c r="F141580" t="s">
        <v>21919</v>
      </c>
    </row>
    <row r="141581" spans="1:6" x14ac:dyDescent="0.25">
      <c r="A141581" s="1" t="s">
        <v>11226</v>
      </c>
      <c r="B141581">
        <v>0.53394399999999997</v>
      </c>
      <c r="C141581">
        <v>1.0384100000000001</v>
      </c>
      <c r="D141581" t="s">
        <v>21915</v>
      </c>
      <c r="E141581" t="s">
        <v>21918</v>
      </c>
      <c r="F141581" t="s">
        <v>21919</v>
      </c>
    </row>
    <row r="141582" spans="1:6" x14ac:dyDescent="0.25">
      <c r="A141582" s="1" t="s">
        <v>20782</v>
      </c>
      <c r="B141582">
        <v>0.57974300000000001</v>
      </c>
      <c r="C141582">
        <v>1.0384</v>
      </c>
      <c r="D141582" t="s">
        <v>21915</v>
      </c>
      <c r="E141582" t="s">
        <v>21918</v>
      </c>
      <c r="F141582" t="s">
        <v>21919</v>
      </c>
    </row>
    <row r="141583" spans="1:6" x14ac:dyDescent="0.25">
      <c r="A141583" s="1" t="s">
        <v>11516</v>
      </c>
      <c r="B141583">
        <v>0.73715399999999998</v>
      </c>
      <c r="C141583">
        <v>1.0384</v>
      </c>
      <c r="D141583" t="s">
        <v>21915</v>
      </c>
      <c r="E141583" t="s">
        <v>21918</v>
      </c>
      <c r="F141583" t="s">
        <v>21919</v>
      </c>
    </row>
    <row r="141584" spans="1:6" x14ac:dyDescent="0.25">
      <c r="A141584" s="1" t="s">
        <v>4408</v>
      </c>
      <c r="B141584">
        <v>0.69163799999999998</v>
      </c>
      <c r="C141584">
        <v>1.0383899999999999</v>
      </c>
      <c r="D141584" t="s">
        <v>21915</v>
      </c>
      <c r="E141584" t="s">
        <v>21918</v>
      </c>
      <c r="F141584" t="s">
        <v>21919</v>
      </c>
    </row>
    <row r="141585" spans="1:6" x14ac:dyDescent="0.25">
      <c r="A141585" s="1" t="s">
        <v>8381</v>
      </c>
      <c r="B141585">
        <v>0.64332199999999995</v>
      </c>
      <c r="C141585">
        <v>1.0383800000000001</v>
      </c>
      <c r="D141585" t="s">
        <v>21915</v>
      </c>
      <c r="E141585" t="s">
        <v>21918</v>
      </c>
      <c r="F141585" t="s">
        <v>21919</v>
      </c>
    </row>
    <row r="141586" spans="1:6" x14ac:dyDescent="0.25">
      <c r="A141586" s="1" t="s">
        <v>12953</v>
      </c>
      <c r="B141586">
        <v>0.68334099999999998</v>
      </c>
      <c r="C141586">
        <v>1.0383599999999999</v>
      </c>
      <c r="D141586" t="s">
        <v>21915</v>
      </c>
      <c r="E141586" t="s">
        <v>21918</v>
      </c>
      <c r="F141586" t="s">
        <v>21919</v>
      </c>
    </row>
    <row r="141587" spans="1:6" x14ac:dyDescent="0.25">
      <c r="A141587" s="1" t="s">
        <v>11765</v>
      </c>
      <c r="B141587">
        <v>0.58057800000000004</v>
      </c>
      <c r="C141587">
        <v>1.0383500000000001</v>
      </c>
      <c r="D141587" t="s">
        <v>21915</v>
      </c>
      <c r="E141587" t="s">
        <v>21918</v>
      </c>
      <c r="F141587" t="s">
        <v>21919</v>
      </c>
    </row>
    <row r="141588" spans="1:6" x14ac:dyDescent="0.25">
      <c r="A141588" s="1" t="s">
        <v>15259</v>
      </c>
      <c r="B141588">
        <v>0.73214299999999999</v>
      </c>
      <c r="C141588">
        <v>1.0383500000000001</v>
      </c>
      <c r="D141588" t="s">
        <v>21915</v>
      </c>
      <c r="E141588" t="s">
        <v>21918</v>
      </c>
      <c r="F141588" t="s">
        <v>21919</v>
      </c>
    </row>
    <row r="141589" spans="1:6" x14ac:dyDescent="0.25">
      <c r="A141589" s="1" t="s">
        <v>13156</v>
      </c>
      <c r="B141589">
        <v>0.72930700000000004</v>
      </c>
      <c r="C141589">
        <v>1.0383199999999999</v>
      </c>
      <c r="D141589" t="s">
        <v>21915</v>
      </c>
      <c r="E141589" t="s">
        <v>21918</v>
      </c>
      <c r="F141589" t="s">
        <v>21919</v>
      </c>
    </row>
    <row r="141590" spans="1:6" x14ac:dyDescent="0.25">
      <c r="A141590" s="1" t="s">
        <v>11412</v>
      </c>
      <c r="B141590">
        <v>0.64210699999999998</v>
      </c>
      <c r="C141590">
        <v>1.0383</v>
      </c>
      <c r="D141590" t="s">
        <v>21915</v>
      </c>
      <c r="E141590" t="s">
        <v>21918</v>
      </c>
      <c r="F141590" t="s">
        <v>21919</v>
      </c>
    </row>
    <row r="141591" spans="1:6" x14ac:dyDescent="0.25">
      <c r="A141591" s="1" t="s">
        <v>9387</v>
      </c>
      <c r="B141591">
        <v>0.71595900000000001</v>
      </c>
      <c r="C141591">
        <v>1.0382499999999999</v>
      </c>
      <c r="D141591" t="s">
        <v>21915</v>
      </c>
      <c r="E141591" t="s">
        <v>21918</v>
      </c>
      <c r="F141591" t="s">
        <v>21919</v>
      </c>
    </row>
    <row r="141592" spans="1:6" x14ac:dyDescent="0.25">
      <c r="A141592" s="1" t="s">
        <v>16367</v>
      </c>
      <c r="B141592">
        <v>0.68525899999999995</v>
      </c>
      <c r="C141592">
        <v>1.0382400000000001</v>
      </c>
      <c r="D141592" t="s">
        <v>21915</v>
      </c>
      <c r="E141592" t="s">
        <v>21918</v>
      </c>
      <c r="F141592" t="s">
        <v>21919</v>
      </c>
    </row>
    <row r="141593" spans="1:6" x14ac:dyDescent="0.25">
      <c r="A141593" s="1" t="s">
        <v>14385</v>
      </c>
      <c r="B141593">
        <v>0.76815199999999995</v>
      </c>
      <c r="C141593">
        <v>1.0382400000000001</v>
      </c>
      <c r="D141593" t="s">
        <v>21915</v>
      </c>
      <c r="E141593" t="s">
        <v>21918</v>
      </c>
      <c r="F141593" t="s">
        <v>21919</v>
      </c>
    </row>
    <row r="141594" spans="1:6" x14ac:dyDescent="0.25">
      <c r="A141594" s="1" t="s">
        <v>21492</v>
      </c>
      <c r="B141594">
        <v>0.77488299999999999</v>
      </c>
      <c r="C141594">
        <v>1.0382199999999999</v>
      </c>
      <c r="D141594" t="s">
        <v>21915</v>
      </c>
      <c r="E141594" t="s">
        <v>21918</v>
      </c>
      <c r="F141594" t="s">
        <v>21919</v>
      </c>
    </row>
    <row r="141595" spans="1:6" x14ac:dyDescent="0.25">
      <c r="A141595" s="1" t="s">
        <v>12842</v>
      </c>
      <c r="B141595">
        <v>0.59413499999999997</v>
      </c>
      <c r="C141595">
        <v>1.0382199999999999</v>
      </c>
      <c r="D141595" t="s">
        <v>21915</v>
      </c>
      <c r="E141595" t="s">
        <v>21918</v>
      </c>
      <c r="F141595" t="s">
        <v>21919</v>
      </c>
    </row>
    <row r="141596" spans="1:6" x14ac:dyDescent="0.25">
      <c r="A141596" s="1" t="s">
        <v>10890</v>
      </c>
      <c r="B141596">
        <v>0.83467400000000003</v>
      </c>
      <c r="C141596">
        <v>1.0381899999999999</v>
      </c>
      <c r="D141596" t="s">
        <v>21915</v>
      </c>
      <c r="E141596" t="s">
        <v>21918</v>
      </c>
      <c r="F141596" t="s">
        <v>21919</v>
      </c>
    </row>
    <row r="141597" spans="1:6" x14ac:dyDescent="0.25">
      <c r="A141597" s="1" t="s">
        <v>1420</v>
      </c>
      <c r="B141597">
        <v>0.47212599999999999</v>
      </c>
      <c r="C141597">
        <v>1.0381899999999999</v>
      </c>
      <c r="D141597" t="s">
        <v>21915</v>
      </c>
      <c r="E141597" t="s">
        <v>21918</v>
      </c>
      <c r="F141597" t="s">
        <v>21919</v>
      </c>
    </row>
    <row r="141598" spans="1:6" x14ac:dyDescent="0.25">
      <c r="A141598" s="1" t="s">
        <v>14468</v>
      </c>
      <c r="B141598">
        <v>0.75632100000000002</v>
      </c>
      <c r="C141598">
        <v>1.0381800000000001</v>
      </c>
      <c r="D141598" t="s">
        <v>21915</v>
      </c>
      <c r="E141598" t="s">
        <v>21918</v>
      </c>
      <c r="F141598" t="s">
        <v>21919</v>
      </c>
    </row>
    <row r="141599" spans="1:6" x14ac:dyDescent="0.25">
      <c r="A141599" s="1" t="s">
        <v>18755</v>
      </c>
      <c r="B141599">
        <v>0.67662299999999997</v>
      </c>
      <c r="C141599">
        <v>1.0381400000000001</v>
      </c>
      <c r="D141599" t="s">
        <v>21915</v>
      </c>
      <c r="E141599" t="s">
        <v>21918</v>
      </c>
      <c r="F141599" t="s">
        <v>21919</v>
      </c>
    </row>
    <row r="141600" spans="1:6" x14ac:dyDescent="0.25">
      <c r="A141600" s="1" t="s">
        <v>8976</v>
      </c>
      <c r="B141600">
        <v>0.73732200000000003</v>
      </c>
      <c r="C141600">
        <v>1.03813</v>
      </c>
      <c r="D141600" t="s">
        <v>21915</v>
      </c>
      <c r="E141600" t="s">
        <v>21918</v>
      </c>
      <c r="F141600" t="s">
        <v>21919</v>
      </c>
    </row>
    <row r="141601" spans="1:6" x14ac:dyDescent="0.25">
      <c r="A141601" s="1" t="s">
        <v>9824</v>
      </c>
      <c r="B141601">
        <v>0.55066899999999996</v>
      </c>
      <c r="C141601">
        <v>1.03813</v>
      </c>
      <c r="D141601" t="s">
        <v>21915</v>
      </c>
      <c r="E141601" t="s">
        <v>21918</v>
      </c>
      <c r="F141601" t="s">
        <v>21919</v>
      </c>
    </row>
    <row r="141602" spans="1:6" x14ac:dyDescent="0.25">
      <c r="A141602" s="1" t="s">
        <v>3024</v>
      </c>
      <c r="B141602">
        <v>0.70421699999999998</v>
      </c>
      <c r="C141602">
        <v>1.0381199999999999</v>
      </c>
      <c r="D141602" t="s">
        <v>21915</v>
      </c>
      <c r="E141602" t="s">
        <v>21918</v>
      </c>
      <c r="F141602" t="s">
        <v>21919</v>
      </c>
    </row>
    <row r="141603" spans="1:6" x14ac:dyDescent="0.25">
      <c r="A141603" s="1" t="s">
        <v>3766</v>
      </c>
      <c r="B141603">
        <v>0.64092899999999997</v>
      </c>
      <c r="C141603">
        <v>1.0381199999999999</v>
      </c>
      <c r="D141603" t="s">
        <v>21915</v>
      </c>
      <c r="E141603" t="s">
        <v>21918</v>
      </c>
      <c r="F141603" t="s">
        <v>21919</v>
      </c>
    </row>
    <row r="141604" spans="1:6" x14ac:dyDescent="0.25">
      <c r="A141604" s="1" t="s">
        <v>6068</v>
      </c>
      <c r="B141604">
        <v>0.69304200000000005</v>
      </c>
      <c r="C141604">
        <v>1.0381100000000001</v>
      </c>
      <c r="D141604" t="s">
        <v>21915</v>
      </c>
      <c r="E141604" t="s">
        <v>21918</v>
      </c>
      <c r="F141604" t="s">
        <v>21919</v>
      </c>
    </row>
    <row r="141605" spans="1:6" x14ac:dyDescent="0.25">
      <c r="A141605" s="1" t="s">
        <v>9799</v>
      </c>
      <c r="B141605">
        <v>0.69304200000000005</v>
      </c>
      <c r="C141605">
        <v>1.0381100000000001</v>
      </c>
      <c r="D141605" t="s">
        <v>21915</v>
      </c>
      <c r="E141605" t="s">
        <v>21918</v>
      </c>
      <c r="F141605" t="s">
        <v>21919</v>
      </c>
    </row>
    <row r="141606" spans="1:6" x14ac:dyDescent="0.25">
      <c r="A141606" s="1" t="s">
        <v>4353</v>
      </c>
      <c r="B141606">
        <v>0.56052800000000003</v>
      </c>
      <c r="C141606">
        <v>1.0381</v>
      </c>
      <c r="D141606" t="s">
        <v>21915</v>
      </c>
      <c r="E141606" t="s">
        <v>21918</v>
      </c>
      <c r="F141606" t="s">
        <v>21919</v>
      </c>
    </row>
    <row r="141607" spans="1:6" x14ac:dyDescent="0.25">
      <c r="A141607" s="1" t="s">
        <v>7728</v>
      </c>
      <c r="B141607">
        <v>0.65678599999999998</v>
      </c>
      <c r="C141607">
        <v>1.0381</v>
      </c>
      <c r="D141607" t="s">
        <v>21915</v>
      </c>
      <c r="E141607" t="s">
        <v>21918</v>
      </c>
      <c r="F141607" t="s">
        <v>21919</v>
      </c>
    </row>
    <row r="141608" spans="1:6" x14ac:dyDescent="0.25">
      <c r="A141608" s="1" t="s">
        <v>7911</v>
      </c>
      <c r="B141608">
        <v>0.73062199999999999</v>
      </c>
      <c r="C141608">
        <v>1.03809</v>
      </c>
      <c r="D141608" t="s">
        <v>21915</v>
      </c>
      <c r="E141608" t="s">
        <v>21918</v>
      </c>
      <c r="F141608" t="s">
        <v>21919</v>
      </c>
    </row>
    <row r="141609" spans="1:6" x14ac:dyDescent="0.25">
      <c r="A141609" s="1" t="s">
        <v>9108</v>
      </c>
      <c r="B141609">
        <v>0.74272099999999996</v>
      </c>
      <c r="C141609">
        <v>1.0380799999999999</v>
      </c>
      <c r="D141609" t="s">
        <v>21915</v>
      </c>
      <c r="E141609" t="s">
        <v>21918</v>
      </c>
      <c r="F141609" t="s">
        <v>21919</v>
      </c>
    </row>
    <row r="141610" spans="1:6" x14ac:dyDescent="0.25">
      <c r="A141610" s="1" t="s">
        <v>18696</v>
      </c>
      <c r="B141610">
        <v>0.78483000000000003</v>
      </c>
      <c r="C141610">
        <v>1.03807</v>
      </c>
      <c r="D141610" t="s">
        <v>21915</v>
      </c>
      <c r="E141610" t="s">
        <v>21918</v>
      </c>
      <c r="F141610" t="s">
        <v>21919</v>
      </c>
    </row>
    <row r="141611" spans="1:6" x14ac:dyDescent="0.25">
      <c r="A141611" s="1" t="s">
        <v>19868</v>
      </c>
      <c r="B141611">
        <v>0.56740699999999999</v>
      </c>
      <c r="C141611">
        <v>1.03807</v>
      </c>
      <c r="D141611" t="s">
        <v>21915</v>
      </c>
      <c r="E141611" t="s">
        <v>21918</v>
      </c>
      <c r="F141611" t="s">
        <v>21919</v>
      </c>
    </row>
    <row r="141612" spans="1:6" x14ac:dyDescent="0.25">
      <c r="A141612" s="1" t="s">
        <v>1064</v>
      </c>
      <c r="B141612">
        <v>0.751166</v>
      </c>
      <c r="C141612">
        <v>1.03807</v>
      </c>
      <c r="D141612" t="s">
        <v>21915</v>
      </c>
      <c r="E141612" t="s">
        <v>21918</v>
      </c>
      <c r="F141612" t="s">
        <v>21919</v>
      </c>
    </row>
    <row r="141613" spans="1:6" x14ac:dyDescent="0.25">
      <c r="A141613" s="1" t="s">
        <v>21868</v>
      </c>
      <c r="B141613">
        <v>0.85951100000000002</v>
      </c>
      <c r="C141613">
        <v>1.03807</v>
      </c>
      <c r="D141613" t="s">
        <v>21915</v>
      </c>
      <c r="E141613" t="s">
        <v>21918</v>
      </c>
      <c r="F141613" t="s">
        <v>21919</v>
      </c>
    </row>
    <row r="141614" spans="1:6" x14ac:dyDescent="0.25">
      <c r="A141614" s="1" t="s">
        <v>574</v>
      </c>
      <c r="B141614">
        <v>0.62226800000000004</v>
      </c>
      <c r="C141614">
        <v>1.0380499999999999</v>
      </c>
      <c r="D141614" t="s">
        <v>21915</v>
      </c>
      <c r="E141614" t="s">
        <v>21918</v>
      </c>
      <c r="F141614" t="s">
        <v>21919</v>
      </c>
    </row>
    <row r="141615" spans="1:6" x14ac:dyDescent="0.25">
      <c r="A141615" s="1" t="s">
        <v>12092</v>
      </c>
      <c r="B141615">
        <v>0.60174399999999995</v>
      </c>
      <c r="C141615">
        <v>1.0380400000000001</v>
      </c>
      <c r="D141615" t="s">
        <v>21915</v>
      </c>
      <c r="E141615" t="s">
        <v>21918</v>
      </c>
      <c r="F141615" t="s">
        <v>21919</v>
      </c>
    </row>
    <row r="141616" spans="1:6" x14ac:dyDescent="0.25">
      <c r="A141616" s="1" t="s">
        <v>18619</v>
      </c>
      <c r="B141616">
        <v>0.58786899999999997</v>
      </c>
      <c r="C141616">
        <v>1.0380400000000001</v>
      </c>
      <c r="D141616" t="s">
        <v>21915</v>
      </c>
      <c r="E141616" t="s">
        <v>21918</v>
      </c>
      <c r="F141616" t="s">
        <v>21919</v>
      </c>
    </row>
    <row r="141617" spans="1:6" x14ac:dyDescent="0.25">
      <c r="A141617" s="1" t="s">
        <v>17543</v>
      </c>
      <c r="B141617">
        <v>0.72878399999999999</v>
      </c>
      <c r="C141617">
        <v>1.03803</v>
      </c>
      <c r="D141617" t="s">
        <v>21915</v>
      </c>
      <c r="E141617" t="s">
        <v>21918</v>
      </c>
      <c r="F141617" t="s">
        <v>21919</v>
      </c>
    </row>
    <row r="141618" spans="1:6" x14ac:dyDescent="0.25">
      <c r="A141618" s="1" t="s">
        <v>16859</v>
      </c>
      <c r="B141618">
        <v>0.80704100000000001</v>
      </c>
      <c r="C141618">
        <v>1.03803</v>
      </c>
      <c r="D141618" t="s">
        <v>21915</v>
      </c>
      <c r="E141618" t="s">
        <v>21918</v>
      </c>
      <c r="F141618" t="s">
        <v>21919</v>
      </c>
    </row>
    <row r="141619" spans="1:6" x14ac:dyDescent="0.25">
      <c r="A141619" s="1" t="s">
        <v>5434</v>
      </c>
      <c r="B141619">
        <v>0.70916500000000005</v>
      </c>
      <c r="C141619">
        <v>1.0380199999999999</v>
      </c>
      <c r="D141619" t="s">
        <v>21915</v>
      </c>
      <c r="E141619" t="s">
        <v>21918</v>
      </c>
      <c r="F141619" t="s">
        <v>21919</v>
      </c>
    </row>
    <row r="141620" spans="1:6" x14ac:dyDescent="0.25">
      <c r="A141620" s="1" t="s">
        <v>5390</v>
      </c>
      <c r="B141620">
        <v>0.60441599999999995</v>
      </c>
      <c r="C141620">
        <v>1.0380199999999999</v>
      </c>
      <c r="D141620" t="s">
        <v>21915</v>
      </c>
      <c r="E141620" t="s">
        <v>21918</v>
      </c>
      <c r="F141620" t="s">
        <v>21919</v>
      </c>
    </row>
    <row r="141621" spans="1:6" x14ac:dyDescent="0.25">
      <c r="A141621" s="1" t="s">
        <v>2295</v>
      </c>
      <c r="B141621">
        <v>0.72963100000000003</v>
      </c>
      <c r="C141621">
        <v>1.0380199999999999</v>
      </c>
      <c r="D141621" t="s">
        <v>21915</v>
      </c>
      <c r="E141621" t="s">
        <v>21918</v>
      </c>
      <c r="F141621" t="s">
        <v>21919</v>
      </c>
    </row>
    <row r="141622" spans="1:6" x14ac:dyDescent="0.25">
      <c r="A141622" s="1" t="s">
        <v>9680</v>
      </c>
      <c r="B141622">
        <v>0.76396399999999998</v>
      </c>
      <c r="C141622">
        <v>1.0380199999999999</v>
      </c>
      <c r="D141622" t="s">
        <v>21915</v>
      </c>
      <c r="E141622" t="s">
        <v>21918</v>
      </c>
      <c r="F141622" t="s">
        <v>21919</v>
      </c>
    </row>
    <row r="141623" spans="1:6" x14ac:dyDescent="0.25">
      <c r="A141623" s="1" t="s">
        <v>11475</v>
      </c>
      <c r="B141623">
        <v>0.60738199999999998</v>
      </c>
      <c r="C141623">
        <v>1.0379799999999999</v>
      </c>
      <c r="D141623" t="s">
        <v>21915</v>
      </c>
      <c r="E141623" t="s">
        <v>21918</v>
      </c>
      <c r="F141623" t="s">
        <v>21919</v>
      </c>
    </row>
    <row r="141624" spans="1:6" x14ac:dyDescent="0.25">
      <c r="A141624" s="1" t="s">
        <v>11474</v>
      </c>
      <c r="B141624">
        <v>0.60738199999999998</v>
      </c>
      <c r="C141624">
        <v>1.0379799999999999</v>
      </c>
      <c r="D141624" t="s">
        <v>21915</v>
      </c>
      <c r="E141624" t="s">
        <v>21918</v>
      </c>
      <c r="F141624" t="s">
        <v>21919</v>
      </c>
    </row>
    <row r="141625" spans="1:6" x14ac:dyDescent="0.25">
      <c r="A141625" s="1" t="s">
        <v>4531</v>
      </c>
      <c r="B141625">
        <v>0.79009200000000002</v>
      </c>
      <c r="C141625">
        <v>1.0379700000000001</v>
      </c>
      <c r="D141625" t="s">
        <v>21915</v>
      </c>
      <c r="E141625" t="s">
        <v>21918</v>
      </c>
      <c r="F141625" t="s">
        <v>21919</v>
      </c>
    </row>
    <row r="141626" spans="1:6" x14ac:dyDescent="0.25">
      <c r="A141626" s="1" t="s">
        <v>18343</v>
      </c>
      <c r="B141626">
        <v>0.65710999999999997</v>
      </c>
      <c r="C141626">
        <v>1.03796</v>
      </c>
      <c r="D141626" t="s">
        <v>21915</v>
      </c>
      <c r="E141626" t="s">
        <v>21918</v>
      </c>
      <c r="F141626" t="s">
        <v>21919</v>
      </c>
    </row>
    <row r="141627" spans="1:6" x14ac:dyDescent="0.25">
      <c r="A141627" s="1" t="s">
        <v>3420</v>
      </c>
      <c r="B141627">
        <v>0.60656600000000005</v>
      </c>
      <c r="C141627">
        <v>1.0379499999999999</v>
      </c>
      <c r="D141627" t="s">
        <v>21915</v>
      </c>
      <c r="E141627" t="s">
        <v>21918</v>
      </c>
      <c r="F141627" t="s">
        <v>21919</v>
      </c>
    </row>
    <row r="141628" spans="1:6" x14ac:dyDescent="0.25">
      <c r="A141628" s="1" t="s">
        <v>15857</v>
      </c>
      <c r="B141628">
        <v>0.300537</v>
      </c>
      <c r="C141628">
        <v>1.0379400000000001</v>
      </c>
      <c r="D141628" t="s">
        <v>21915</v>
      </c>
      <c r="E141628" t="s">
        <v>21918</v>
      </c>
      <c r="F141628" t="s">
        <v>21919</v>
      </c>
    </row>
    <row r="141629" spans="1:6" x14ac:dyDescent="0.25">
      <c r="A141629" s="1" t="s">
        <v>15554</v>
      </c>
      <c r="B141629">
        <v>0.60709400000000002</v>
      </c>
      <c r="C141629">
        <v>1.03793</v>
      </c>
      <c r="D141629" t="s">
        <v>21915</v>
      </c>
      <c r="E141629" t="s">
        <v>21918</v>
      </c>
      <c r="F141629" t="s">
        <v>21919</v>
      </c>
    </row>
    <row r="141630" spans="1:6" x14ac:dyDescent="0.25">
      <c r="A141630" s="1" t="s">
        <v>11360</v>
      </c>
      <c r="B141630">
        <v>0.67415199999999997</v>
      </c>
      <c r="C141630">
        <v>1.03792</v>
      </c>
      <c r="D141630" t="s">
        <v>21915</v>
      </c>
      <c r="E141630" t="s">
        <v>21918</v>
      </c>
      <c r="F141630" t="s">
        <v>21919</v>
      </c>
    </row>
    <row r="141631" spans="1:6" x14ac:dyDescent="0.25">
      <c r="A141631" s="1" t="s">
        <v>18427</v>
      </c>
      <c r="B141631">
        <v>0.67464999999999997</v>
      </c>
      <c r="C141631">
        <v>1.0379100000000001</v>
      </c>
      <c r="D141631" t="s">
        <v>21915</v>
      </c>
      <c r="E141631" t="s">
        <v>21918</v>
      </c>
      <c r="F141631" t="s">
        <v>21919</v>
      </c>
    </row>
    <row r="141632" spans="1:6" x14ac:dyDescent="0.25">
      <c r="A141632" s="1" t="s">
        <v>9182</v>
      </c>
      <c r="B141632">
        <v>0.75666900000000004</v>
      </c>
      <c r="C141632">
        <v>1.0379</v>
      </c>
      <c r="D141632" t="s">
        <v>21915</v>
      </c>
      <c r="E141632" t="s">
        <v>21918</v>
      </c>
      <c r="F141632" t="s">
        <v>21919</v>
      </c>
    </row>
    <row r="141633" spans="1:6" x14ac:dyDescent="0.25">
      <c r="A141633" s="1" t="s">
        <v>14894</v>
      </c>
      <c r="B141633">
        <v>0.64839100000000005</v>
      </c>
      <c r="C141633">
        <v>1.03789</v>
      </c>
      <c r="D141633" t="s">
        <v>21915</v>
      </c>
      <c r="E141633" t="s">
        <v>21918</v>
      </c>
      <c r="F141633" t="s">
        <v>21919</v>
      </c>
    </row>
    <row r="141634" spans="1:6" x14ac:dyDescent="0.25">
      <c r="A141634" s="1" t="s">
        <v>4124</v>
      </c>
      <c r="B141634">
        <v>0.622085</v>
      </c>
      <c r="C141634">
        <v>1.03786</v>
      </c>
      <c r="D141634" t="s">
        <v>21915</v>
      </c>
      <c r="E141634" t="s">
        <v>21918</v>
      </c>
      <c r="F141634" t="s">
        <v>21919</v>
      </c>
    </row>
    <row r="141635" spans="1:6" x14ac:dyDescent="0.25">
      <c r="A141635" s="1" t="s">
        <v>12692</v>
      </c>
      <c r="B141635">
        <v>0.65969800000000001</v>
      </c>
      <c r="C141635">
        <v>1.03786</v>
      </c>
      <c r="D141635" t="s">
        <v>21915</v>
      </c>
      <c r="E141635" t="s">
        <v>21918</v>
      </c>
      <c r="F141635" t="s">
        <v>21919</v>
      </c>
    </row>
    <row r="141636" spans="1:6" x14ac:dyDescent="0.25">
      <c r="A141636" s="1" t="s">
        <v>10298</v>
      </c>
      <c r="B141636">
        <v>0.281835</v>
      </c>
      <c r="C141636">
        <v>1.03786</v>
      </c>
      <c r="D141636" t="s">
        <v>21915</v>
      </c>
      <c r="E141636" t="s">
        <v>21918</v>
      </c>
      <c r="F141636" t="s">
        <v>21919</v>
      </c>
    </row>
    <row r="141637" spans="1:6" x14ac:dyDescent="0.25">
      <c r="A141637" s="1" t="s">
        <v>14076</v>
      </c>
      <c r="B141637">
        <v>0.76692899999999997</v>
      </c>
      <c r="C141637">
        <v>1.0378499999999999</v>
      </c>
      <c r="D141637" t="s">
        <v>21915</v>
      </c>
      <c r="E141637" t="s">
        <v>21918</v>
      </c>
      <c r="F141637" t="s">
        <v>21919</v>
      </c>
    </row>
    <row r="141638" spans="1:6" x14ac:dyDescent="0.25">
      <c r="A141638" s="1" t="s">
        <v>4959</v>
      </c>
      <c r="B141638">
        <v>0.70372999999999997</v>
      </c>
      <c r="C141638">
        <v>1.0378400000000001</v>
      </c>
      <c r="D141638" t="s">
        <v>21915</v>
      </c>
      <c r="E141638" t="s">
        <v>21918</v>
      </c>
      <c r="F141638" t="s">
        <v>21919</v>
      </c>
    </row>
    <row r="141639" spans="1:6" x14ac:dyDescent="0.25">
      <c r="A141639" s="1" t="s">
        <v>1200</v>
      </c>
      <c r="B141639">
        <v>0.66915400000000003</v>
      </c>
      <c r="C141639">
        <v>1.03782</v>
      </c>
      <c r="D141639" t="s">
        <v>21915</v>
      </c>
      <c r="E141639" t="s">
        <v>21918</v>
      </c>
      <c r="F141639" t="s">
        <v>21919</v>
      </c>
    </row>
    <row r="141640" spans="1:6" x14ac:dyDescent="0.25">
      <c r="A141640" s="1" t="s">
        <v>13873</v>
      </c>
      <c r="B141640">
        <v>0.72243999999999997</v>
      </c>
      <c r="C141640">
        <v>1.0378099999999999</v>
      </c>
      <c r="D141640" t="s">
        <v>21915</v>
      </c>
      <c r="E141640" t="s">
        <v>21918</v>
      </c>
      <c r="F141640" t="s">
        <v>21919</v>
      </c>
    </row>
    <row r="141641" spans="1:6" x14ac:dyDescent="0.25">
      <c r="A141641" s="1" t="s">
        <v>20488</v>
      </c>
      <c r="B141641">
        <v>0.79944000000000004</v>
      </c>
      <c r="C141641">
        <v>1.0378099999999999</v>
      </c>
      <c r="D141641" t="s">
        <v>21915</v>
      </c>
      <c r="E141641" t="s">
        <v>21918</v>
      </c>
      <c r="F141641" t="s">
        <v>21919</v>
      </c>
    </row>
    <row r="141642" spans="1:6" x14ac:dyDescent="0.25">
      <c r="A141642" s="1" t="s">
        <v>10084</v>
      </c>
      <c r="B141642">
        <v>0.66717000000000004</v>
      </c>
      <c r="C141642">
        <v>1.03775</v>
      </c>
      <c r="D141642" t="s">
        <v>21915</v>
      </c>
      <c r="E141642" t="s">
        <v>21918</v>
      </c>
      <c r="F141642" t="s">
        <v>21919</v>
      </c>
    </row>
    <row r="141643" spans="1:6" x14ac:dyDescent="0.25">
      <c r="A141643" s="1" t="s">
        <v>13109</v>
      </c>
      <c r="B141643">
        <v>0.80496800000000002</v>
      </c>
      <c r="C141643">
        <v>1.0377099999999999</v>
      </c>
      <c r="D141643" t="s">
        <v>21915</v>
      </c>
      <c r="E141643" t="s">
        <v>21918</v>
      </c>
      <c r="F141643" t="s">
        <v>21919</v>
      </c>
    </row>
    <row r="141644" spans="1:6" x14ac:dyDescent="0.25">
      <c r="A141644" s="1" t="s">
        <v>5700</v>
      </c>
      <c r="B141644">
        <v>0.54248399999999997</v>
      </c>
      <c r="C141644">
        <v>1.0377000000000001</v>
      </c>
      <c r="D141644" t="s">
        <v>21915</v>
      </c>
      <c r="E141644" t="s">
        <v>21918</v>
      </c>
      <c r="F141644" t="s">
        <v>21919</v>
      </c>
    </row>
    <row r="141645" spans="1:6" x14ac:dyDescent="0.25">
      <c r="A141645" s="1" t="s">
        <v>8048</v>
      </c>
      <c r="B141645">
        <v>0.69171000000000005</v>
      </c>
      <c r="C141645">
        <v>1.03769</v>
      </c>
      <c r="D141645" t="s">
        <v>21915</v>
      </c>
      <c r="E141645" t="s">
        <v>21918</v>
      </c>
      <c r="F141645" t="s">
        <v>21919</v>
      </c>
    </row>
    <row r="141646" spans="1:6" x14ac:dyDescent="0.25">
      <c r="A141646" s="1" t="s">
        <v>8424</v>
      </c>
      <c r="B141646">
        <v>0.73106700000000002</v>
      </c>
      <c r="C141646">
        <v>1.0376799999999999</v>
      </c>
      <c r="D141646" t="s">
        <v>21915</v>
      </c>
      <c r="E141646" t="s">
        <v>21918</v>
      </c>
      <c r="F141646" t="s">
        <v>21919</v>
      </c>
    </row>
    <row r="141647" spans="1:6" x14ac:dyDescent="0.25">
      <c r="A141647" s="1" t="s">
        <v>15272</v>
      </c>
      <c r="B141647">
        <v>0.64640900000000001</v>
      </c>
      <c r="C141647">
        <v>1.03765</v>
      </c>
      <c r="D141647" t="s">
        <v>21915</v>
      </c>
      <c r="E141647" t="s">
        <v>21918</v>
      </c>
      <c r="F141647" t="s">
        <v>21919</v>
      </c>
    </row>
    <row r="141648" spans="1:6" x14ac:dyDescent="0.25">
      <c r="A141648" s="1" t="s">
        <v>10658</v>
      </c>
      <c r="B141648">
        <v>0.52848099999999998</v>
      </c>
      <c r="C141648">
        <v>1.03765</v>
      </c>
      <c r="D141648" t="s">
        <v>21915</v>
      </c>
      <c r="E141648" t="s">
        <v>21918</v>
      </c>
      <c r="F141648" t="s">
        <v>21919</v>
      </c>
    </row>
    <row r="141649" spans="1:6" x14ac:dyDescent="0.25">
      <c r="A141649" s="1" t="s">
        <v>720</v>
      </c>
      <c r="B141649">
        <v>0.75520799999999999</v>
      </c>
      <c r="C141649">
        <v>1.0376399999999999</v>
      </c>
      <c r="D141649" t="s">
        <v>21915</v>
      </c>
      <c r="E141649" t="s">
        <v>21918</v>
      </c>
      <c r="F141649" t="s">
        <v>21919</v>
      </c>
    </row>
    <row r="141650" spans="1:6" x14ac:dyDescent="0.25">
      <c r="A141650" s="1" t="s">
        <v>11633</v>
      </c>
      <c r="B141650">
        <v>0.55474400000000001</v>
      </c>
      <c r="C141650">
        <v>1.0376300000000001</v>
      </c>
      <c r="D141650" t="s">
        <v>21915</v>
      </c>
      <c r="E141650" t="s">
        <v>21918</v>
      </c>
      <c r="F141650" t="s">
        <v>21919</v>
      </c>
    </row>
    <row r="141651" spans="1:6" x14ac:dyDescent="0.25">
      <c r="A141651" s="1" t="s">
        <v>3005</v>
      </c>
      <c r="B141651">
        <v>0.79441399999999995</v>
      </c>
      <c r="C141651">
        <v>1.03762</v>
      </c>
      <c r="D141651" t="s">
        <v>21915</v>
      </c>
      <c r="E141651" t="s">
        <v>21918</v>
      </c>
      <c r="F141651" t="s">
        <v>21919</v>
      </c>
    </row>
    <row r="141652" spans="1:6" x14ac:dyDescent="0.25">
      <c r="A141652" s="1" t="s">
        <v>12944</v>
      </c>
      <c r="B141652">
        <v>0.64994499999999999</v>
      </c>
      <c r="C141652">
        <v>1.03762</v>
      </c>
      <c r="D141652" t="s">
        <v>21915</v>
      </c>
      <c r="E141652" t="s">
        <v>21918</v>
      </c>
      <c r="F141652" t="s">
        <v>21919</v>
      </c>
    </row>
    <row r="141653" spans="1:6" x14ac:dyDescent="0.25">
      <c r="A141653" s="1" t="s">
        <v>20001</v>
      </c>
      <c r="B141653">
        <v>0.498614</v>
      </c>
      <c r="C141653">
        <v>1.03762</v>
      </c>
      <c r="D141653" t="s">
        <v>21915</v>
      </c>
      <c r="E141653" t="s">
        <v>21918</v>
      </c>
      <c r="F141653" t="s">
        <v>21919</v>
      </c>
    </row>
    <row r="141654" spans="1:6" x14ac:dyDescent="0.25">
      <c r="A141654" s="1" t="s">
        <v>7580</v>
      </c>
      <c r="B141654">
        <v>0.81225199999999997</v>
      </c>
      <c r="C141654">
        <v>1.0376000000000001</v>
      </c>
      <c r="D141654" t="s">
        <v>21915</v>
      </c>
      <c r="E141654" t="s">
        <v>21918</v>
      </c>
      <c r="F141654" t="s">
        <v>21919</v>
      </c>
    </row>
    <row r="141655" spans="1:6" x14ac:dyDescent="0.25">
      <c r="A141655" s="1" t="s">
        <v>9158</v>
      </c>
      <c r="B141655">
        <v>0.71769400000000005</v>
      </c>
      <c r="C141655">
        <v>1.03759</v>
      </c>
      <c r="D141655" t="s">
        <v>21915</v>
      </c>
      <c r="E141655" t="s">
        <v>21918</v>
      </c>
      <c r="F141655" t="s">
        <v>21919</v>
      </c>
    </row>
    <row r="141656" spans="1:6" x14ac:dyDescent="0.25">
      <c r="A141656" s="1" t="s">
        <v>2789</v>
      </c>
      <c r="B141656">
        <v>0.68049599999999999</v>
      </c>
      <c r="C141656">
        <v>1.0375799999999999</v>
      </c>
      <c r="D141656" t="s">
        <v>21915</v>
      </c>
      <c r="E141656" t="s">
        <v>21918</v>
      </c>
      <c r="F141656" t="s">
        <v>21919</v>
      </c>
    </row>
    <row r="141657" spans="1:6" x14ac:dyDescent="0.25">
      <c r="A141657" s="1" t="s">
        <v>17630</v>
      </c>
      <c r="B141657">
        <v>0.69696400000000003</v>
      </c>
      <c r="C141657">
        <v>1.0375700000000001</v>
      </c>
      <c r="D141657" t="s">
        <v>21915</v>
      </c>
      <c r="E141657" t="s">
        <v>21918</v>
      </c>
      <c r="F141657" t="s">
        <v>21919</v>
      </c>
    </row>
    <row r="141658" spans="1:6" x14ac:dyDescent="0.25">
      <c r="A141658" s="1" t="s">
        <v>9574</v>
      </c>
      <c r="B141658">
        <v>0.737846</v>
      </c>
      <c r="C141658">
        <v>1.03756</v>
      </c>
      <c r="D141658" t="s">
        <v>21915</v>
      </c>
      <c r="E141658" t="s">
        <v>21918</v>
      </c>
      <c r="F141658" t="s">
        <v>21919</v>
      </c>
    </row>
    <row r="141659" spans="1:6" x14ac:dyDescent="0.25">
      <c r="A141659" s="1" t="s">
        <v>20275</v>
      </c>
      <c r="B141659">
        <v>0.80067900000000003</v>
      </c>
      <c r="C141659">
        <v>1.03755</v>
      </c>
      <c r="D141659" t="s">
        <v>21915</v>
      </c>
      <c r="E141659" t="s">
        <v>21918</v>
      </c>
      <c r="F141659" t="s">
        <v>21919</v>
      </c>
    </row>
    <row r="141660" spans="1:6" x14ac:dyDescent="0.25">
      <c r="A141660" s="1" t="s">
        <v>7787</v>
      </c>
      <c r="B141660">
        <v>0.66005199999999997</v>
      </c>
      <c r="C141660">
        <v>1.0375399999999999</v>
      </c>
      <c r="D141660" t="s">
        <v>21915</v>
      </c>
      <c r="E141660" t="s">
        <v>21918</v>
      </c>
      <c r="F141660" t="s">
        <v>21919</v>
      </c>
    </row>
    <row r="141661" spans="1:6" x14ac:dyDescent="0.25">
      <c r="A141661" s="1" t="s">
        <v>5038</v>
      </c>
      <c r="B141661">
        <v>0.61640399999999995</v>
      </c>
      <c r="C141661">
        <v>1.0375300000000001</v>
      </c>
      <c r="D141661" t="s">
        <v>21915</v>
      </c>
      <c r="E141661" t="s">
        <v>21918</v>
      </c>
      <c r="F141661" t="s">
        <v>21919</v>
      </c>
    </row>
    <row r="141662" spans="1:6" x14ac:dyDescent="0.25">
      <c r="A141662" s="1" t="s">
        <v>2034</v>
      </c>
      <c r="B141662">
        <v>0.716669</v>
      </c>
      <c r="C141662">
        <v>1.0375300000000001</v>
      </c>
      <c r="D141662" t="s">
        <v>21915</v>
      </c>
      <c r="E141662" t="s">
        <v>21918</v>
      </c>
      <c r="F141662" t="s">
        <v>21919</v>
      </c>
    </row>
    <row r="141663" spans="1:6" x14ac:dyDescent="0.25">
      <c r="A141663" s="1" t="s">
        <v>8086</v>
      </c>
      <c r="B141663">
        <v>0.80384199999999995</v>
      </c>
      <c r="C141663">
        <v>1.0375099999999999</v>
      </c>
      <c r="D141663" t="s">
        <v>21915</v>
      </c>
      <c r="E141663" t="s">
        <v>21918</v>
      </c>
      <c r="F141663" t="s">
        <v>21919</v>
      </c>
    </row>
    <row r="141664" spans="1:6" x14ac:dyDescent="0.25">
      <c r="A141664" s="1" t="s">
        <v>17614</v>
      </c>
      <c r="B141664">
        <v>0.75679600000000002</v>
      </c>
      <c r="C141664">
        <v>1.0375000000000001</v>
      </c>
      <c r="D141664" t="s">
        <v>21915</v>
      </c>
      <c r="E141664" t="s">
        <v>21918</v>
      </c>
      <c r="F141664" t="s">
        <v>21919</v>
      </c>
    </row>
    <row r="141665" spans="1:6" x14ac:dyDescent="0.25">
      <c r="A141665" s="1" t="s">
        <v>8515</v>
      </c>
      <c r="B141665">
        <v>0.63594700000000004</v>
      </c>
      <c r="C141665">
        <v>1.0375000000000001</v>
      </c>
      <c r="D141665" t="s">
        <v>21915</v>
      </c>
      <c r="E141665" t="s">
        <v>21918</v>
      </c>
      <c r="F141665" t="s">
        <v>21919</v>
      </c>
    </row>
    <row r="141666" spans="1:6" x14ac:dyDescent="0.25">
      <c r="A141666" s="1" t="s">
        <v>17076</v>
      </c>
      <c r="B141666">
        <v>0.41399200000000003</v>
      </c>
      <c r="C141666">
        <v>1.03749</v>
      </c>
      <c r="D141666" t="s">
        <v>21915</v>
      </c>
      <c r="E141666" t="s">
        <v>21918</v>
      </c>
      <c r="F141666" t="s">
        <v>21919</v>
      </c>
    </row>
    <row r="141667" spans="1:6" x14ac:dyDescent="0.25">
      <c r="A141667" s="1" t="s">
        <v>19438</v>
      </c>
      <c r="B141667">
        <v>0.73441199999999995</v>
      </c>
      <c r="C141667">
        <v>1.03749</v>
      </c>
      <c r="D141667" t="s">
        <v>21915</v>
      </c>
      <c r="E141667" t="s">
        <v>21918</v>
      </c>
      <c r="F141667" t="s">
        <v>21919</v>
      </c>
    </row>
    <row r="141668" spans="1:6" x14ac:dyDescent="0.25">
      <c r="A141668" s="1" t="s">
        <v>18731</v>
      </c>
      <c r="B141668">
        <v>0.786277</v>
      </c>
      <c r="C141668">
        <v>1.03749</v>
      </c>
      <c r="D141668" t="s">
        <v>21915</v>
      </c>
      <c r="E141668" t="s">
        <v>21918</v>
      </c>
      <c r="F141668" t="s">
        <v>21919</v>
      </c>
    </row>
    <row r="141669" spans="1:6" x14ac:dyDescent="0.25">
      <c r="A141669" s="1" t="s">
        <v>4636</v>
      </c>
      <c r="B141669">
        <v>0.63641999999999999</v>
      </c>
      <c r="C141669">
        <v>1.03748</v>
      </c>
      <c r="D141669" t="s">
        <v>21915</v>
      </c>
      <c r="E141669" t="s">
        <v>21918</v>
      </c>
      <c r="F141669" t="s">
        <v>21919</v>
      </c>
    </row>
    <row r="141670" spans="1:6" x14ac:dyDescent="0.25">
      <c r="A141670" s="1" t="s">
        <v>7640</v>
      </c>
      <c r="B141670">
        <v>0.57783799999999996</v>
      </c>
      <c r="C141670">
        <v>1.0374699999999999</v>
      </c>
      <c r="D141670" t="s">
        <v>21915</v>
      </c>
      <c r="E141670" t="s">
        <v>21918</v>
      </c>
      <c r="F141670" t="s">
        <v>21919</v>
      </c>
    </row>
    <row r="141671" spans="1:6" x14ac:dyDescent="0.25">
      <c r="A141671" s="1" t="s">
        <v>19829</v>
      </c>
      <c r="B141671">
        <v>0.77207400000000004</v>
      </c>
      <c r="C141671">
        <v>1.03745</v>
      </c>
      <c r="D141671" t="s">
        <v>21915</v>
      </c>
      <c r="E141671" t="s">
        <v>21918</v>
      </c>
      <c r="F141671" t="s">
        <v>21919</v>
      </c>
    </row>
    <row r="141672" spans="1:6" x14ac:dyDescent="0.25">
      <c r="A141672" s="1" t="s">
        <v>9204</v>
      </c>
      <c r="B141672">
        <v>0.76258300000000001</v>
      </c>
      <c r="C141672">
        <v>1.0374399999999999</v>
      </c>
      <c r="D141672" t="s">
        <v>21915</v>
      </c>
      <c r="E141672" t="s">
        <v>21918</v>
      </c>
      <c r="F141672" t="s">
        <v>21919</v>
      </c>
    </row>
    <row r="141673" spans="1:6" x14ac:dyDescent="0.25">
      <c r="A141673" s="1" t="s">
        <v>3958</v>
      </c>
      <c r="B141673">
        <v>0.52173400000000003</v>
      </c>
      <c r="C141673">
        <v>1.0374399999999999</v>
      </c>
      <c r="D141673" t="s">
        <v>21915</v>
      </c>
      <c r="E141673" t="s">
        <v>21918</v>
      </c>
      <c r="F141673" t="s">
        <v>21919</v>
      </c>
    </row>
    <row r="141674" spans="1:6" x14ac:dyDescent="0.25">
      <c r="A141674" s="1" t="s">
        <v>17889</v>
      </c>
      <c r="B141674">
        <v>0.77666100000000005</v>
      </c>
      <c r="C141674">
        <v>1.0374000000000001</v>
      </c>
      <c r="D141674" t="s">
        <v>21915</v>
      </c>
      <c r="E141674" t="s">
        <v>21918</v>
      </c>
      <c r="F141674" t="s">
        <v>21919</v>
      </c>
    </row>
    <row r="141675" spans="1:6" x14ac:dyDescent="0.25">
      <c r="A141675" s="1" t="s">
        <v>6617</v>
      </c>
      <c r="B141675">
        <v>0.57364199999999999</v>
      </c>
      <c r="C141675">
        <v>1.0374000000000001</v>
      </c>
      <c r="D141675" t="s">
        <v>21915</v>
      </c>
      <c r="E141675" t="s">
        <v>21918</v>
      </c>
      <c r="F141675" t="s">
        <v>21919</v>
      </c>
    </row>
    <row r="141676" spans="1:6" x14ac:dyDescent="0.25">
      <c r="A141676" s="1" t="s">
        <v>9943</v>
      </c>
      <c r="B141676">
        <v>0.718024</v>
      </c>
      <c r="C141676">
        <v>1.0373699999999999</v>
      </c>
      <c r="D141676" t="s">
        <v>21915</v>
      </c>
      <c r="E141676" t="s">
        <v>21918</v>
      </c>
      <c r="F141676" t="s">
        <v>21919</v>
      </c>
    </row>
    <row r="141677" spans="1:6" x14ac:dyDescent="0.25">
      <c r="A141677" s="1" t="s">
        <v>10051</v>
      </c>
      <c r="B141677">
        <v>0.636077</v>
      </c>
      <c r="C141677">
        <v>1.0373399999999999</v>
      </c>
      <c r="D141677" t="s">
        <v>21915</v>
      </c>
      <c r="E141677" t="s">
        <v>21918</v>
      </c>
      <c r="F141677" t="s">
        <v>21919</v>
      </c>
    </row>
    <row r="141678" spans="1:6" x14ac:dyDescent="0.25">
      <c r="A141678" s="1" t="s">
        <v>11160</v>
      </c>
      <c r="B141678">
        <v>0.55377200000000004</v>
      </c>
      <c r="C141678">
        <v>1.03732</v>
      </c>
      <c r="D141678" t="s">
        <v>21915</v>
      </c>
      <c r="E141678" t="s">
        <v>21918</v>
      </c>
      <c r="F141678" t="s">
        <v>21919</v>
      </c>
    </row>
    <row r="141679" spans="1:6" x14ac:dyDescent="0.25">
      <c r="A141679" s="1" t="s">
        <v>11843</v>
      </c>
      <c r="B141679">
        <v>0.60713399999999995</v>
      </c>
      <c r="C141679">
        <v>1.0373000000000001</v>
      </c>
      <c r="D141679" t="s">
        <v>21915</v>
      </c>
      <c r="E141679" t="s">
        <v>21918</v>
      </c>
      <c r="F141679" t="s">
        <v>21919</v>
      </c>
    </row>
    <row r="141680" spans="1:6" x14ac:dyDescent="0.25">
      <c r="A141680" s="1" t="s">
        <v>4330</v>
      </c>
      <c r="B141680">
        <v>0.59133100000000005</v>
      </c>
      <c r="C141680">
        <v>1.03728</v>
      </c>
      <c r="D141680" t="s">
        <v>21915</v>
      </c>
      <c r="E141680" t="s">
        <v>21918</v>
      </c>
      <c r="F141680" t="s">
        <v>21919</v>
      </c>
    </row>
    <row r="141681" spans="1:6" x14ac:dyDescent="0.25">
      <c r="A141681" s="1" t="s">
        <v>20579</v>
      </c>
      <c r="B141681">
        <v>0.72497299999999998</v>
      </c>
      <c r="C141681">
        <v>1.0372699999999999</v>
      </c>
      <c r="D141681" t="s">
        <v>21915</v>
      </c>
      <c r="E141681" t="s">
        <v>21918</v>
      </c>
      <c r="F141681" t="s">
        <v>21919</v>
      </c>
    </row>
    <row r="141682" spans="1:6" x14ac:dyDescent="0.25">
      <c r="A141682" s="1" t="s">
        <v>5510</v>
      </c>
      <c r="B141682">
        <v>0.79288099999999995</v>
      </c>
      <c r="C141682">
        <v>1.0372600000000001</v>
      </c>
      <c r="D141682" t="s">
        <v>21915</v>
      </c>
      <c r="E141682" t="s">
        <v>21918</v>
      </c>
      <c r="F141682" t="s">
        <v>21919</v>
      </c>
    </row>
    <row r="141683" spans="1:6" x14ac:dyDescent="0.25">
      <c r="A141683" s="1" t="s">
        <v>17713</v>
      </c>
      <c r="B141683">
        <v>0.85131500000000004</v>
      </c>
      <c r="C141683">
        <v>1.0372300000000001</v>
      </c>
      <c r="D141683" t="s">
        <v>21915</v>
      </c>
      <c r="E141683" t="s">
        <v>21918</v>
      </c>
      <c r="F141683" t="s">
        <v>21919</v>
      </c>
    </row>
    <row r="141684" spans="1:6" x14ac:dyDescent="0.25">
      <c r="A141684" s="1" t="s">
        <v>9727</v>
      </c>
      <c r="B141684">
        <v>0.67708599999999997</v>
      </c>
      <c r="C141684">
        <v>1.0371999999999999</v>
      </c>
      <c r="D141684" t="s">
        <v>21915</v>
      </c>
      <c r="E141684" t="s">
        <v>21918</v>
      </c>
      <c r="F141684" t="s">
        <v>21919</v>
      </c>
    </row>
    <row r="141685" spans="1:6" x14ac:dyDescent="0.25">
      <c r="A141685" s="1" t="s">
        <v>9850</v>
      </c>
      <c r="B141685">
        <v>0.49867</v>
      </c>
      <c r="C141685">
        <v>1.03718</v>
      </c>
      <c r="D141685" t="s">
        <v>21915</v>
      </c>
      <c r="E141685" t="s">
        <v>21918</v>
      </c>
      <c r="F141685" t="s">
        <v>21919</v>
      </c>
    </row>
    <row r="141686" spans="1:6" x14ac:dyDescent="0.25">
      <c r="A141686" s="1" t="s">
        <v>18065</v>
      </c>
      <c r="B141686">
        <v>0.62325799999999998</v>
      </c>
      <c r="C141686">
        <v>1.0371699999999999</v>
      </c>
      <c r="D141686" t="s">
        <v>21915</v>
      </c>
      <c r="E141686" t="s">
        <v>21918</v>
      </c>
      <c r="F141686" t="s">
        <v>21919</v>
      </c>
    </row>
    <row r="141687" spans="1:6" x14ac:dyDescent="0.25">
      <c r="A141687" s="1" t="s">
        <v>4732</v>
      </c>
      <c r="B141687">
        <v>0.83969300000000002</v>
      </c>
      <c r="C141687">
        <v>1.0371600000000001</v>
      </c>
      <c r="D141687" t="s">
        <v>21915</v>
      </c>
      <c r="E141687" t="s">
        <v>21918</v>
      </c>
      <c r="F141687" t="s">
        <v>21919</v>
      </c>
    </row>
    <row r="141688" spans="1:6" x14ac:dyDescent="0.25">
      <c r="A141688" s="1" t="s">
        <v>12577</v>
      </c>
      <c r="B141688">
        <v>0.76821300000000003</v>
      </c>
      <c r="C141688">
        <v>1.03715</v>
      </c>
      <c r="D141688" t="s">
        <v>21915</v>
      </c>
      <c r="E141688" t="s">
        <v>21918</v>
      </c>
      <c r="F141688" t="s">
        <v>21919</v>
      </c>
    </row>
    <row r="141689" spans="1:6" x14ac:dyDescent="0.25">
      <c r="A141689" s="1" t="s">
        <v>1289</v>
      </c>
      <c r="B141689">
        <v>0.70468600000000003</v>
      </c>
      <c r="C141689">
        <v>1.03714</v>
      </c>
      <c r="D141689" t="s">
        <v>21915</v>
      </c>
      <c r="E141689" t="s">
        <v>21918</v>
      </c>
      <c r="F141689" t="s">
        <v>21919</v>
      </c>
    </row>
    <row r="141690" spans="1:6" x14ac:dyDescent="0.25">
      <c r="A141690" s="1" t="s">
        <v>1469</v>
      </c>
      <c r="B141690">
        <v>0.73187400000000002</v>
      </c>
      <c r="C141690">
        <v>1.0370999999999999</v>
      </c>
      <c r="D141690" t="s">
        <v>21915</v>
      </c>
      <c r="E141690" t="s">
        <v>21918</v>
      </c>
      <c r="F141690" t="s">
        <v>21919</v>
      </c>
    </row>
    <row r="141691" spans="1:6" x14ac:dyDescent="0.25">
      <c r="A141691" s="1" t="s">
        <v>11068</v>
      </c>
      <c r="B141691">
        <v>0.76383800000000002</v>
      </c>
      <c r="C141691">
        <v>1.0370999999999999</v>
      </c>
      <c r="D141691" t="s">
        <v>21915</v>
      </c>
      <c r="E141691" t="s">
        <v>21918</v>
      </c>
      <c r="F141691" t="s">
        <v>21919</v>
      </c>
    </row>
    <row r="141692" spans="1:6" x14ac:dyDescent="0.25">
      <c r="A141692" s="1" t="s">
        <v>11149</v>
      </c>
      <c r="B141692">
        <v>0.67039800000000005</v>
      </c>
      <c r="C141692">
        <v>1.0370999999999999</v>
      </c>
      <c r="D141692" t="s">
        <v>21915</v>
      </c>
      <c r="E141692" t="s">
        <v>21918</v>
      </c>
      <c r="F141692" t="s">
        <v>21919</v>
      </c>
    </row>
    <row r="141693" spans="1:6" x14ac:dyDescent="0.25">
      <c r="A141693" s="1" t="s">
        <v>620</v>
      </c>
      <c r="B141693">
        <v>0.76812800000000003</v>
      </c>
      <c r="C141693">
        <v>1.0370900000000001</v>
      </c>
      <c r="D141693" t="s">
        <v>21915</v>
      </c>
      <c r="E141693" t="s">
        <v>21918</v>
      </c>
      <c r="F141693" t="s">
        <v>21919</v>
      </c>
    </row>
    <row r="141694" spans="1:6" x14ac:dyDescent="0.25">
      <c r="A141694" s="1" t="s">
        <v>6041</v>
      </c>
      <c r="B141694">
        <v>0.71154799999999996</v>
      </c>
      <c r="C141694">
        <v>1.0370900000000001</v>
      </c>
      <c r="D141694" t="s">
        <v>21915</v>
      </c>
      <c r="E141694" t="s">
        <v>21918</v>
      </c>
      <c r="F141694" t="s">
        <v>21919</v>
      </c>
    </row>
    <row r="141695" spans="1:6" x14ac:dyDescent="0.25">
      <c r="A141695" s="1" t="s">
        <v>18072</v>
      </c>
      <c r="B141695">
        <v>0.72624200000000005</v>
      </c>
      <c r="C141695">
        <v>1.0370600000000001</v>
      </c>
      <c r="D141695" t="s">
        <v>21915</v>
      </c>
      <c r="E141695" t="s">
        <v>21918</v>
      </c>
      <c r="F141695" t="s">
        <v>21919</v>
      </c>
    </row>
    <row r="141696" spans="1:6" x14ac:dyDescent="0.25">
      <c r="A141696" s="1" t="s">
        <v>20943</v>
      </c>
      <c r="B141696">
        <v>0.51993699999999998</v>
      </c>
      <c r="C141696">
        <v>1.0370600000000001</v>
      </c>
      <c r="D141696" t="s">
        <v>21915</v>
      </c>
      <c r="E141696" t="s">
        <v>21918</v>
      </c>
      <c r="F141696" t="s">
        <v>21919</v>
      </c>
    </row>
    <row r="141697" spans="1:6" x14ac:dyDescent="0.25">
      <c r="A141697" s="1" t="s">
        <v>8063</v>
      </c>
      <c r="B141697">
        <v>0.52690800000000004</v>
      </c>
      <c r="C141697">
        <v>1.03705</v>
      </c>
      <c r="D141697" t="s">
        <v>21915</v>
      </c>
      <c r="E141697" t="s">
        <v>21918</v>
      </c>
      <c r="F141697" t="s">
        <v>21919</v>
      </c>
    </row>
    <row r="141698" spans="1:6" x14ac:dyDescent="0.25">
      <c r="A141698" s="1" t="s">
        <v>1879</v>
      </c>
      <c r="B141698">
        <v>0.78653600000000001</v>
      </c>
      <c r="C141698">
        <v>1.03705</v>
      </c>
      <c r="D141698" t="s">
        <v>21915</v>
      </c>
      <c r="E141698" t="s">
        <v>21918</v>
      </c>
      <c r="F141698" t="s">
        <v>21919</v>
      </c>
    </row>
    <row r="141699" spans="1:6" x14ac:dyDescent="0.25">
      <c r="A141699" s="1" t="s">
        <v>9016</v>
      </c>
      <c r="B141699">
        <v>0.70454799999999995</v>
      </c>
      <c r="C141699">
        <v>1.0370299999999999</v>
      </c>
      <c r="D141699" t="s">
        <v>21915</v>
      </c>
      <c r="E141699" t="s">
        <v>21918</v>
      </c>
      <c r="F141699" t="s">
        <v>21919</v>
      </c>
    </row>
    <row r="141700" spans="1:6" x14ac:dyDescent="0.25">
      <c r="A141700" s="1" t="s">
        <v>7832</v>
      </c>
      <c r="B141700">
        <v>0.81132800000000005</v>
      </c>
      <c r="C141700">
        <v>1.03701</v>
      </c>
      <c r="D141700" t="s">
        <v>21915</v>
      </c>
      <c r="E141700" t="s">
        <v>21918</v>
      </c>
      <c r="F141700" t="s">
        <v>21919</v>
      </c>
    </row>
    <row r="141701" spans="1:6" x14ac:dyDescent="0.25">
      <c r="A141701" s="1" t="s">
        <v>7029</v>
      </c>
      <c r="B141701">
        <v>0.86025099999999999</v>
      </c>
      <c r="C141701">
        <v>1.0369900000000001</v>
      </c>
      <c r="D141701" t="s">
        <v>21915</v>
      </c>
      <c r="E141701" t="s">
        <v>21918</v>
      </c>
      <c r="F141701" t="s">
        <v>21919</v>
      </c>
    </row>
    <row r="141702" spans="1:6" x14ac:dyDescent="0.25">
      <c r="A141702" s="1" t="s">
        <v>9650</v>
      </c>
      <c r="B141702">
        <v>0.78074500000000002</v>
      </c>
      <c r="C141702">
        <v>1.03698</v>
      </c>
      <c r="D141702" t="s">
        <v>21915</v>
      </c>
      <c r="E141702" t="s">
        <v>21918</v>
      </c>
      <c r="F141702" t="s">
        <v>21919</v>
      </c>
    </row>
    <row r="141703" spans="1:6" x14ac:dyDescent="0.25">
      <c r="A141703" s="1" t="s">
        <v>6858</v>
      </c>
      <c r="B141703">
        <v>0.49224699999999999</v>
      </c>
      <c r="C141703">
        <v>1.03698</v>
      </c>
      <c r="D141703" t="s">
        <v>21915</v>
      </c>
      <c r="E141703" t="s">
        <v>21918</v>
      </c>
      <c r="F141703" t="s">
        <v>21919</v>
      </c>
    </row>
    <row r="141704" spans="1:6" x14ac:dyDescent="0.25">
      <c r="A141704" s="1" t="s">
        <v>17542</v>
      </c>
      <c r="B141704">
        <v>0.62761900000000004</v>
      </c>
      <c r="C141704">
        <v>1.0369600000000001</v>
      </c>
      <c r="D141704" t="s">
        <v>21915</v>
      </c>
      <c r="E141704" t="s">
        <v>21918</v>
      </c>
      <c r="F141704" t="s">
        <v>21919</v>
      </c>
    </row>
    <row r="141705" spans="1:6" x14ac:dyDescent="0.25">
      <c r="A141705" s="1" t="s">
        <v>14675</v>
      </c>
      <c r="B141705">
        <v>0.75182499999999997</v>
      </c>
      <c r="C141705">
        <v>1.03695</v>
      </c>
      <c r="D141705" t="s">
        <v>21915</v>
      </c>
      <c r="E141705" t="s">
        <v>21918</v>
      </c>
      <c r="F141705" t="s">
        <v>21919</v>
      </c>
    </row>
    <row r="141706" spans="1:6" x14ac:dyDescent="0.25">
      <c r="A141706" s="1" t="s">
        <v>19390</v>
      </c>
      <c r="B141706">
        <v>0.54092399999999996</v>
      </c>
      <c r="C141706">
        <v>1.03695</v>
      </c>
      <c r="D141706" t="s">
        <v>21915</v>
      </c>
      <c r="E141706" t="s">
        <v>21918</v>
      </c>
      <c r="F141706" t="s">
        <v>21919</v>
      </c>
    </row>
    <row r="141707" spans="1:6" x14ac:dyDescent="0.25">
      <c r="A141707" s="1" t="s">
        <v>2135</v>
      </c>
      <c r="B141707">
        <v>0.68792399999999998</v>
      </c>
      <c r="C141707">
        <v>1.03695</v>
      </c>
      <c r="D141707" t="s">
        <v>21915</v>
      </c>
      <c r="E141707" t="s">
        <v>21918</v>
      </c>
      <c r="F141707" t="s">
        <v>21919</v>
      </c>
    </row>
    <row r="141708" spans="1:6" x14ac:dyDescent="0.25">
      <c r="A141708" s="1" t="s">
        <v>11533</v>
      </c>
      <c r="B141708">
        <v>0.63517500000000005</v>
      </c>
      <c r="C141708">
        <v>1.03691</v>
      </c>
      <c r="D141708" t="s">
        <v>21915</v>
      </c>
      <c r="E141708" t="s">
        <v>21918</v>
      </c>
      <c r="F141708" t="s">
        <v>21919</v>
      </c>
    </row>
    <row r="141709" spans="1:6" x14ac:dyDescent="0.25">
      <c r="A141709" s="1" t="s">
        <v>13585</v>
      </c>
      <c r="B141709">
        <v>0.68310999999999999</v>
      </c>
      <c r="C141709">
        <v>1.03691</v>
      </c>
      <c r="D141709" t="s">
        <v>21915</v>
      </c>
      <c r="E141709" t="s">
        <v>21918</v>
      </c>
      <c r="F141709" t="s">
        <v>21919</v>
      </c>
    </row>
    <row r="141710" spans="1:6" x14ac:dyDescent="0.25">
      <c r="A141710" s="1" t="s">
        <v>13160</v>
      </c>
      <c r="B141710">
        <v>0.76166999999999996</v>
      </c>
      <c r="C141710">
        <v>1.0368999999999999</v>
      </c>
      <c r="D141710" t="s">
        <v>21915</v>
      </c>
      <c r="E141710" t="s">
        <v>21918</v>
      </c>
      <c r="F141710" t="s">
        <v>21919</v>
      </c>
    </row>
    <row r="141711" spans="1:6" x14ac:dyDescent="0.25">
      <c r="A141711" s="1" t="s">
        <v>19949</v>
      </c>
      <c r="B141711">
        <v>0.72348699999999999</v>
      </c>
      <c r="C141711">
        <v>1.0368999999999999</v>
      </c>
      <c r="D141711" t="s">
        <v>21915</v>
      </c>
      <c r="E141711" t="s">
        <v>21918</v>
      </c>
      <c r="F141711" t="s">
        <v>21919</v>
      </c>
    </row>
    <row r="141712" spans="1:6" x14ac:dyDescent="0.25">
      <c r="A141712" s="1" t="s">
        <v>6886</v>
      </c>
      <c r="B141712">
        <v>0.76305100000000003</v>
      </c>
      <c r="C141712">
        <v>1.0368900000000001</v>
      </c>
      <c r="D141712" t="s">
        <v>21915</v>
      </c>
      <c r="E141712" t="s">
        <v>21918</v>
      </c>
      <c r="F141712" t="s">
        <v>21919</v>
      </c>
    </row>
    <row r="141713" spans="1:6" x14ac:dyDescent="0.25">
      <c r="A141713" s="1" t="s">
        <v>472</v>
      </c>
      <c r="B141713">
        <v>0.76382000000000005</v>
      </c>
      <c r="C141713">
        <v>1.03687</v>
      </c>
      <c r="D141713" t="s">
        <v>21915</v>
      </c>
      <c r="E141713" t="s">
        <v>21918</v>
      </c>
      <c r="F141713" t="s">
        <v>21919</v>
      </c>
    </row>
    <row r="141714" spans="1:6" x14ac:dyDescent="0.25">
      <c r="A141714" s="1" t="s">
        <v>16848</v>
      </c>
      <c r="B141714">
        <v>0.72089199999999998</v>
      </c>
      <c r="C141714">
        <v>1.0368599999999999</v>
      </c>
      <c r="D141714" t="s">
        <v>21915</v>
      </c>
      <c r="E141714" t="s">
        <v>21918</v>
      </c>
      <c r="F141714" t="s">
        <v>21919</v>
      </c>
    </row>
    <row r="141715" spans="1:6" x14ac:dyDescent="0.25">
      <c r="A141715" s="1" t="s">
        <v>5675</v>
      </c>
      <c r="B141715">
        <v>0.650725</v>
      </c>
      <c r="C141715">
        <v>1.0368599999999999</v>
      </c>
      <c r="D141715" t="s">
        <v>21915</v>
      </c>
      <c r="E141715" t="s">
        <v>21918</v>
      </c>
      <c r="F141715" t="s">
        <v>21919</v>
      </c>
    </row>
    <row r="141716" spans="1:6" x14ac:dyDescent="0.25">
      <c r="A141716" s="1" t="s">
        <v>13926</v>
      </c>
      <c r="B141716">
        <v>0.68419200000000002</v>
      </c>
      <c r="C141716">
        <v>1.0368299999999999</v>
      </c>
      <c r="D141716" t="s">
        <v>21915</v>
      </c>
      <c r="E141716" t="s">
        <v>21918</v>
      </c>
      <c r="F141716" t="s">
        <v>21919</v>
      </c>
    </row>
    <row r="141717" spans="1:6" x14ac:dyDescent="0.25">
      <c r="A141717" s="1" t="s">
        <v>8460</v>
      </c>
      <c r="B141717">
        <v>0.60235799999999995</v>
      </c>
      <c r="C141717">
        <v>1.0368299999999999</v>
      </c>
      <c r="D141717" t="s">
        <v>21915</v>
      </c>
      <c r="E141717" t="s">
        <v>21918</v>
      </c>
      <c r="F141717" t="s">
        <v>21919</v>
      </c>
    </row>
    <row r="141718" spans="1:6" x14ac:dyDescent="0.25">
      <c r="A141718" s="1" t="s">
        <v>4288</v>
      </c>
      <c r="B141718">
        <v>0.78885000000000005</v>
      </c>
      <c r="C141718">
        <v>1.0367999999999999</v>
      </c>
      <c r="D141718" t="s">
        <v>21915</v>
      </c>
      <c r="E141718" t="s">
        <v>21918</v>
      </c>
      <c r="F141718" t="s">
        <v>21919</v>
      </c>
    </row>
    <row r="141719" spans="1:6" x14ac:dyDescent="0.25">
      <c r="A141719" s="1" t="s">
        <v>11125</v>
      </c>
      <c r="B141719">
        <v>0.73274899999999998</v>
      </c>
      <c r="C141719">
        <v>1.0367900000000001</v>
      </c>
      <c r="D141719" t="s">
        <v>21915</v>
      </c>
      <c r="E141719" t="s">
        <v>21918</v>
      </c>
      <c r="F141719" t="s">
        <v>21919</v>
      </c>
    </row>
    <row r="141720" spans="1:6" x14ac:dyDescent="0.25">
      <c r="A141720" s="1" t="s">
        <v>21031</v>
      </c>
      <c r="B141720">
        <v>0.59742399999999996</v>
      </c>
      <c r="C141720">
        <v>1.03678</v>
      </c>
      <c r="D141720" t="s">
        <v>21915</v>
      </c>
      <c r="E141720" t="s">
        <v>21918</v>
      </c>
      <c r="F141720" t="s">
        <v>21919</v>
      </c>
    </row>
    <row r="141721" spans="1:6" x14ac:dyDescent="0.25">
      <c r="A141721" s="1" t="s">
        <v>1719</v>
      </c>
      <c r="B141721">
        <v>0.78311900000000001</v>
      </c>
      <c r="C141721">
        <v>1.03678</v>
      </c>
      <c r="D141721" t="s">
        <v>21915</v>
      </c>
      <c r="E141721" t="s">
        <v>21918</v>
      </c>
      <c r="F141721" t="s">
        <v>21919</v>
      </c>
    </row>
    <row r="141722" spans="1:6" x14ac:dyDescent="0.25">
      <c r="A141722" s="1" t="s">
        <v>16309</v>
      </c>
      <c r="B141722">
        <v>0.67771899999999996</v>
      </c>
      <c r="C141722">
        <v>1.03677</v>
      </c>
      <c r="D141722" t="s">
        <v>21915</v>
      </c>
      <c r="E141722" t="s">
        <v>21918</v>
      </c>
      <c r="F141722" t="s">
        <v>21919</v>
      </c>
    </row>
    <row r="141723" spans="1:6" x14ac:dyDescent="0.25">
      <c r="A141723" s="1" t="s">
        <v>13070</v>
      </c>
      <c r="B141723">
        <v>0.87526499999999996</v>
      </c>
      <c r="C141723">
        <v>1.03677</v>
      </c>
      <c r="D141723" t="s">
        <v>21915</v>
      </c>
      <c r="E141723" t="s">
        <v>21918</v>
      </c>
      <c r="F141723" t="s">
        <v>21919</v>
      </c>
    </row>
    <row r="141724" spans="1:6" x14ac:dyDescent="0.25">
      <c r="A141724" s="1" t="s">
        <v>11682</v>
      </c>
      <c r="B141724">
        <v>0.70414500000000002</v>
      </c>
      <c r="C141724">
        <v>1.0367200000000001</v>
      </c>
      <c r="D141724" t="s">
        <v>21915</v>
      </c>
      <c r="E141724" t="s">
        <v>21918</v>
      </c>
      <c r="F141724" t="s">
        <v>21919</v>
      </c>
    </row>
    <row r="141725" spans="1:6" x14ac:dyDescent="0.25">
      <c r="A141725" s="1" t="s">
        <v>10389</v>
      </c>
      <c r="B141725">
        <v>0.80863399999999996</v>
      </c>
      <c r="C141725">
        <v>1.0367</v>
      </c>
      <c r="D141725" t="s">
        <v>21915</v>
      </c>
      <c r="E141725" t="s">
        <v>21918</v>
      </c>
      <c r="F141725" t="s">
        <v>21919</v>
      </c>
    </row>
    <row r="141726" spans="1:6" x14ac:dyDescent="0.25">
      <c r="A141726" s="1" t="s">
        <v>13196</v>
      </c>
      <c r="B141726">
        <v>0.414078</v>
      </c>
      <c r="C141726">
        <v>1.03668</v>
      </c>
      <c r="D141726" t="s">
        <v>21915</v>
      </c>
      <c r="E141726" t="s">
        <v>21918</v>
      </c>
      <c r="F141726" t="s">
        <v>21919</v>
      </c>
    </row>
    <row r="141727" spans="1:6" x14ac:dyDescent="0.25">
      <c r="A141727" s="1" t="s">
        <v>1978</v>
      </c>
      <c r="B141727">
        <v>0.81330000000000002</v>
      </c>
      <c r="C141727">
        <v>1.03667</v>
      </c>
      <c r="D141727" t="s">
        <v>21915</v>
      </c>
      <c r="E141727" t="s">
        <v>21918</v>
      </c>
      <c r="F141727" t="s">
        <v>21919</v>
      </c>
    </row>
    <row r="141728" spans="1:6" x14ac:dyDescent="0.25">
      <c r="A141728" s="1" t="s">
        <v>7589</v>
      </c>
      <c r="B141728">
        <v>0.71780999999999995</v>
      </c>
      <c r="C141728">
        <v>1.03667</v>
      </c>
      <c r="D141728" t="s">
        <v>21915</v>
      </c>
      <c r="E141728" t="s">
        <v>21918</v>
      </c>
      <c r="F141728" t="s">
        <v>21919</v>
      </c>
    </row>
    <row r="141729" spans="1:6" x14ac:dyDescent="0.25">
      <c r="A141729" s="1" t="s">
        <v>7079</v>
      </c>
      <c r="B141729">
        <v>0.51113600000000003</v>
      </c>
      <c r="C141729">
        <v>1.03667</v>
      </c>
      <c r="D141729" t="s">
        <v>21915</v>
      </c>
      <c r="E141729" t="s">
        <v>21918</v>
      </c>
      <c r="F141729" t="s">
        <v>21919</v>
      </c>
    </row>
    <row r="141730" spans="1:6" x14ac:dyDescent="0.25">
      <c r="A141730" s="1" t="s">
        <v>13863</v>
      </c>
      <c r="B141730">
        <v>0.64355899999999999</v>
      </c>
      <c r="C141730">
        <v>1.0366599999999999</v>
      </c>
      <c r="D141730" t="s">
        <v>21915</v>
      </c>
      <c r="E141730" t="s">
        <v>21918</v>
      </c>
      <c r="F141730" t="s">
        <v>21919</v>
      </c>
    </row>
    <row r="141731" spans="1:6" x14ac:dyDescent="0.25">
      <c r="A141731" s="1" t="s">
        <v>20090</v>
      </c>
      <c r="B141731">
        <v>0.69609100000000002</v>
      </c>
      <c r="C141731">
        <v>1.0366200000000001</v>
      </c>
      <c r="D141731" t="s">
        <v>21915</v>
      </c>
      <c r="E141731" t="s">
        <v>21918</v>
      </c>
      <c r="F141731" t="s">
        <v>21919</v>
      </c>
    </row>
    <row r="141732" spans="1:6" x14ac:dyDescent="0.25">
      <c r="A141732" s="1" t="s">
        <v>7694</v>
      </c>
      <c r="B141732">
        <v>0.754328</v>
      </c>
      <c r="C141732">
        <v>1.03661</v>
      </c>
      <c r="D141732" t="s">
        <v>21915</v>
      </c>
      <c r="E141732" t="s">
        <v>21918</v>
      </c>
      <c r="F141732" t="s">
        <v>21919</v>
      </c>
    </row>
    <row r="141733" spans="1:6" x14ac:dyDescent="0.25">
      <c r="A141733" s="1" t="s">
        <v>9386</v>
      </c>
      <c r="B141733">
        <v>0.56482699999999997</v>
      </c>
      <c r="C141733">
        <v>1.03661</v>
      </c>
      <c r="D141733" t="s">
        <v>21915</v>
      </c>
      <c r="E141733" t="s">
        <v>21918</v>
      </c>
      <c r="F141733" t="s">
        <v>21919</v>
      </c>
    </row>
    <row r="141734" spans="1:6" x14ac:dyDescent="0.25">
      <c r="A141734" s="1" t="s">
        <v>5386</v>
      </c>
      <c r="B141734">
        <v>0.81346600000000002</v>
      </c>
      <c r="C141734">
        <v>1.0365899999999999</v>
      </c>
      <c r="D141734" t="s">
        <v>21915</v>
      </c>
      <c r="E141734" t="s">
        <v>21918</v>
      </c>
      <c r="F141734" t="s">
        <v>21919</v>
      </c>
    </row>
    <row r="141735" spans="1:6" x14ac:dyDescent="0.25">
      <c r="A141735" s="1" t="s">
        <v>15283</v>
      </c>
      <c r="B141735">
        <v>0.84810600000000003</v>
      </c>
      <c r="C141735">
        <v>1.0365800000000001</v>
      </c>
      <c r="D141735" t="s">
        <v>21915</v>
      </c>
      <c r="E141735" t="s">
        <v>21918</v>
      </c>
      <c r="F141735" t="s">
        <v>21919</v>
      </c>
    </row>
    <row r="141736" spans="1:6" x14ac:dyDescent="0.25">
      <c r="A141736" s="1" t="s">
        <v>5751</v>
      </c>
      <c r="B141736">
        <v>0.58677299999999999</v>
      </c>
      <c r="C141736">
        <v>1.0365800000000001</v>
      </c>
      <c r="D141736" t="s">
        <v>21915</v>
      </c>
      <c r="E141736" t="s">
        <v>21918</v>
      </c>
      <c r="F141736" t="s">
        <v>21919</v>
      </c>
    </row>
    <row r="141737" spans="1:6" x14ac:dyDescent="0.25">
      <c r="A141737" s="1" t="s">
        <v>845</v>
      </c>
      <c r="B141737">
        <v>0.78364599999999995</v>
      </c>
      <c r="C141737">
        <v>1.0365800000000001</v>
      </c>
      <c r="D141737" t="s">
        <v>21915</v>
      </c>
      <c r="E141737" t="s">
        <v>21918</v>
      </c>
      <c r="F141737" t="s">
        <v>21919</v>
      </c>
    </row>
    <row r="141738" spans="1:6" x14ac:dyDescent="0.25">
      <c r="A141738" s="1" t="s">
        <v>15788</v>
      </c>
      <c r="B141738">
        <v>0.66276599999999997</v>
      </c>
      <c r="C141738">
        <v>1.03657</v>
      </c>
      <c r="D141738" t="s">
        <v>21915</v>
      </c>
      <c r="E141738" t="s">
        <v>21918</v>
      </c>
      <c r="F141738" t="s">
        <v>21919</v>
      </c>
    </row>
    <row r="141739" spans="1:6" x14ac:dyDescent="0.25">
      <c r="A141739" s="1" t="s">
        <v>846</v>
      </c>
      <c r="B141739">
        <v>0.76741499999999996</v>
      </c>
      <c r="C141739">
        <v>1.0365500000000001</v>
      </c>
      <c r="D141739" t="s">
        <v>21915</v>
      </c>
      <c r="E141739" t="s">
        <v>21918</v>
      </c>
      <c r="F141739" t="s">
        <v>21919</v>
      </c>
    </row>
    <row r="141740" spans="1:6" x14ac:dyDescent="0.25">
      <c r="A141740" s="1" t="s">
        <v>6196</v>
      </c>
      <c r="B141740">
        <v>0.66364000000000001</v>
      </c>
      <c r="C141740">
        <v>1.03654</v>
      </c>
      <c r="D141740" t="s">
        <v>21915</v>
      </c>
      <c r="E141740" t="s">
        <v>21918</v>
      </c>
      <c r="F141740" t="s">
        <v>21919</v>
      </c>
    </row>
    <row r="141741" spans="1:6" x14ac:dyDescent="0.25">
      <c r="A141741" s="1" t="s">
        <v>3763</v>
      </c>
      <c r="B141741">
        <v>0.70353500000000002</v>
      </c>
      <c r="C141741">
        <v>1.03653</v>
      </c>
      <c r="D141741" t="s">
        <v>21915</v>
      </c>
      <c r="E141741" t="s">
        <v>21918</v>
      </c>
      <c r="F141741" t="s">
        <v>21919</v>
      </c>
    </row>
    <row r="141742" spans="1:6" x14ac:dyDescent="0.25">
      <c r="A141742" s="1" t="s">
        <v>5904</v>
      </c>
      <c r="B141742">
        <v>0.78896299999999997</v>
      </c>
      <c r="C141742">
        <v>1.0365200000000001</v>
      </c>
      <c r="D141742" t="s">
        <v>21915</v>
      </c>
      <c r="E141742" t="s">
        <v>21918</v>
      </c>
      <c r="F141742" t="s">
        <v>21919</v>
      </c>
    </row>
    <row r="141743" spans="1:6" x14ac:dyDescent="0.25">
      <c r="A141743" s="1" t="s">
        <v>16218</v>
      </c>
      <c r="B141743">
        <v>0.70891300000000002</v>
      </c>
      <c r="C141743">
        <v>1.03651</v>
      </c>
      <c r="D141743" t="s">
        <v>21915</v>
      </c>
      <c r="E141743" t="s">
        <v>21918</v>
      </c>
      <c r="F141743" t="s">
        <v>21919</v>
      </c>
    </row>
    <row r="141744" spans="1:6" x14ac:dyDescent="0.25">
      <c r="A141744" s="1" t="s">
        <v>4796</v>
      </c>
      <c r="B141744">
        <v>0.71068500000000001</v>
      </c>
      <c r="C141744">
        <v>1.03651</v>
      </c>
      <c r="D141744" t="s">
        <v>21915</v>
      </c>
      <c r="E141744" t="s">
        <v>21918</v>
      </c>
      <c r="F141744" t="s">
        <v>21919</v>
      </c>
    </row>
    <row r="141745" spans="1:6" x14ac:dyDescent="0.25">
      <c r="A141745" s="1" t="s">
        <v>15061</v>
      </c>
      <c r="B141745">
        <v>0.715225</v>
      </c>
      <c r="C141745">
        <v>1.0365</v>
      </c>
      <c r="D141745" t="s">
        <v>21915</v>
      </c>
      <c r="E141745" t="s">
        <v>21918</v>
      </c>
      <c r="F141745" t="s">
        <v>21919</v>
      </c>
    </row>
    <row r="141746" spans="1:6" x14ac:dyDescent="0.25">
      <c r="A141746" s="1" t="s">
        <v>5944</v>
      </c>
      <c r="B141746">
        <v>0.553701</v>
      </c>
      <c r="C141746">
        <v>1.0365</v>
      </c>
      <c r="D141746" t="s">
        <v>21915</v>
      </c>
      <c r="E141746" t="s">
        <v>21918</v>
      </c>
      <c r="F141746" t="s">
        <v>21919</v>
      </c>
    </row>
    <row r="141747" spans="1:6" x14ac:dyDescent="0.25">
      <c r="A141747" s="1" t="s">
        <v>13047</v>
      </c>
      <c r="B141747">
        <v>0.65873000000000004</v>
      </c>
      <c r="C141747">
        <v>1.0364899999999999</v>
      </c>
      <c r="D141747" t="s">
        <v>21915</v>
      </c>
      <c r="E141747" t="s">
        <v>21918</v>
      </c>
      <c r="F141747" t="s">
        <v>21919</v>
      </c>
    </row>
    <row r="141748" spans="1:6" x14ac:dyDescent="0.25">
      <c r="A141748" s="1" t="s">
        <v>18836</v>
      </c>
      <c r="B141748">
        <v>0.72251699999999996</v>
      </c>
      <c r="C141748">
        <v>1.0364899999999999</v>
      </c>
      <c r="D141748" t="s">
        <v>21915</v>
      </c>
      <c r="E141748" t="s">
        <v>21918</v>
      </c>
      <c r="F141748" t="s">
        <v>21919</v>
      </c>
    </row>
    <row r="141749" spans="1:6" x14ac:dyDescent="0.25">
      <c r="A141749" s="1" t="s">
        <v>12855</v>
      </c>
      <c r="B141749">
        <v>0.66290899999999997</v>
      </c>
      <c r="C141749">
        <v>1.03647</v>
      </c>
      <c r="D141749" t="s">
        <v>21915</v>
      </c>
      <c r="E141749" t="s">
        <v>21918</v>
      </c>
      <c r="F141749" t="s">
        <v>21919</v>
      </c>
    </row>
    <row r="141750" spans="1:6" x14ac:dyDescent="0.25">
      <c r="A141750" s="1" t="s">
        <v>7331</v>
      </c>
      <c r="B141750">
        <v>0.54127999999999998</v>
      </c>
      <c r="C141750">
        <v>1.0364500000000001</v>
      </c>
      <c r="D141750" t="s">
        <v>21915</v>
      </c>
      <c r="E141750" t="s">
        <v>21918</v>
      </c>
      <c r="F141750" t="s">
        <v>21919</v>
      </c>
    </row>
    <row r="141751" spans="1:6" x14ac:dyDescent="0.25">
      <c r="A141751" s="1" t="s">
        <v>5960</v>
      </c>
      <c r="B141751">
        <v>0.697017</v>
      </c>
      <c r="C141751">
        <v>1.0364500000000001</v>
      </c>
      <c r="D141751" t="s">
        <v>21915</v>
      </c>
      <c r="E141751" t="s">
        <v>21918</v>
      </c>
      <c r="F141751" t="s">
        <v>21919</v>
      </c>
    </row>
    <row r="141752" spans="1:6" x14ac:dyDescent="0.25">
      <c r="A141752" s="1" t="s">
        <v>15717</v>
      </c>
      <c r="B141752">
        <v>0.73223099999999997</v>
      </c>
      <c r="C141752">
        <v>1.0364500000000001</v>
      </c>
      <c r="D141752" t="s">
        <v>21915</v>
      </c>
      <c r="E141752" t="s">
        <v>21918</v>
      </c>
      <c r="F141752" t="s">
        <v>21919</v>
      </c>
    </row>
    <row r="141753" spans="1:6" x14ac:dyDescent="0.25">
      <c r="A141753" s="1" t="s">
        <v>14733</v>
      </c>
      <c r="B141753">
        <v>0.74972499999999997</v>
      </c>
      <c r="C141753">
        <v>1.03643</v>
      </c>
      <c r="D141753" t="s">
        <v>21915</v>
      </c>
      <c r="E141753" t="s">
        <v>21918</v>
      </c>
      <c r="F141753" t="s">
        <v>21919</v>
      </c>
    </row>
    <row r="141754" spans="1:6" x14ac:dyDescent="0.25">
      <c r="A141754" s="1" t="s">
        <v>4354</v>
      </c>
      <c r="B141754">
        <v>0.78423100000000001</v>
      </c>
      <c r="C141754">
        <v>1.0364199999999999</v>
      </c>
      <c r="D141754" t="s">
        <v>21915</v>
      </c>
      <c r="E141754" t="s">
        <v>21918</v>
      </c>
      <c r="F141754" t="s">
        <v>21919</v>
      </c>
    </row>
    <row r="141755" spans="1:6" x14ac:dyDescent="0.25">
      <c r="A141755" s="1" t="s">
        <v>10725</v>
      </c>
      <c r="B141755">
        <v>0.89535299999999995</v>
      </c>
      <c r="C141755">
        <v>1.0363800000000001</v>
      </c>
      <c r="D141755" t="s">
        <v>21915</v>
      </c>
      <c r="E141755" t="s">
        <v>21918</v>
      </c>
      <c r="F141755" t="s">
        <v>21919</v>
      </c>
    </row>
    <row r="141756" spans="1:6" x14ac:dyDescent="0.25">
      <c r="A141756" s="1" t="s">
        <v>19384</v>
      </c>
      <c r="B141756">
        <v>0.743537</v>
      </c>
      <c r="C141756">
        <v>1.0363800000000001</v>
      </c>
      <c r="D141756" t="s">
        <v>21915</v>
      </c>
      <c r="E141756" t="s">
        <v>21918</v>
      </c>
      <c r="F141756" t="s">
        <v>21919</v>
      </c>
    </row>
    <row r="141757" spans="1:6" x14ac:dyDescent="0.25">
      <c r="A141757" s="1" t="s">
        <v>6746</v>
      </c>
      <c r="B141757">
        <v>0.66814499999999999</v>
      </c>
      <c r="C141757">
        <v>1.0363800000000001</v>
      </c>
      <c r="D141757" t="s">
        <v>21915</v>
      </c>
      <c r="E141757" t="s">
        <v>21918</v>
      </c>
      <c r="F141757" t="s">
        <v>21919</v>
      </c>
    </row>
    <row r="141758" spans="1:6" x14ac:dyDescent="0.25">
      <c r="A141758" s="1" t="s">
        <v>14767</v>
      </c>
      <c r="B141758">
        <v>0.67516600000000004</v>
      </c>
      <c r="C141758">
        <v>1.03637</v>
      </c>
      <c r="D141758" t="s">
        <v>21915</v>
      </c>
      <c r="E141758" t="s">
        <v>21918</v>
      </c>
      <c r="F141758" t="s">
        <v>21919</v>
      </c>
    </row>
    <row r="141759" spans="1:6" x14ac:dyDescent="0.25">
      <c r="A141759" s="1" t="s">
        <v>2564</v>
      </c>
      <c r="B141759">
        <v>0.62675000000000003</v>
      </c>
      <c r="C141759">
        <v>1.0363599999999999</v>
      </c>
      <c r="D141759" t="s">
        <v>21915</v>
      </c>
      <c r="E141759" t="s">
        <v>21918</v>
      </c>
      <c r="F141759" t="s">
        <v>21919</v>
      </c>
    </row>
    <row r="141760" spans="1:6" x14ac:dyDescent="0.25">
      <c r="A141760" s="1" t="s">
        <v>20176</v>
      </c>
      <c r="B141760">
        <v>0.573326</v>
      </c>
      <c r="C141760">
        <v>1.0363599999999999</v>
      </c>
      <c r="D141760" t="s">
        <v>21915</v>
      </c>
      <c r="E141760" t="s">
        <v>21918</v>
      </c>
      <c r="F141760" t="s">
        <v>21919</v>
      </c>
    </row>
    <row r="141761" spans="1:6" x14ac:dyDescent="0.25">
      <c r="A141761" s="1" t="s">
        <v>12571</v>
      </c>
      <c r="B141761">
        <v>0.81068799999999996</v>
      </c>
      <c r="C141761">
        <v>1.03634</v>
      </c>
      <c r="D141761" t="s">
        <v>21915</v>
      </c>
      <c r="E141761" t="s">
        <v>21918</v>
      </c>
      <c r="F141761" t="s">
        <v>21919</v>
      </c>
    </row>
    <row r="141762" spans="1:6" x14ac:dyDescent="0.25">
      <c r="A141762" s="1" t="s">
        <v>11025</v>
      </c>
      <c r="B141762">
        <v>0.75094499999999997</v>
      </c>
      <c r="C141762">
        <v>1.0363199999999999</v>
      </c>
      <c r="D141762" t="s">
        <v>21915</v>
      </c>
      <c r="E141762" t="s">
        <v>21918</v>
      </c>
      <c r="F141762" t="s">
        <v>21919</v>
      </c>
    </row>
    <row r="141763" spans="1:6" x14ac:dyDescent="0.25">
      <c r="A141763" s="1" t="s">
        <v>20334</v>
      </c>
      <c r="B141763">
        <v>0.60491300000000003</v>
      </c>
      <c r="C141763">
        <v>1.0362899999999999</v>
      </c>
      <c r="D141763" t="s">
        <v>21915</v>
      </c>
      <c r="E141763" t="s">
        <v>21918</v>
      </c>
      <c r="F141763" t="s">
        <v>21919</v>
      </c>
    </row>
    <row r="141764" spans="1:6" x14ac:dyDescent="0.25">
      <c r="A141764" s="1" t="s">
        <v>9137</v>
      </c>
      <c r="B141764">
        <v>0.87218099999999998</v>
      </c>
      <c r="C141764">
        <v>1.0362800000000001</v>
      </c>
      <c r="D141764" t="s">
        <v>21915</v>
      </c>
      <c r="E141764" t="s">
        <v>21918</v>
      </c>
      <c r="F141764" t="s">
        <v>21919</v>
      </c>
    </row>
    <row r="141765" spans="1:6" x14ac:dyDescent="0.25">
      <c r="A141765" s="1" t="s">
        <v>11573</v>
      </c>
      <c r="B141765">
        <v>0.77148000000000005</v>
      </c>
      <c r="C141765">
        <v>1.0362800000000001</v>
      </c>
      <c r="D141765" t="s">
        <v>21915</v>
      </c>
      <c r="E141765" t="s">
        <v>21918</v>
      </c>
      <c r="F141765" t="s">
        <v>21919</v>
      </c>
    </row>
    <row r="141766" spans="1:6" x14ac:dyDescent="0.25">
      <c r="A141766" s="1" t="s">
        <v>16957</v>
      </c>
      <c r="B141766">
        <v>0.72024500000000002</v>
      </c>
      <c r="C141766">
        <v>1.03627</v>
      </c>
      <c r="D141766" t="s">
        <v>21915</v>
      </c>
      <c r="E141766" t="s">
        <v>21918</v>
      </c>
      <c r="F141766" t="s">
        <v>21919</v>
      </c>
    </row>
    <row r="141767" spans="1:6" x14ac:dyDescent="0.25">
      <c r="A141767" s="1" t="s">
        <v>10969</v>
      </c>
      <c r="B141767">
        <v>0.60705100000000001</v>
      </c>
      <c r="C141767">
        <v>1.03626</v>
      </c>
      <c r="D141767" t="s">
        <v>21915</v>
      </c>
      <c r="E141767" t="s">
        <v>21918</v>
      </c>
      <c r="F141767" t="s">
        <v>21919</v>
      </c>
    </row>
    <row r="141768" spans="1:6" x14ac:dyDescent="0.25">
      <c r="A141768" s="1" t="s">
        <v>16611</v>
      </c>
      <c r="B141768">
        <v>0.70528100000000005</v>
      </c>
      <c r="C141768">
        <v>1.03626</v>
      </c>
      <c r="D141768" t="s">
        <v>21915</v>
      </c>
      <c r="E141768" t="s">
        <v>21918</v>
      </c>
      <c r="F141768" t="s">
        <v>21919</v>
      </c>
    </row>
    <row r="141769" spans="1:6" x14ac:dyDescent="0.25">
      <c r="A141769" s="1" t="s">
        <v>10322</v>
      </c>
      <c r="B141769">
        <v>0.83091999999999999</v>
      </c>
      <c r="C141769">
        <v>1.0362499999999999</v>
      </c>
      <c r="D141769" t="s">
        <v>21915</v>
      </c>
      <c r="E141769" t="s">
        <v>21918</v>
      </c>
      <c r="F141769" t="s">
        <v>21919</v>
      </c>
    </row>
    <row r="141770" spans="1:6" x14ac:dyDescent="0.25">
      <c r="A141770" s="1" t="s">
        <v>13584</v>
      </c>
      <c r="B141770">
        <v>0.58970199999999995</v>
      </c>
      <c r="C141770">
        <v>1.03624</v>
      </c>
      <c r="D141770" t="s">
        <v>21915</v>
      </c>
      <c r="E141770" t="s">
        <v>21918</v>
      </c>
      <c r="F141770" t="s">
        <v>21919</v>
      </c>
    </row>
    <row r="141771" spans="1:6" x14ac:dyDescent="0.25">
      <c r="A141771" s="1" t="s">
        <v>3061</v>
      </c>
      <c r="B141771">
        <v>0.481458</v>
      </c>
      <c r="C141771">
        <v>1.03623</v>
      </c>
      <c r="D141771" t="s">
        <v>21915</v>
      </c>
      <c r="E141771" t="s">
        <v>21918</v>
      </c>
      <c r="F141771" t="s">
        <v>21919</v>
      </c>
    </row>
    <row r="141772" spans="1:6" x14ac:dyDescent="0.25">
      <c r="A141772" s="1" t="s">
        <v>5187</v>
      </c>
      <c r="B141772">
        <v>0.64944999999999997</v>
      </c>
      <c r="C141772">
        <v>1.03623</v>
      </c>
      <c r="D141772" t="s">
        <v>21915</v>
      </c>
      <c r="E141772" t="s">
        <v>21918</v>
      </c>
      <c r="F141772" t="s">
        <v>21919</v>
      </c>
    </row>
    <row r="141773" spans="1:6" x14ac:dyDescent="0.25">
      <c r="A141773" s="1" t="s">
        <v>16373</v>
      </c>
      <c r="B141773">
        <v>0.84556699999999996</v>
      </c>
      <c r="C141773">
        <v>1.0362199999999999</v>
      </c>
      <c r="D141773" t="s">
        <v>21915</v>
      </c>
      <c r="E141773" t="s">
        <v>21918</v>
      </c>
      <c r="F141773" t="s">
        <v>21919</v>
      </c>
    </row>
    <row r="141774" spans="1:6" x14ac:dyDescent="0.25">
      <c r="A141774" s="1" t="s">
        <v>8402</v>
      </c>
      <c r="B141774">
        <v>0.61857799999999996</v>
      </c>
      <c r="C141774">
        <v>1.0362100000000001</v>
      </c>
      <c r="D141774" t="s">
        <v>21915</v>
      </c>
      <c r="E141774" t="s">
        <v>21918</v>
      </c>
      <c r="F141774" t="s">
        <v>21919</v>
      </c>
    </row>
    <row r="141775" spans="1:6" x14ac:dyDescent="0.25">
      <c r="A141775" s="1" t="s">
        <v>7609</v>
      </c>
      <c r="B141775">
        <v>0.74846500000000005</v>
      </c>
      <c r="C141775">
        <v>1.0362100000000001</v>
      </c>
      <c r="D141775" t="s">
        <v>21915</v>
      </c>
      <c r="E141775" t="s">
        <v>21918</v>
      </c>
      <c r="F141775" t="s">
        <v>21919</v>
      </c>
    </row>
    <row r="141776" spans="1:6" x14ac:dyDescent="0.25">
      <c r="A141776" s="1" t="s">
        <v>5640</v>
      </c>
      <c r="B141776">
        <v>0.81382299999999996</v>
      </c>
      <c r="C141776">
        <v>1.03616</v>
      </c>
      <c r="D141776" t="s">
        <v>21915</v>
      </c>
      <c r="E141776" t="s">
        <v>21918</v>
      </c>
      <c r="F141776" t="s">
        <v>21919</v>
      </c>
    </row>
    <row r="141777" spans="1:6" x14ac:dyDescent="0.25">
      <c r="A141777" s="1" t="s">
        <v>4046</v>
      </c>
      <c r="B141777">
        <v>0.71123800000000004</v>
      </c>
      <c r="C141777">
        <v>1.0361400000000001</v>
      </c>
      <c r="D141777" t="s">
        <v>21915</v>
      </c>
      <c r="E141777" t="s">
        <v>21918</v>
      </c>
      <c r="F141777" t="s">
        <v>21919</v>
      </c>
    </row>
    <row r="141778" spans="1:6" x14ac:dyDescent="0.25">
      <c r="A141778" s="1" t="s">
        <v>18859</v>
      </c>
      <c r="B141778">
        <v>0.790134</v>
      </c>
      <c r="C141778">
        <v>1.0361400000000001</v>
      </c>
      <c r="D141778" t="s">
        <v>21915</v>
      </c>
      <c r="E141778" t="s">
        <v>21918</v>
      </c>
      <c r="F141778" t="s">
        <v>21919</v>
      </c>
    </row>
    <row r="141779" spans="1:6" x14ac:dyDescent="0.25">
      <c r="A141779" s="1" t="s">
        <v>21603</v>
      </c>
      <c r="B141779">
        <v>0.60025200000000001</v>
      </c>
      <c r="C141779">
        <v>1.0361199999999999</v>
      </c>
      <c r="D141779" t="s">
        <v>21915</v>
      </c>
      <c r="E141779" t="s">
        <v>21918</v>
      </c>
      <c r="F141779" t="s">
        <v>21919</v>
      </c>
    </row>
    <row r="141780" spans="1:6" x14ac:dyDescent="0.25">
      <c r="A141780" s="1" t="s">
        <v>9892</v>
      </c>
      <c r="B141780">
        <v>0.39708100000000002</v>
      </c>
      <c r="C141780">
        <v>1.0361100000000001</v>
      </c>
      <c r="D141780" t="s">
        <v>21915</v>
      </c>
      <c r="E141780" t="s">
        <v>21918</v>
      </c>
      <c r="F141780" t="s">
        <v>21919</v>
      </c>
    </row>
    <row r="141781" spans="1:6" x14ac:dyDescent="0.25">
      <c r="A141781" s="1" t="s">
        <v>10519</v>
      </c>
      <c r="B141781">
        <v>0.75276900000000002</v>
      </c>
      <c r="C141781">
        <v>1.0361100000000001</v>
      </c>
      <c r="D141781" t="s">
        <v>21915</v>
      </c>
      <c r="E141781" t="s">
        <v>21918</v>
      </c>
      <c r="F141781" t="s">
        <v>21919</v>
      </c>
    </row>
    <row r="141782" spans="1:6" x14ac:dyDescent="0.25">
      <c r="A141782" s="1" t="s">
        <v>7267</v>
      </c>
      <c r="B141782">
        <v>0.71894100000000005</v>
      </c>
      <c r="C141782">
        <v>1.03609</v>
      </c>
      <c r="D141782" t="s">
        <v>21915</v>
      </c>
      <c r="E141782" t="s">
        <v>21918</v>
      </c>
      <c r="F141782" t="s">
        <v>21919</v>
      </c>
    </row>
    <row r="141783" spans="1:6" x14ac:dyDescent="0.25">
      <c r="A141783" s="1" t="s">
        <v>15981</v>
      </c>
      <c r="B141783">
        <v>0.48437400000000003</v>
      </c>
      <c r="C141783">
        <v>1.03606</v>
      </c>
      <c r="D141783" t="s">
        <v>21915</v>
      </c>
      <c r="E141783" t="s">
        <v>21918</v>
      </c>
      <c r="F141783" t="s">
        <v>21919</v>
      </c>
    </row>
    <row r="141784" spans="1:6" x14ac:dyDescent="0.25">
      <c r="A141784" s="1" t="s">
        <v>2648</v>
      </c>
      <c r="B141784">
        <v>0.77473599999999998</v>
      </c>
      <c r="C141784">
        <v>1.0360499999999999</v>
      </c>
      <c r="D141784" t="s">
        <v>21915</v>
      </c>
      <c r="E141784" t="s">
        <v>21918</v>
      </c>
      <c r="F141784" t="s">
        <v>21919</v>
      </c>
    </row>
    <row r="141785" spans="1:6" x14ac:dyDescent="0.25">
      <c r="A141785" s="1" t="s">
        <v>16752</v>
      </c>
      <c r="B141785">
        <v>0.59126500000000004</v>
      </c>
      <c r="C141785">
        <v>1.03603</v>
      </c>
      <c r="D141785" t="s">
        <v>21915</v>
      </c>
      <c r="E141785" t="s">
        <v>21918</v>
      </c>
      <c r="F141785" t="s">
        <v>21919</v>
      </c>
    </row>
    <row r="141786" spans="1:6" x14ac:dyDescent="0.25">
      <c r="A141786" s="1" t="s">
        <v>11244</v>
      </c>
      <c r="B141786">
        <v>0.65517700000000001</v>
      </c>
      <c r="C141786">
        <v>1.0360199999999999</v>
      </c>
      <c r="D141786" t="s">
        <v>21915</v>
      </c>
      <c r="E141786" t="s">
        <v>21918</v>
      </c>
      <c r="F141786" t="s">
        <v>21919</v>
      </c>
    </row>
    <row r="141787" spans="1:6" x14ac:dyDescent="0.25">
      <c r="A141787" s="1" t="s">
        <v>17117</v>
      </c>
      <c r="B141787">
        <v>0.66734499999999997</v>
      </c>
      <c r="C141787">
        <v>1.036</v>
      </c>
      <c r="D141787" t="s">
        <v>21915</v>
      </c>
      <c r="E141787" t="s">
        <v>21918</v>
      </c>
      <c r="F141787" t="s">
        <v>21919</v>
      </c>
    </row>
    <row r="141788" spans="1:6" x14ac:dyDescent="0.25">
      <c r="A141788" s="1" t="s">
        <v>3947</v>
      </c>
      <c r="B141788">
        <v>0.82315400000000005</v>
      </c>
      <c r="C141788">
        <v>1.036</v>
      </c>
      <c r="D141788" t="s">
        <v>21915</v>
      </c>
      <c r="E141788" t="s">
        <v>21918</v>
      </c>
      <c r="F141788" t="s">
        <v>21919</v>
      </c>
    </row>
    <row r="141789" spans="1:6" x14ac:dyDescent="0.25">
      <c r="A141789" s="1" t="s">
        <v>7213</v>
      </c>
      <c r="B141789">
        <v>0.66783599999999999</v>
      </c>
      <c r="C141789">
        <v>1.03596</v>
      </c>
      <c r="D141789" t="s">
        <v>21915</v>
      </c>
      <c r="E141789" t="s">
        <v>21918</v>
      </c>
      <c r="F141789" t="s">
        <v>21919</v>
      </c>
    </row>
    <row r="141790" spans="1:6" x14ac:dyDescent="0.25">
      <c r="A141790" s="1" t="s">
        <v>2874</v>
      </c>
      <c r="B141790">
        <v>0.822681</v>
      </c>
      <c r="C141790">
        <v>1.0359400000000001</v>
      </c>
      <c r="D141790" t="s">
        <v>21915</v>
      </c>
      <c r="E141790" t="s">
        <v>21918</v>
      </c>
      <c r="F141790" t="s">
        <v>21919</v>
      </c>
    </row>
    <row r="141791" spans="1:6" x14ac:dyDescent="0.25">
      <c r="A141791" s="1" t="s">
        <v>14158</v>
      </c>
      <c r="B141791">
        <v>0.84879300000000002</v>
      </c>
      <c r="C141791">
        <v>1.0359400000000001</v>
      </c>
      <c r="D141791" t="s">
        <v>21915</v>
      </c>
      <c r="E141791" t="s">
        <v>21918</v>
      </c>
      <c r="F141791" t="s">
        <v>21919</v>
      </c>
    </row>
    <row r="141792" spans="1:6" x14ac:dyDescent="0.25">
      <c r="A141792" s="1" t="s">
        <v>17243</v>
      </c>
      <c r="B141792">
        <v>0.63811300000000004</v>
      </c>
      <c r="C141792">
        <v>1.03593</v>
      </c>
      <c r="D141792" t="s">
        <v>21915</v>
      </c>
      <c r="E141792" t="s">
        <v>21918</v>
      </c>
      <c r="F141792" t="s">
        <v>21919</v>
      </c>
    </row>
    <row r="141793" spans="1:6" x14ac:dyDescent="0.25">
      <c r="A141793" s="1" t="s">
        <v>13127</v>
      </c>
      <c r="B141793">
        <v>0.82239799999999996</v>
      </c>
      <c r="C141793">
        <v>1.03592</v>
      </c>
      <c r="D141793" t="s">
        <v>21915</v>
      </c>
      <c r="E141793" t="s">
        <v>21918</v>
      </c>
      <c r="F141793" t="s">
        <v>21919</v>
      </c>
    </row>
    <row r="141794" spans="1:6" x14ac:dyDescent="0.25">
      <c r="A141794" s="1" t="s">
        <v>10821</v>
      </c>
      <c r="B141794">
        <v>0.64359200000000005</v>
      </c>
      <c r="C141794">
        <v>1.03592</v>
      </c>
      <c r="D141794" t="s">
        <v>21915</v>
      </c>
      <c r="E141794" t="s">
        <v>21918</v>
      </c>
      <c r="F141794" t="s">
        <v>21919</v>
      </c>
    </row>
    <row r="141795" spans="1:6" x14ac:dyDescent="0.25">
      <c r="A141795" s="1" t="s">
        <v>20933</v>
      </c>
      <c r="B141795">
        <v>0.84559399999999996</v>
      </c>
      <c r="C141795">
        <v>1.0358099999999999</v>
      </c>
      <c r="D141795" t="s">
        <v>21915</v>
      </c>
      <c r="E141795" t="s">
        <v>21918</v>
      </c>
      <c r="F141795" t="s">
        <v>21919</v>
      </c>
    </row>
    <row r="141796" spans="1:6" x14ac:dyDescent="0.25">
      <c r="A141796" s="1" t="s">
        <v>12533</v>
      </c>
      <c r="B141796">
        <v>0.646007</v>
      </c>
      <c r="C141796">
        <v>1.0358000000000001</v>
      </c>
      <c r="D141796" t="s">
        <v>21915</v>
      </c>
      <c r="E141796" t="s">
        <v>21918</v>
      </c>
      <c r="F141796" t="s">
        <v>21919</v>
      </c>
    </row>
    <row r="141797" spans="1:6" x14ac:dyDescent="0.25">
      <c r="A141797" s="1" t="s">
        <v>9766</v>
      </c>
      <c r="B141797">
        <v>0.81398599999999999</v>
      </c>
      <c r="C141797">
        <v>1.03579</v>
      </c>
      <c r="D141797" t="s">
        <v>21915</v>
      </c>
      <c r="E141797" t="s">
        <v>21918</v>
      </c>
      <c r="F141797" t="s">
        <v>21919</v>
      </c>
    </row>
    <row r="141798" spans="1:6" x14ac:dyDescent="0.25">
      <c r="A141798" s="1" t="s">
        <v>2107</v>
      </c>
      <c r="B141798">
        <v>0.74509400000000003</v>
      </c>
      <c r="C141798">
        <v>1.0357799999999999</v>
      </c>
      <c r="D141798" t="s">
        <v>21915</v>
      </c>
      <c r="E141798" t="s">
        <v>21918</v>
      </c>
      <c r="F141798" t="s">
        <v>21919</v>
      </c>
    </row>
    <row r="141799" spans="1:6" x14ac:dyDescent="0.25">
      <c r="A141799" s="1" t="s">
        <v>5532</v>
      </c>
      <c r="B141799">
        <v>0.74163699999999999</v>
      </c>
      <c r="C141799">
        <v>1.0357700000000001</v>
      </c>
      <c r="D141799" t="s">
        <v>21915</v>
      </c>
      <c r="E141799" t="s">
        <v>21918</v>
      </c>
      <c r="F141799" t="s">
        <v>21919</v>
      </c>
    </row>
    <row r="141800" spans="1:6" x14ac:dyDescent="0.25">
      <c r="A141800" s="1" t="s">
        <v>1553</v>
      </c>
      <c r="B141800">
        <v>0.71010399999999996</v>
      </c>
      <c r="C141800">
        <v>1.03576</v>
      </c>
      <c r="D141800" t="s">
        <v>21915</v>
      </c>
      <c r="E141800" t="s">
        <v>21918</v>
      </c>
      <c r="F141800" t="s">
        <v>21919</v>
      </c>
    </row>
    <row r="141801" spans="1:6" x14ac:dyDescent="0.25">
      <c r="A141801" s="1" t="s">
        <v>14349</v>
      </c>
      <c r="B141801">
        <v>0.65720599999999996</v>
      </c>
      <c r="C141801">
        <v>1.03576</v>
      </c>
      <c r="D141801" t="s">
        <v>21915</v>
      </c>
      <c r="E141801" t="s">
        <v>21918</v>
      </c>
      <c r="F141801" t="s">
        <v>21919</v>
      </c>
    </row>
    <row r="141802" spans="1:6" x14ac:dyDescent="0.25">
      <c r="A141802" s="1" t="s">
        <v>14348</v>
      </c>
      <c r="B141802">
        <v>0.65720599999999996</v>
      </c>
      <c r="C141802">
        <v>1.03576</v>
      </c>
      <c r="D141802" t="s">
        <v>21915</v>
      </c>
      <c r="E141802" t="s">
        <v>21918</v>
      </c>
      <c r="F141802" t="s">
        <v>21919</v>
      </c>
    </row>
    <row r="141803" spans="1:6" x14ac:dyDescent="0.25">
      <c r="A141803" s="1" t="s">
        <v>10060</v>
      </c>
      <c r="B141803">
        <v>0.71972100000000006</v>
      </c>
      <c r="C141803">
        <v>1.0357400000000001</v>
      </c>
      <c r="D141803" t="s">
        <v>21915</v>
      </c>
      <c r="E141803" t="s">
        <v>21918</v>
      </c>
      <c r="F141803" t="s">
        <v>21919</v>
      </c>
    </row>
    <row r="141804" spans="1:6" x14ac:dyDescent="0.25">
      <c r="A141804" s="1" t="s">
        <v>7401</v>
      </c>
      <c r="B141804">
        <v>0.71048900000000004</v>
      </c>
      <c r="C141804">
        <v>1.0357400000000001</v>
      </c>
      <c r="D141804" t="s">
        <v>21915</v>
      </c>
      <c r="E141804" t="s">
        <v>21918</v>
      </c>
      <c r="F141804" t="s">
        <v>21919</v>
      </c>
    </row>
    <row r="141805" spans="1:6" x14ac:dyDescent="0.25">
      <c r="A141805" s="1" t="s">
        <v>3316</v>
      </c>
      <c r="B141805">
        <v>0.73502800000000001</v>
      </c>
      <c r="C141805">
        <v>1.03573</v>
      </c>
      <c r="D141805" t="s">
        <v>21915</v>
      </c>
      <c r="E141805" t="s">
        <v>21918</v>
      </c>
      <c r="F141805" t="s">
        <v>21919</v>
      </c>
    </row>
    <row r="141806" spans="1:6" x14ac:dyDescent="0.25">
      <c r="A141806" s="1" t="s">
        <v>9973</v>
      </c>
      <c r="B141806">
        <v>0.81826900000000002</v>
      </c>
      <c r="C141806">
        <v>1.0357000000000001</v>
      </c>
      <c r="D141806" t="s">
        <v>21915</v>
      </c>
      <c r="E141806" t="s">
        <v>21918</v>
      </c>
      <c r="F141806" t="s">
        <v>21919</v>
      </c>
    </row>
    <row r="141807" spans="1:6" x14ac:dyDescent="0.25">
      <c r="A141807" s="1" t="s">
        <v>17757</v>
      </c>
      <c r="B141807">
        <v>0.74686200000000003</v>
      </c>
      <c r="C141807">
        <v>1.0357000000000001</v>
      </c>
      <c r="D141807" t="s">
        <v>21915</v>
      </c>
      <c r="E141807" t="s">
        <v>21918</v>
      </c>
      <c r="F141807" t="s">
        <v>21919</v>
      </c>
    </row>
    <row r="141808" spans="1:6" x14ac:dyDescent="0.25">
      <c r="A141808" s="1" t="s">
        <v>13072</v>
      </c>
      <c r="B141808">
        <v>0.75698600000000005</v>
      </c>
      <c r="C141808">
        <v>1.03569</v>
      </c>
      <c r="D141808" t="s">
        <v>21915</v>
      </c>
      <c r="E141808" t="s">
        <v>21918</v>
      </c>
      <c r="F141808" t="s">
        <v>21919</v>
      </c>
    </row>
    <row r="141809" spans="1:6" x14ac:dyDescent="0.25">
      <c r="A141809" s="1" t="s">
        <v>776</v>
      </c>
      <c r="B141809">
        <v>0.81396900000000005</v>
      </c>
      <c r="C141809">
        <v>1.03569</v>
      </c>
      <c r="D141809" t="s">
        <v>21915</v>
      </c>
      <c r="E141809" t="s">
        <v>21918</v>
      </c>
      <c r="F141809" t="s">
        <v>21919</v>
      </c>
    </row>
    <row r="141810" spans="1:6" x14ac:dyDescent="0.25">
      <c r="A141810" s="1" t="s">
        <v>5267</v>
      </c>
      <c r="B141810">
        <v>0.64668700000000001</v>
      </c>
      <c r="C141810">
        <v>1.03569</v>
      </c>
      <c r="D141810" t="s">
        <v>21915</v>
      </c>
      <c r="E141810" t="s">
        <v>21918</v>
      </c>
      <c r="F141810" t="s">
        <v>21919</v>
      </c>
    </row>
    <row r="141811" spans="1:6" x14ac:dyDescent="0.25">
      <c r="A141811" s="1" t="s">
        <v>19358</v>
      </c>
      <c r="B141811">
        <v>0.564886</v>
      </c>
      <c r="C141811">
        <v>1.0356700000000001</v>
      </c>
      <c r="D141811" t="s">
        <v>21915</v>
      </c>
      <c r="E141811" t="s">
        <v>21918</v>
      </c>
      <c r="F141811" t="s">
        <v>21919</v>
      </c>
    </row>
    <row r="141812" spans="1:6" x14ac:dyDescent="0.25">
      <c r="A141812" s="1" t="s">
        <v>2436</v>
      </c>
      <c r="B141812">
        <v>0.72940799999999995</v>
      </c>
      <c r="C141812">
        <v>1.03566</v>
      </c>
      <c r="D141812" t="s">
        <v>21915</v>
      </c>
      <c r="E141812" t="s">
        <v>21918</v>
      </c>
      <c r="F141812" t="s">
        <v>21919</v>
      </c>
    </row>
    <row r="141813" spans="1:6" x14ac:dyDescent="0.25">
      <c r="A141813" s="1" t="s">
        <v>7232</v>
      </c>
      <c r="B141813">
        <v>0.83472400000000002</v>
      </c>
      <c r="C141813">
        <v>1.03565</v>
      </c>
      <c r="D141813" t="s">
        <v>21915</v>
      </c>
      <c r="E141813" t="s">
        <v>21918</v>
      </c>
      <c r="F141813" t="s">
        <v>21919</v>
      </c>
    </row>
    <row r="141814" spans="1:6" x14ac:dyDescent="0.25">
      <c r="A141814" s="1" t="s">
        <v>16961</v>
      </c>
      <c r="B141814">
        <v>0.71713000000000005</v>
      </c>
      <c r="C141814">
        <v>1.0356300000000001</v>
      </c>
      <c r="D141814" t="s">
        <v>21915</v>
      </c>
      <c r="E141814" t="s">
        <v>21918</v>
      </c>
      <c r="F141814" t="s">
        <v>21919</v>
      </c>
    </row>
    <row r="141815" spans="1:6" x14ac:dyDescent="0.25">
      <c r="A141815" s="1" t="s">
        <v>12792</v>
      </c>
      <c r="B141815">
        <v>0.55394399999999999</v>
      </c>
      <c r="C141815">
        <v>1.0356300000000001</v>
      </c>
      <c r="D141815" t="s">
        <v>21915</v>
      </c>
      <c r="E141815" t="s">
        <v>21918</v>
      </c>
      <c r="F141815" t="s">
        <v>21919</v>
      </c>
    </row>
    <row r="141816" spans="1:6" x14ac:dyDescent="0.25">
      <c r="A141816" s="1" t="s">
        <v>9362</v>
      </c>
      <c r="B141816">
        <v>0.64216700000000004</v>
      </c>
      <c r="C141816">
        <v>1.0356099999999999</v>
      </c>
      <c r="D141816" t="s">
        <v>21915</v>
      </c>
      <c r="E141816" t="s">
        <v>21918</v>
      </c>
      <c r="F141816" t="s">
        <v>21919</v>
      </c>
    </row>
    <row r="141817" spans="1:6" x14ac:dyDescent="0.25">
      <c r="A141817" s="1" t="s">
        <v>6315</v>
      </c>
      <c r="B141817">
        <v>0.66136200000000001</v>
      </c>
      <c r="C141817">
        <v>1.0356000000000001</v>
      </c>
      <c r="D141817" t="s">
        <v>21915</v>
      </c>
      <c r="E141817" t="s">
        <v>21918</v>
      </c>
      <c r="F141817" t="s">
        <v>21919</v>
      </c>
    </row>
    <row r="141818" spans="1:6" x14ac:dyDescent="0.25">
      <c r="A141818" s="1" t="s">
        <v>10423</v>
      </c>
      <c r="B141818">
        <v>0.78749499999999995</v>
      </c>
      <c r="C141818">
        <v>1.0356000000000001</v>
      </c>
      <c r="D141818" t="s">
        <v>21915</v>
      </c>
      <c r="E141818" t="s">
        <v>21918</v>
      </c>
      <c r="F141818" t="s">
        <v>21919</v>
      </c>
    </row>
    <row r="141819" spans="1:6" x14ac:dyDescent="0.25">
      <c r="A141819" s="1" t="s">
        <v>10477</v>
      </c>
      <c r="B141819">
        <v>0.67079900000000003</v>
      </c>
      <c r="C141819">
        <v>1.03559</v>
      </c>
      <c r="D141819" t="s">
        <v>21915</v>
      </c>
      <c r="E141819" t="s">
        <v>21918</v>
      </c>
      <c r="F141819" t="s">
        <v>21919</v>
      </c>
    </row>
    <row r="141820" spans="1:6" x14ac:dyDescent="0.25">
      <c r="A141820" s="1" t="s">
        <v>17122</v>
      </c>
      <c r="B141820">
        <v>0.81730000000000003</v>
      </c>
      <c r="C141820">
        <v>1.03559</v>
      </c>
      <c r="D141820" t="s">
        <v>21915</v>
      </c>
      <c r="E141820" t="s">
        <v>21918</v>
      </c>
      <c r="F141820" t="s">
        <v>21919</v>
      </c>
    </row>
    <row r="141821" spans="1:6" x14ac:dyDescent="0.25">
      <c r="A141821" s="1" t="s">
        <v>20775</v>
      </c>
      <c r="B141821">
        <v>0.532219</v>
      </c>
      <c r="C141821">
        <v>1.03559</v>
      </c>
      <c r="D141821" t="s">
        <v>21915</v>
      </c>
      <c r="E141821" t="s">
        <v>21918</v>
      </c>
      <c r="F141821" t="s">
        <v>21919</v>
      </c>
    </row>
    <row r="141822" spans="1:6" x14ac:dyDescent="0.25">
      <c r="A141822" s="1" t="s">
        <v>11659</v>
      </c>
      <c r="B141822">
        <v>0.75029299999999999</v>
      </c>
      <c r="C141822">
        <v>1.03556</v>
      </c>
      <c r="D141822" t="s">
        <v>21915</v>
      </c>
      <c r="E141822" t="s">
        <v>21918</v>
      </c>
      <c r="F141822" t="s">
        <v>21919</v>
      </c>
    </row>
    <row r="141823" spans="1:6" x14ac:dyDescent="0.25">
      <c r="A141823" s="1" t="s">
        <v>4511</v>
      </c>
      <c r="B141823">
        <v>0.60733499999999996</v>
      </c>
      <c r="C141823">
        <v>1.0355399999999999</v>
      </c>
      <c r="D141823" t="s">
        <v>21915</v>
      </c>
      <c r="E141823" t="s">
        <v>21918</v>
      </c>
      <c r="F141823" t="s">
        <v>21919</v>
      </c>
    </row>
    <row r="141824" spans="1:6" x14ac:dyDescent="0.25">
      <c r="A141824" s="1" t="s">
        <v>14818</v>
      </c>
      <c r="B141824">
        <v>0.79587399999999997</v>
      </c>
      <c r="C141824">
        <v>1.0355399999999999</v>
      </c>
      <c r="D141824" t="s">
        <v>21915</v>
      </c>
      <c r="E141824" t="s">
        <v>21918</v>
      </c>
      <c r="F141824" t="s">
        <v>21919</v>
      </c>
    </row>
    <row r="141825" spans="1:6" x14ac:dyDescent="0.25">
      <c r="A141825" s="1" t="s">
        <v>9781</v>
      </c>
      <c r="B141825">
        <v>0.77656199999999997</v>
      </c>
      <c r="C141825">
        <v>1.0355099999999999</v>
      </c>
      <c r="D141825" t="s">
        <v>21915</v>
      </c>
      <c r="E141825" t="s">
        <v>21918</v>
      </c>
      <c r="F141825" t="s">
        <v>21919</v>
      </c>
    </row>
    <row r="141826" spans="1:6" x14ac:dyDescent="0.25">
      <c r="A141826" s="1" t="s">
        <v>18649</v>
      </c>
      <c r="B141826">
        <v>0.61405900000000002</v>
      </c>
      <c r="C141826">
        <v>1.0355099999999999</v>
      </c>
      <c r="D141826" t="s">
        <v>21915</v>
      </c>
      <c r="E141826" t="s">
        <v>21918</v>
      </c>
      <c r="F141826" t="s">
        <v>21919</v>
      </c>
    </row>
    <row r="141827" spans="1:6" x14ac:dyDescent="0.25">
      <c r="A141827" s="1" t="s">
        <v>10242</v>
      </c>
      <c r="B141827">
        <v>0.737429</v>
      </c>
      <c r="C141827">
        <v>1.0355099999999999</v>
      </c>
      <c r="D141827" t="s">
        <v>21915</v>
      </c>
      <c r="E141827" t="s">
        <v>21918</v>
      </c>
      <c r="F141827" t="s">
        <v>21919</v>
      </c>
    </row>
    <row r="141828" spans="1:6" x14ac:dyDescent="0.25">
      <c r="A141828" s="1" t="s">
        <v>3039</v>
      </c>
      <c r="B141828">
        <v>0.67090499999999997</v>
      </c>
      <c r="C141828">
        <v>1.03548</v>
      </c>
      <c r="D141828" t="s">
        <v>21915</v>
      </c>
      <c r="E141828" t="s">
        <v>21918</v>
      </c>
      <c r="F141828" t="s">
        <v>21919</v>
      </c>
    </row>
    <row r="141829" spans="1:6" x14ac:dyDescent="0.25">
      <c r="A141829" s="1" t="s">
        <v>13856</v>
      </c>
      <c r="B141829">
        <v>0.74219900000000005</v>
      </c>
      <c r="C141829">
        <v>1.0354699999999999</v>
      </c>
      <c r="D141829" t="s">
        <v>21915</v>
      </c>
      <c r="E141829" t="s">
        <v>21918</v>
      </c>
      <c r="F141829" t="s">
        <v>21919</v>
      </c>
    </row>
    <row r="141830" spans="1:6" x14ac:dyDescent="0.25">
      <c r="A141830" s="1" t="s">
        <v>11560</v>
      </c>
      <c r="B141830">
        <v>0.73803399999999997</v>
      </c>
      <c r="C141830">
        <v>1.03546</v>
      </c>
      <c r="D141830" t="s">
        <v>21915</v>
      </c>
      <c r="E141830" t="s">
        <v>21918</v>
      </c>
      <c r="F141830" t="s">
        <v>21919</v>
      </c>
    </row>
    <row r="141831" spans="1:6" x14ac:dyDescent="0.25">
      <c r="A141831" s="1" t="s">
        <v>12134</v>
      </c>
      <c r="B141831">
        <v>0.78722000000000003</v>
      </c>
      <c r="C141831">
        <v>1.03545</v>
      </c>
      <c r="D141831" t="s">
        <v>21915</v>
      </c>
      <c r="E141831" t="s">
        <v>21918</v>
      </c>
      <c r="F141831" t="s">
        <v>21919</v>
      </c>
    </row>
    <row r="141832" spans="1:6" x14ac:dyDescent="0.25">
      <c r="A141832" s="1" t="s">
        <v>207</v>
      </c>
      <c r="B141832">
        <v>0.85422799999999999</v>
      </c>
      <c r="C141832">
        <v>1.03545</v>
      </c>
      <c r="D141832" t="s">
        <v>21915</v>
      </c>
      <c r="E141832" t="s">
        <v>21918</v>
      </c>
      <c r="F141832" t="s">
        <v>21919</v>
      </c>
    </row>
    <row r="141833" spans="1:6" x14ac:dyDescent="0.25">
      <c r="A141833" s="1" t="s">
        <v>8059</v>
      </c>
      <c r="B141833">
        <v>0.62737100000000001</v>
      </c>
      <c r="C141833">
        <v>1.03545</v>
      </c>
      <c r="D141833" t="s">
        <v>21915</v>
      </c>
      <c r="E141833" t="s">
        <v>21918</v>
      </c>
      <c r="F141833" t="s">
        <v>21919</v>
      </c>
    </row>
    <row r="141834" spans="1:6" x14ac:dyDescent="0.25">
      <c r="A141834" s="1" t="s">
        <v>19167</v>
      </c>
      <c r="B141834">
        <v>0.632189</v>
      </c>
      <c r="C141834">
        <v>1.03545</v>
      </c>
      <c r="D141834" t="s">
        <v>21915</v>
      </c>
      <c r="E141834" t="s">
        <v>21918</v>
      </c>
      <c r="F141834" t="s">
        <v>21919</v>
      </c>
    </row>
    <row r="141835" spans="1:6" x14ac:dyDescent="0.25">
      <c r="A141835" s="1" t="s">
        <v>1255</v>
      </c>
      <c r="B141835">
        <v>0.84353900000000004</v>
      </c>
      <c r="C141835">
        <v>1.03542</v>
      </c>
      <c r="D141835" t="s">
        <v>21915</v>
      </c>
      <c r="E141835" t="s">
        <v>21918</v>
      </c>
      <c r="F141835" t="s">
        <v>21919</v>
      </c>
    </row>
    <row r="141836" spans="1:6" x14ac:dyDescent="0.25">
      <c r="A141836" s="1" t="s">
        <v>8177</v>
      </c>
      <c r="B141836">
        <v>0.62098399999999998</v>
      </c>
      <c r="C141836">
        <v>1.03542</v>
      </c>
      <c r="D141836" t="s">
        <v>21915</v>
      </c>
      <c r="E141836" t="s">
        <v>21918</v>
      </c>
      <c r="F141836" t="s">
        <v>21919</v>
      </c>
    </row>
    <row r="141837" spans="1:6" x14ac:dyDescent="0.25">
      <c r="A141837" s="1" t="s">
        <v>17602</v>
      </c>
      <c r="B141837">
        <v>0.644428</v>
      </c>
      <c r="C141837">
        <v>1.0354099999999999</v>
      </c>
      <c r="D141837" t="s">
        <v>21915</v>
      </c>
      <c r="E141837" t="s">
        <v>21918</v>
      </c>
      <c r="F141837" t="s">
        <v>21919</v>
      </c>
    </row>
    <row r="141838" spans="1:6" x14ac:dyDescent="0.25">
      <c r="A141838" s="1" t="s">
        <v>21628</v>
      </c>
      <c r="B141838">
        <v>0.671879</v>
      </c>
      <c r="C141838">
        <v>1.03539</v>
      </c>
      <c r="D141838" t="s">
        <v>21915</v>
      </c>
      <c r="E141838" t="s">
        <v>21918</v>
      </c>
      <c r="F141838" t="s">
        <v>21919</v>
      </c>
    </row>
    <row r="141839" spans="1:6" x14ac:dyDescent="0.25">
      <c r="A141839" s="1" t="s">
        <v>14281</v>
      </c>
      <c r="B141839">
        <v>0.58318700000000001</v>
      </c>
      <c r="C141839">
        <v>1.0353600000000001</v>
      </c>
      <c r="D141839" t="s">
        <v>21915</v>
      </c>
      <c r="E141839" t="s">
        <v>21918</v>
      </c>
      <c r="F141839" t="s">
        <v>21919</v>
      </c>
    </row>
    <row r="141840" spans="1:6" x14ac:dyDescent="0.25">
      <c r="A141840" s="1" t="s">
        <v>20311</v>
      </c>
      <c r="B141840">
        <v>0.67243699999999995</v>
      </c>
      <c r="C141840">
        <v>1.03535</v>
      </c>
      <c r="D141840" t="s">
        <v>21915</v>
      </c>
      <c r="E141840" t="s">
        <v>21918</v>
      </c>
      <c r="F141840" t="s">
        <v>21919</v>
      </c>
    </row>
    <row r="141841" spans="1:6" x14ac:dyDescent="0.25">
      <c r="A141841" s="1" t="s">
        <v>17241</v>
      </c>
      <c r="B141841">
        <v>0.78540100000000002</v>
      </c>
      <c r="C141841">
        <v>1.0353399999999999</v>
      </c>
      <c r="D141841" t="s">
        <v>21915</v>
      </c>
      <c r="E141841" t="s">
        <v>21918</v>
      </c>
      <c r="F141841" t="s">
        <v>21919</v>
      </c>
    </row>
    <row r="141842" spans="1:6" x14ac:dyDescent="0.25">
      <c r="A141842" s="1" t="s">
        <v>8603</v>
      </c>
      <c r="B141842">
        <v>0.82925199999999999</v>
      </c>
      <c r="C141842">
        <v>1.0353399999999999</v>
      </c>
      <c r="D141842" t="s">
        <v>21915</v>
      </c>
      <c r="E141842" t="s">
        <v>21918</v>
      </c>
      <c r="F141842" t="s">
        <v>21919</v>
      </c>
    </row>
    <row r="141843" spans="1:6" x14ac:dyDescent="0.25">
      <c r="A141843" s="1" t="s">
        <v>2442</v>
      </c>
      <c r="B141843">
        <v>0.50087099999999996</v>
      </c>
      <c r="C141843">
        <v>1.0353300000000001</v>
      </c>
      <c r="D141843" t="s">
        <v>21915</v>
      </c>
      <c r="E141843" t="s">
        <v>21918</v>
      </c>
      <c r="F141843" t="s">
        <v>21919</v>
      </c>
    </row>
    <row r="141844" spans="1:6" x14ac:dyDescent="0.25">
      <c r="A141844" s="1" t="s">
        <v>16294</v>
      </c>
      <c r="B141844">
        <v>0.78990400000000005</v>
      </c>
      <c r="C141844">
        <v>1.03531</v>
      </c>
      <c r="D141844" t="s">
        <v>21915</v>
      </c>
      <c r="E141844" t="s">
        <v>21918</v>
      </c>
      <c r="F141844" t="s">
        <v>21919</v>
      </c>
    </row>
    <row r="141845" spans="1:6" x14ac:dyDescent="0.25">
      <c r="A141845" s="1" t="s">
        <v>10629</v>
      </c>
      <c r="B141845">
        <v>0.75648400000000005</v>
      </c>
      <c r="C141845">
        <v>1.03531</v>
      </c>
      <c r="D141845" t="s">
        <v>21915</v>
      </c>
      <c r="E141845" t="s">
        <v>21918</v>
      </c>
      <c r="F141845" t="s">
        <v>21919</v>
      </c>
    </row>
    <row r="141846" spans="1:6" x14ac:dyDescent="0.25">
      <c r="A141846" s="1" t="s">
        <v>2760</v>
      </c>
      <c r="B141846">
        <v>0.74453400000000003</v>
      </c>
      <c r="C141846">
        <v>1.0352699999999999</v>
      </c>
      <c r="D141846" t="s">
        <v>21915</v>
      </c>
      <c r="E141846" t="s">
        <v>21918</v>
      </c>
      <c r="F141846" t="s">
        <v>21919</v>
      </c>
    </row>
    <row r="141847" spans="1:6" x14ac:dyDescent="0.25">
      <c r="A141847" s="1" t="s">
        <v>16651</v>
      </c>
      <c r="B141847">
        <v>0.68454499999999996</v>
      </c>
      <c r="C141847">
        <v>1.0352699999999999</v>
      </c>
      <c r="D141847" t="s">
        <v>21915</v>
      </c>
      <c r="E141847" t="s">
        <v>21918</v>
      </c>
      <c r="F141847" t="s">
        <v>21919</v>
      </c>
    </row>
    <row r="141848" spans="1:6" x14ac:dyDescent="0.25">
      <c r="A141848" s="1" t="s">
        <v>12147</v>
      </c>
      <c r="B141848">
        <v>0.69776400000000005</v>
      </c>
      <c r="C141848">
        <v>1.0352600000000001</v>
      </c>
      <c r="D141848" t="s">
        <v>21915</v>
      </c>
      <c r="E141848" t="s">
        <v>21918</v>
      </c>
      <c r="F141848" t="s">
        <v>21919</v>
      </c>
    </row>
    <row r="141849" spans="1:6" x14ac:dyDescent="0.25">
      <c r="A141849" s="1" t="s">
        <v>7388</v>
      </c>
      <c r="B141849">
        <v>0.52391399999999999</v>
      </c>
      <c r="C141849">
        <v>1.0352600000000001</v>
      </c>
      <c r="D141849" t="s">
        <v>21915</v>
      </c>
      <c r="E141849" t="s">
        <v>21918</v>
      </c>
      <c r="F141849" t="s">
        <v>21919</v>
      </c>
    </row>
    <row r="141850" spans="1:6" x14ac:dyDescent="0.25">
      <c r="A141850" s="1" t="s">
        <v>10412</v>
      </c>
      <c r="B141850">
        <v>0.66194399999999998</v>
      </c>
      <c r="C141850">
        <v>1.03525</v>
      </c>
      <c r="D141850" t="s">
        <v>21915</v>
      </c>
      <c r="E141850" t="s">
        <v>21918</v>
      </c>
      <c r="F141850" t="s">
        <v>21919</v>
      </c>
    </row>
    <row r="141851" spans="1:6" x14ac:dyDescent="0.25">
      <c r="A141851" s="1" t="s">
        <v>7279</v>
      </c>
      <c r="B141851">
        <v>0.84536699999999998</v>
      </c>
      <c r="C141851">
        <v>1.03525</v>
      </c>
      <c r="D141851" t="s">
        <v>21915</v>
      </c>
      <c r="E141851" t="s">
        <v>21918</v>
      </c>
      <c r="F141851" t="s">
        <v>21919</v>
      </c>
    </row>
    <row r="141852" spans="1:6" x14ac:dyDescent="0.25">
      <c r="A141852" s="1" t="s">
        <v>2757</v>
      </c>
      <c r="B141852">
        <v>0.780999</v>
      </c>
      <c r="C141852">
        <v>1.0352399999999999</v>
      </c>
      <c r="D141852" t="s">
        <v>21915</v>
      </c>
      <c r="E141852" t="s">
        <v>21918</v>
      </c>
      <c r="F141852" t="s">
        <v>21919</v>
      </c>
    </row>
    <row r="141853" spans="1:6" x14ac:dyDescent="0.25">
      <c r="A141853" s="1" t="s">
        <v>7484</v>
      </c>
      <c r="B141853">
        <v>0.57105399999999995</v>
      </c>
      <c r="C141853">
        <v>1.0351900000000001</v>
      </c>
      <c r="D141853" t="s">
        <v>21915</v>
      </c>
      <c r="E141853" t="s">
        <v>21918</v>
      </c>
      <c r="F141853" t="s">
        <v>21919</v>
      </c>
    </row>
    <row r="141854" spans="1:6" x14ac:dyDescent="0.25">
      <c r="A141854" s="1" t="s">
        <v>3705</v>
      </c>
      <c r="B141854">
        <v>0.80869500000000005</v>
      </c>
      <c r="C141854">
        <v>1.03518</v>
      </c>
      <c r="D141854" t="s">
        <v>21915</v>
      </c>
      <c r="E141854" t="s">
        <v>21918</v>
      </c>
      <c r="F141854" t="s">
        <v>21919</v>
      </c>
    </row>
    <row r="141855" spans="1:6" x14ac:dyDescent="0.25">
      <c r="A141855" s="1" t="s">
        <v>15906</v>
      </c>
      <c r="B141855">
        <v>0.75732699999999997</v>
      </c>
      <c r="C141855">
        <v>1.03518</v>
      </c>
      <c r="D141855" t="s">
        <v>21915</v>
      </c>
      <c r="E141855" t="s">
        <v>21918</v>
      </c>
      <c r="F141855" t="s">
        <v>21919</v>
      </c>
    </row>
    <row r="141856" spans="1:6" x14ac:dyDescent="0.25">
      <c r="A141856" s="1" t="s">
        <v>19752</v>
      </c>
      <c r="B141856">
        <v>0.77619499999999997</v>
      </c>
      <c r="C141856">
        <v>1.03518</v>
      </c>
      <c r="D141856" t="s">
        <v>21915</v>
      </c>
      <c r="E141856" t="s">
        <v>21918</v>
      </c>
      <c r="F141856" t="s">
        <v>21919</v>
      </c>
    </row>
    <row r="141857" spans="1:6" x14ac:dyDescent="0.25">
      <c r="A141857" s="1" t="s">
        <v>10465</v>
      </c>
      <c r="B141857">
        <v>0.80682200000000004</v>
      </c>
      <c r="C141857">
        <v>1.03511</v>
      </c>
      <c r="D141857" t="s">
        <v>21915</v>
      </c>
      <c r="E141857" t="s">
        <v>21918</v>
      </c>
      <c r="F141857" t="s">
        <v>21919</v>
      </c>
    </row>
    <row r="141858" spans="1:6" x14ac:dyDescent="0.25">
      <c r="A141858" s="1" t="s">
        <v>5128</v>
      </c>
      <c r="B141858">
        <v>0.67605999999999999</v>
      </c>
      <c r="C141858">
        <v>1.03511</v>
      </c>
      <c r="D141858" t="s">
        <v>21915</v>
      </c>
      <c r="E141858" t="s">
        <v>21918</v>
      </c>
      <c r="F141858" t="s">
        <v>21919</v>
      </c>
    </row>
    <row r="141859" spans="1:6" x14ac:dyDescent="0.25">
      <c r="A141859" s="1" t="s">
        <v>16430</v>
      </c>
      <c r="B141859">
        <v>0.62805800000000001</v>
      </c>
      <c r="C141859">
        <v>1.03511</v>
      </c>
      <c r="D141859" t="s">
        <v>21915</v>
      </c>
      <c r="E141859" t="s">
        <v>21918</v>
      </c>
      <c r="F141859" t="s">
        <v>21919</v>
      </c>
    </row>
    <row r="141860" spans="1:6" x14ac:dyDescent="0.25">
      <c r="A141860" s="1" t="s">
        <v>12265</v>
      </c>
      <c r="B141860">
        <v>0.74537100000000001</v>
      </c>
      <c r="C141860">
        <v>1.0350999999999999</v>
      </c>
      <c r="D141860" t="s">
        <v>21915</v>
      </c>
      <c r="E141860" t="s">
        <v>21918</v>
      </c>
      <c r="F141860" t="s">
        <v>21919</v>
      </c>
    </row>
    <row r="141861" spans="1:6" x14ac:dyDescent="0.25">
      <c r="A141861" s="1" t="s">
        <v>11790</v>
      </c>
      <c r="B141861">
        <v>0.81735199999999997</v>
      </c>
      <c r="C141861">
        <v>1.0350900000000001</v>
      </c>
      <c r="D141861" t="s">
        <v>21915</v>
      </c>
      <c r="E141861" t="s">
        <v>21918</v>
      </c>
      <c r="F141861" t="s">
        <v>21919</v>
      </c>
    </row>
    <row r="141862" spans="1:6" x14ac:dyDescent="0.25">
      <c r="A141862" s="1" t="s">
        <v>9655</v>
      </c>
      <c r="B141862">
        <v>0.65839000000000003</v>
      </c>
      <c r="C141862">
        <v>1.0350900000000001</v>
      </c>
      <c r="D141862" t="s">
        <v>21915</v>
      </c>
      <c r="E141862" t="s">
        <v>21918</v>
      </c>
      <c r="F141862" t="s">
        <v>21919</v>
      </c>
    </row>
    <row r="141863" spans="1:6" x14ac:dyDescent="0.25">
      <c r="A141863" s="1" t="s">
        <v>4764</v>
      </c>
      <c r="B141863">
        <v>0.58350599999999997</v>
      </c>
      <c r="C141863">
        <v>1.0350699999999999</v>
      </c>
      <c r="D141863" t="s">
        <v>21915</v>
      </c>
      <c r="E141863" t="s">
        <v>21918</v>
      </c>
      <c r="F141863" t="s">
        <v>21919</v>
      </c>
    </row>
    <row r="141864" spans="1:6" x14ac:dyDescent="0.25">
      <c r="A141864" s="1" t="s">
        <v>9452</v>
      </c>
      <c r="B141864">
        <v>0.61108700000000005</v>
      </c>
      <c r="C141864">
        <v>1.0350699999999999</v>
      </c>
      <c r="D141864" t="s">
        <v>21915</v>
      </c>
      <c r="E141864" t="s">
        <v>21918</v>
      </c>
      <c r="F141864" t="s">
        <v>21919</v>
      </c>
    </row>
    <row r="141865" spans="1:6" x14ac:dyDescent="0.25">
      <c r="A141865" s="1" t="s">
        <v>4187</v>
      </c>
      <c r="B141865">
        <v>0.78678099999999995</v>
      </c>
      <c r="C141865">
        <v>1.0350600000000001</v>
      </c>
      <c r="D141865" t="s">
        <v>21915</v>
      </c>
      <c r="E141865" t="s">
        <v>21918</v>
      </c>
      <c r="F141865" t="s">
        <v>21919</v>
      </c>
    </row>
    <row r="141866" spans="1:6" x14ac:dyDescent="0.25">
      <c r="A141866" s="1" t="s">
        <v>12784</v>
      </c>
      <c r="B141866">
        <v>0.67492600000000003</v>
      </c>
      <c r="C141866">
        <v>1.03504</v>
      </c>
      <c r="D141866" t="s">
        <v>21915</v>
      </c>
      <c r="E141866" t="s">
        <v>21918</v>
      </c>
      <c r="F141866" t="s">
        <v>21919</v>
      </c>
    </row>
    <row r="141867" spans="1:6" x14ac:dyDescent="0.25">
      <c r="A141867" s="1" t="s">
        <v>12793</v>
      </c>
      <c r="B141867">
        <v>0.77127900000000005</v>
      </c>
      <c r="C141867">
        <v>1.0350200000000001</v>
      </c>
      <c r="D141867" t="s">
        <v>21915</v>
      </c>
      <c r="E141867" t="s">
        <v>21918</v>
      </c>
      <c r="F141867" t="s">
        <v>21919</v>
      </c>
    </row>
    <row r="141868" spans="1:6" x14ac:dyDescent="0.25">
      <c r="A141868" s="1" t="s">
        <v>20640</v>
      </c>
      <c r="B141868">
        <v>0.71536599999999995</v>
      </c>
      <c r="C141868">
        <v>1.0350200000000001</v>
      </c>
      <c r="D141868" t="s">
        <v>21915</v>
      </c>
      <c r="E141868" t="s">
        <v>21918</v>
      </c>
      <c r="F141868" t="s">
        <v>21919</v>
      </c>
    </row>
    <row r="141869" spans="1:6" x14ac:dyDescent="0.25">
      <c r="A141869" s="1" t="s">
        <v>12709</v>
      </c>
      <c r="B141869">
        <v>0.69796100000000005</v>
      </c>
      <c r="C141869">
        <v>1.0349900000000001</v>
      </c>
      <c r="D141869" t="s">
        <v>21915</v>
      </c>
      <c r="E141869" t="s">
        <v>21918</v>
      </c>
      <c r="F141869" t="s">
        <v>21919</v>
      </c>
    </row>
    <row r="141870" spans="1:6" x14ac:dyDescent="0.25">
      <c r="A141870" s="1" t="s">
        <v>14041</v>
      </c>
      <c r="B141870">
        <v>0.76347399999999999</v>
      </c>
      <c r="C141870">
        <v>1.0349900000000001</v>
      </c>
      <c r="D141870" t="s">
        <v>21915</v>
      </c>
      <c r="E141870" t="s">
        <v>21918</v>
      </c>
      <c r="F141870" t="s">
        <v>21919</v>
      </c>
    </row>
    <row r="141871" spans="1:6" x14ac:dyDescent="0.25">
      <c r="A141871" s="1" t="s">
        <v>11845</v>
      </c>
      <c r="B141871">
        <v>0.43290499999999998</v>
      </c>
      <c r="C141871">
        <v>1.0349600000000001</v>
      </c>
      <c r="D141871" t="s">
        <v>21915</v>
      </c>
      <c r="E141871" t="s">
        <v>21918</v>
      </c>
      <c r="F141871" t="s">
        <v>21919</v>
      </c>
    </row>
    <row r="141872" spans="1:6" x14ac:dyDescent="0.25">
      <c r="A141872" s="1" t="s">
        <v>11835</v>
      </c>
      <c r="B141872">
        <v>0.67894299999999996</v>
      </c>
      <c r="C141872">
        <v>1.03495</v>
      </c>
      <c r="D141872" t="s">
        <v>21915</v>
      </c>
      <c r="E141872" t="s">
        <v>21918</v>
      </c>
      <c r="F141872" t="s">
        <v>21919</v>
      </c>
    </row>
    <row r="141873" spans="1:6" x14ac:dyDescent="0.25">
      <c r="A141873" s="1" t="s">
        <v>18107</v>
      </c>
      <c r="B141873">
        <v>0.62735600000000002</v>
      </c>
      <c r="C141873">
        <v>1.03494</v>
      </c>
      <c r="D141873" t="s">
        <v>21915</v>
      </c>
      <c r="E141873" t="s">
        <v>21918</v>
      </c>
      <c r="F141873" t="s">
        <v>21919</v>
      </c>
    </row>
    <row r="141874" spans="1:6" x14ac:dyDescent="0.25">
      <c r="A141874" s="1" t="s">
        <v>10982</v>
      </c>
      <c r="B141874">
        <v>0.64981199999999995</v>
      </c>
      <c r="C141874">
        <v>1.03494</v>
      </c>
      <c r="D141874" t="s">
        <v>21915</v>
      </c>
      <c r="E141874" t="s">
        <v>21918</v>
      </c>
      <c r="F141874" t="s">
        <v>21919</v>
      </c>
    </row>
    <row r="141875" spans="1:6" x14ac:dyDescent="0.25">
      <c r="A141875" s="1" t="s">
        <v>10474</v>
      </c>
      <c r="B141875">
        <v>0.77713399999999999</v>
      </c>
      <c r="C141875">
        <v>1.0349299999999999</v>
      </c>
      <c r="D141875" t="s">
        <v>21915</v>
      </c>
      <c r="E141875" t="s">
        <v>21918</v>
      </c>
      <c r="F141875" t="s">
        <v>21919</v>
      </c>
    </row>
    <row r="141876" spans="1:6" x14ac:dyDescent="0.25">
      <c r="A141876" s="1" t="s">
        <v>10021</v>
      </c>
      <c r="B141876">
        <v>0.704071</v>
      </c>
      <c r="C141876">
        <v>1.03491</v>
      </c>
      <c r="D141876" t="s">
        <v>21915</v>
      </c>
      <c r="E141876" t="s">
        <v>21918</v>
      </c>
      <c r="F141876" t="s">
        <v>21919</v>
      </c>
    </row>
    <row r="141877" spans="1:6" x14ac:dyDescent="0.25">
      <c r="A141877" s="1" t="s">
        <v>9984</v>
      </c>
      <c r="B141877">
        <v>0.80360500000000001</v>
      </c>
      <c r="C141877">
        <v>1.03488</v>
      </c>
      <c r="D141877" t="s">
        <v>21915</v>
      </c>
      <c r="E141877" t="s">
        <v>21918</v>
      </c>
      <c r="F141877" t="s">
        <v>21919</v>
      </c>
    </row>
    <row r="141878" spans="1:6" x14ac:dyDescent="0.25">
      <c r="A141878" s="1" t="s">
        <v>2841</v>
      </c>
      <c r="B141878">
        <v>0.74213499999999999</v>
      </c>
      <c r="C141878">
        <v>1.03487</v>
      </c>
      <c r="D141878" t="s">
        <v>21915</v>
      </c>
      <c r="E141878" t="s">
        <v>21918</v>
      </c>
      <c r="F141878" t="s">
        <v>21919</v>
      </c>
    </row>
    <row r="141879" spans="1:6" x14ac:dyDescent="0.25">
      <c r="A141879" s="1" t="s">
        <v>15389</v>
      </c>
      <c r="B141879">
        <v>0.49840000000000001</v>
      </c>
      <c r="C141879">
        <v>1.03487</v>
      </c>
      <c r="D141879" t="s">
        <v>21915</v>
      </c>
      <c r="E141879" t="s">
        <v>21918</v>
      </c>
      <c r="F141879" t="s">
        <v>21919</v>
      </c>
    </row>
    <row r="141880" spans="1:6" x14ac:dyDescent="0.25">
      <c r="A141880" s="1" t="s">
        <v>9238</v>
      </c>
      <c r="B141880">
        <v>0.75790800000000003</v>
      </c>
      <c r="C141880">
        <v>1.0348599999999999</v>
      </c>
      <c r="D141880" t="s">
        <v>21915</v>
      </c>
      <c r="E141880" t="s">
        <v>21918</v>
      </c>
      <c r="F141880" t="s">
        <v>21919</v>
      </c>
    </row>
    <row r="141881" spans="1:6" x14ac:dyDescent="0.25">
      <c r="A141881" s="1" t="s">
        <v>3924</v>
      </c>
      <c r="B141881">
        <v>0.72304299999999999</v>
      </c>
      <c r="C141881">
        <v>1.0348599999999999</v>
      </c>
      <c r="D141881" t="s">
        <v>21915</v>
      </c>
      <c r="E141881" t="s">
        <v>21918</v>
      </c>
      <c r="F141881" t="s">
        <v>21919</v>
      </c>
    </row>
    <row r="141882" spans="1:6" x14ac:dyDescent="0.25">
      <c r="A141882" s="1" t="s">
        <v>8068</v>
      </c>
      <c r="B141882">
        <v>0.742649</v>
      </c>
      <c r="C141882">
        <v>1.03485</v>
      </c>
      <c r="D141882" t="s">
        <v>21915</v>
      </c>
      <c r="E141882" t="s">
        <v>21918</v>
      </c>
      <c r="F141882" t="s">
        <v>21919</v>
      </c>
    </row>
    <row r="141883" spans="1:6" x14ac:dyDescent="0.25">
      <c r="A141883" s="1" t="s">
        <v>14955</v>
      </c>
      <c r="B141883">
        <v>0.71604299999999999</v>
      </c>
      <c r="C141883">
        <v>1.03484</v>
      </c>
      <c r="D141883" t="s">
        <v>21915</v>
      </c>
      <c r="E141883" t="s">
        <v>21918</v>
      </c>
      <c r="F141883" t="s">
        <v>21919</v>
      </c>
    </row>
    <row r="141884" spans="1:6" x14ac:dyDescent="0.25">
      <c r="A141884" s="1" t="s">
        <v>14938</v>
      </c>
      <c r="B141884">
        <v>0.70810399999999996</v>
      </c>
      <c r="C141884">
        <v>1.03484</v>
      </c>
      <c r="D141884" t="s">
        <v>21915</v>
      </c>
      <c r="E141884" t="s">
        <v>21918</v>
      </c>
      <c r="F141884" t="s">
        <v>21919</v>
      </c>
    </row>
    <row r="141885" spans="1:6" x14ac:dyDescent="0.25">
      <c r="A141885" s="1" t="s">
        <v>19570</v>
      </c>
      <c r="B141885">
        <v>0.75744900000000004</v>
      </c>
      <c r="C141885">
        <v>1.03484</v>
      </c>
      <c r="D141885" t="s">
        <v>21915</v>
      </c>
      <c r="E141885" t="s">
        <v>21918</v>
      </c>
      <c r="F141885" t="s">
        <v>21919</v>
      </c>
    </row>
    <row r="141886" spans="1:6" x14ac:dyDescent="0.25">
      <c r="A141886" s="1" t="s">
        <v>3567</v>
      </c>
      <c r="B141886">
        <v>0.67037500000000005</v>
      </c>
      <c r="C141886">
        <v>1.0348299999999999</v>
      </c>
      <c r="D141886" t="s">
        <v>21915</v>
      </c>
      <c r="E141886" t="s">
        <v>21918</v>
      </c>
      <c r="F141886" t="s">
        <v>21919</v>
      </c>
    </row>
    <row r="141887" spans="1:6" x14ac:dyDescent="0.25">
      <c r="A141887" s="1" t="s">
        <v>4948</v>
      </c>
      <c r="B141887">
        <v>0.84379000000000004</v>
      </c>
      <c r="C141887">
        <v>1.0347999999999999</v>
      </c>
      <c r="D141887" t="s">
        <v>21915</v>
      </c>
      <c r="E141887" t="s">
        <v>21918</v>
      </c>
      <c r="F141887" t="s">
        <v>21919</v>
      </c>
    </row>
    <row r="141888" spans="1:6" x14ac:dyDescent="0.25">
      <c r="A141888" s="1" t="s">
        <v>6332</v>
      </c>
      <c r="B141888">
        <v>0.681396</v>
      </c>
      <c r="C141888">
        <v>1.03478</v>
      </c>
      <c r="D141888" t="s">
        <v>21915</v>
      </c>
      <c r="E141888" t="s">
        <v>21918</v>
      </c>
      <c r="F141888" t="s">
        <v>21919</v>
      </c>
    </row>
    <row r="141889" spans="1:6" x14ac:dyDescent="0.25">
      <c r="A141889" s="1" t="s">
        <v>13331</v>
      </c>
      <c r="B141889">
        <v>0.66550900000000002</v>
      </c>
      <c r="C141889">
        <v>1.03478</v>
      </c>
      <c r="D141889" t="s">
        <v>21915</v>
      </c>
      <c r="E141889" t="s">
        <v>21918</v>
      </c>
      <c r="F141889" t="s">
        <v>21919</v>
      </c>
    </row>
    <row r="141890" spans="1:6" x14ac:dyDescent="0.25">
      <c r="A141890" s="1" t="s">
        <v>9515</v>
      </c>
      <c r="B141890">
        <v>0.77283400000000002</v>
      </c>
      <c r="C141890">
        <v>1.0347500000000001</v>
      </c>
      <c r="D141890" t="s">
        <v>21915</v>
      </c>
      <c r="E141890" t="s">
        <v>21918</v>
      </c>
      <c r="F141890" t="s">
        <v>21919</v>
      </c>
    </row>
    <row r="141891" spans="1:6" x14ac:dyDescent="0.25">
      <c r="A141891" s="1" t="s">
        <v>4319</v>
      </c>
      <c r="B141891">
        <v>0.57190700000000005</v>
      </c>
      <c r="C141891">
        <v>1.0347299999999999</v>
      </c>
      <c r="D141891" t="s">
        <v>21915</v>
      </c>
      <c r="E141891" t="s">
        <v>21918</v>
      </c>
      <c r="F141891" t="s">
        <v>21919</v>
      </c>
    </row>
    <row r="141892" spans="1:6" x14ac:dyDescent="0.25">
      <c r="A141892" s="1" t="s">
        <v>1085</v>
      </c>
      <c r="B141892">
        <v>0.71932499999999999</v>
      </c>
      <c r="C141892">
        <v>1.0347200000000001</v>
      </c>
      <c r="D141892" t="s">
        <v>21915</v>
      </c>
      <c r="E141892" t="s">
        <v>21918</v>
      </c>
      <c r="F141892" t="s">
        <v>21919</v>
      </c>
    </row>
    <row r="141893" spans="1:6" x14ac:dyDescent="0.25">
      <c r="A141893" s="1" t="s">
        <v>17980</v>
      </c>
      <c r="B141893">
        <v>0.59884599999999999</v>
      </c>
      <c r="C141893">
        <v>1.03468</v>
      </c>
      <c r="D141893" t="s">
        <v>21915</v>
      </c>
      <c r="E141893" t="s">
        <v>21918</v>
      </c>
      <c r="F141893" t="s">
        <v>21919</v>
      </c>
    </row>
    <row r="141894" spans="1:6" x14ac:dyDescent="0.25">
      <c r="A141894" s="1" t="s">
        <v>6823</v>
      </c>
      <c r="B141894">
        <v>0.56711299999999998</v>
      </c>
      <c r="C141894">
        <v>1.0346500000000001</v>
      </c>
      <c r="D141894" t="s">
        <v>21915</v>
      </c>
      <c r="E141894" t="s">
        <v>21918</v>
      </c>
      <c r="F141894" t="s">
        <v>21919</v>
      </c>
    </row>
    <row r="141895" spans="1:6" x14ac:dyDescent="0.25">
      <c r="A141895" s="1" t="s">
        <v>19544</v>
      </c>
      <c r="B141895">
        <v>0.71568399999999999</v>
      </c>
      <c r="C141895">
        <v>1.03464</v>
      </c>
      <c r="D141895" t="s">
        <v>21915</v>
      </c>
      <c r="E141895" t="s">
        <v>21918</v>
      </c>
      <c r="F141895" t="s">
        <v>21919</v>
      </c>
    </row>
    <row r="141896" spans="1:6" x14ac:dyDescent="0.25">
      <c r="A141896" s="1" t="s">
        <v>8754</v>
      </c>
      <c r="B141896">
        <v>0.21464800000000001</v>
      </c>
      <c r="C141896">
        <v>1.03461</v>
      </c>
      <c r="D141896" t="s">
        <v>21915</v>
      </c>
      <c r="E141896" t="s">
        <v>21918</v>
      </c>
      <c r="F141896" t="s">
        <v>21919</v>
      </c>
    </row>
    <row r="141897" spans="1:6" x14ac:dyDescent="0.25">
      <c r="A141897" s="1" t="s">
        <v>2959</v>
      </c>
      <c r="B141897">
        <v>0.74108600000000002</v>
      </c>
      <c r="C141897">
        <v>1.0345800000000001</v>
      </c>
      <c r="D141897" t="s">
        <v>21915</v>
      </c>
      <c r="E141897" t="s">
        <v>21918</v>
      </c>
      <c r="F141897" t="s">
        <v>21919</v>
      </c>
    </row>
    <row r="141898" spans="1:6" x14ac:dyDescent="0.25">
      <c r="A141898" s="1" t="s">
        <v>9692</v>
      </c>
      <c r="B141898">
        <v>0.52546400000000004</v>
      </c>
      <c r="C141898">
        <v>1.0345800000000001</v>
      </c>
      <c r="D141898" t="s">
        <v>21915</v>
      </c>
      <c r="E141898" t="s">
        <v>21918</v>
      </c>
      <c r="F141898" t="s">
        <v>21919</v>
      </c>
    </row>
    <row r="141899" spans="1:6" x14ac:dyDescent="0.25">
      <c r="A141899" s="1" t="s">
        <v>11423</v>
      </c>
      <c r="B141899">
        <v>0.69650900000000004</v>
      </c>
      <c r="C141899">
        <v>1.0345599999999999</v>
      </c>
      <c r="D141899" t="s">
        <v>21915</v>
      </c>
      <c r="E141899" t="s">
        <v>21918</v>
      </c>
      <c r="F141899" t="s">
        <v>21919</v>
      </c>
    </row>
    <row r="141900" spans="1:6" x14ac:dyDescent="0.25">
      <c r="A141900" s="1" t="s">
        <v>21900</v>
      </c>
      <c r="B141900">
        <v>0.58553299999999997</v>
      </c>
      <c r="C141900">
        <v>1.0345599999999999</v>
      </c>
      <c r="D141900" t="s">
        <v>21915</v>
      </c>
      <c r="E141900" t="s">
        <v>21918</v>
      </c>
      <c r="F141900" t="s">
        <v>21919</v>
      </c>
    </row>
    <row r="141901" spans="1:6" x14ac:dyDescent="0.25">
      <c r="A141901" s="1" t="s">
        <v>8288</v>
      </c>
      <c r="B141901">
        <v>0.81119200000000002</v>
      </c>
      <c r="C141901">
        <v>1.0345500000000001</v>
      </c>
      <c r="D141901" t="s">
        <v>21915</v>
      </c>
      <c r="E141901" t="s">
        <v>21918</v>
      </c>
      <c r="F141901" t="s">
        <v>21919</v>
      </c>
    </row>
    <row r="141902" spans="1:6" x14ac:dyDescent="0.25">
      <c r="A141902" s="1" t="s">
        <v>883</v>
      </c>
      <c r="B141902">
        <v>0.62033300000000002</v>
      </c>
      <c r="C141902">
        <v>1.0345500000000001</v>
      </c>
      <c r="D141902" t="s">
        <v>21915</v>
      </c>
      <c r="E141902" t="s">
        <v>21918</v>
      </c>
      <c r="F141902" t="s">
        <v>21919</v>
      </c>
    </row>
    <row r="141903" spans="1:6" x14ac:dyDescent="0.25">
      <c r="A141903" s="1" t="s">
        <v>17362</v>
      </c>
      <c r="B141903">
        <v>0.68046300000000004</v>
      </c>
      <c r="C141903">
        <v>1.0345500000000001</v>
      </c>
      <c r="D141903" t="s">
        <v>21915</v>
      </c>
      <c r="E141903" t="s">
        <v>21918</v>
      </c>
      <c r="F141903" t="s">
        <v>21919</v>
      </c>
    </row>
    <row r="141904" spans="1:6" x14ac:dyDescent="0.25">
      <c r="A141904" s="1" t="s">
        <v>13672</v>
      </c>
      <c r="B141904">
        <v>0.65778700000000001</v>
      </c>
      <c r="C141904">
        <v>1.0345299999999999</v>
      </c>
      <c r="D141904" t="s">
        <v>21915</v>
      </c>
      <c r="E141904" t="s">
        <v>21918</v>
      </c>
      <c r="F141904" t="s">
        <v>21919</v>
      </c>
    </row>
    <row r="141905" spans="1:6" x14ac:dyDescent="0.25">
      <c r="A141905" s="1" t="s">
        <v>18633</v>
      </c>
      <c r="B141905">
        <v>0.69847199999999998</v>
      </c>
      <c r="C141905">
        <v>1.0345299999999999</v>
      </c>
      <c r="D141905" t="s">
        <v>21915</v>
      </c>
      <c r="E141905" t="s">
        <v>21918</v>
      </c>
      <c r="F141905" t="s">
        <v>21919</v>
      </c>
    </row>
    <row r="141906" spans="1:6" x14ac:dyDescent="0.25">
      <c r="A141906" s="1" t="s">
        <v>10009</v>
      </c>
      <c r="B141906">
        <v>0.712758</v>
      </c>
      <c r="C141906">
        <v>1.0345</v>
      </c>
      <c r="D141906" t="s">
        <v>21915</v>
      </c>
      <c r="E141906" t="s">
        <v>21918</v>
      </c>
      <c r="F141906" t="s">
        <v>21919</v>
      </c>
    </row>
    <row r="141907" spans="1:6" x14ac:dyDescent="0.25">
      <c r="A141907" s="1" t="s">
        <v>20533</v>
      </c>
      <c r="B141907">
        <v>0.64084300000000005</v>
      </c>
      <c r="C141907">
        <v>1.0345</v>
      </c>
      <c r="D141907" t="s">
        <v>21915</v>
      </c>
      <c r="E141907" t="s">
        <v>21918</v>
      </c>
      <c r="F141907" t="s">
        <v>21919</v>
      </c>
    </row>
    <row r="141908" spans="1:6" x14ac:dyDescent="0.25">
      <c r="A141908" s="1" t="s">
        <v>14917</v>
      </c>
      <c r="B141908">
        <v>0.78314399999999995</v>
      </c>
      <c r="C141908">
        <v>1.0344899999999999</v>
      </c>
      <c r="D141908" t="s">
        <v>21915</v>
      </c>
      <c r="E141908" t="s">
        <v>21918</v>
      </c>
      <c r="F141908" t="s">
        <v>21919</v>
      </c>
    </row>
    <row r="141909" spans="1:6" x14ac:dyDescent="0.25">
      <c r="A141909" s="1" t="s">
        <v>16483</v>
      </c>
      <c r="B141909">
        <v>0.82540400000000003</v>
      </c>
      <c r="C141909">
        <v>1.0344899999999999</v>
      </c>
      <c r="D141909" t="s">
        <v>21915</v>
      </c>
      <c r="E141909" t="s">
        <v>21918</v>
      </c>
      <c r="F141909" t="s">
        <v>21919</v>
      </c>
    </row>
    <row r="141910" spans="1:6" x14ac:dyDescent="0.25">
      <c r="A141910" s="1" t="s">
        <v>3896</v>
      </c>
      <c r="B141910">
        <v>0.805782</v>
      </c>
      <c r="C141910">
        <v>1.0344800000000001</v>
      </c>
      <c r="D141910" t="s">
        <v>21915</v>
      </c>
      <c r="E141910" t="s">
        <v>21918</v>
      </c>
      <c r="F141910" t="s">
        <v>21919</v>
      </c>
    </row>
    <row r="141911" spans="1:6" x14ac:dyDescent="0.25">
      <c r="A141911" s="1" t="s">
        <v>17718</v>
      </c>
      <c r="B141911">
        <v>0.53033699999999995</v>
      </c>
      <c r="C141911">
        <v>1.0344599999999999</v>
      </c>
      <c r="D141911" t="s">
        <v>21915</v>
      </c>
      <c r="E141911" t="s">
        <v>21918</v>
      </c>
      <c r="F141911" t="s">
        <v>21919</v>
      </c>
    </row>
    <row r="141912" spans="1:6" x14ac:dyDescent="0.25">
      <c r="A141912" s="1" t="s">
        <v>6389</v>
      </c>
      <c r="B141912">
        <v>0.73359200000000002</v>
      </c>
      <c r="C141912">
        <v>1.03443</v>
      </c>
      <c r="D141912" t="s">
        <v>21915</v>
      </c>
      <c r="E141912" t="s">
        <v>21918</v>
      </c>
      <c r="F141912" t="s">
        <v>21919</v>
      </c>
    </row>
    <row r="141913" spans="1:6" x14ac:dyDescent="0.25">
      <c r="A141913" s="1" t="s">
        <v>10772</v>
      </c>
      <c r="B141913">
        <v>0.58973799999999998</v>
      </c>
      <c r="C141913">
        <v>1.0344199999999999</v>
      </c>
      <c r="D141913" t="s">
        <v>21915</v>
      </c>
      <c r="E141913" t="s">
        <v>21918</v>
      </c>
      <c r="F141913" t="s">
        <v>21919</v>
      </c>
    </row>
    <row r="141914" spans="1:6" x14ac:dyDescent="0.25">
      <c r="A141914" s="1" t="s">
        <v>7130</v>
      </c>
      <c r="B141914">
        <v>0.68292399999999998</v>
      </c>
      <c r="C141914">
        <v>1.0344100000000001</v>
      </c>
      <c r="D141914" t="s">
        <v>21915</v>
      </c>
      <c r="E141914" t="s">
        <v>21918</v>
      </c>
      <c r="F141914" t="s">
        <v>21919</v>
      </c>
    </row>
    <row r="141915" spans="1:6" x14ac:dyDescent="0.25">
      <c r="A141915" s="1" t="s">
        <v>8538</v>
      </c>
      <c r="B141915">
        <v>0.66668000000000005</v>
      </c>
      <c r="C141915">
        <v>1.0344</v>
      </c>
      <c r="D141915" t="s">
        <v>21915</v>
      </c>
      <c r="E141915" t="s">
        <v>21918</v>
      </c>
      <c r="F141915" t="s">
        <v>21919</v>
      </c>
    </row>
    <row r="141916" spans="1:6" x14ac:dyDescent="0.25">
      <c r="A141916" s="1" t="s">
        <v>20748</v>
      </c>
      <c r="B141916">
        <v>0.65987899999999999</v>
      </c>
      <c r="C141916">
        <v>1.0343800000000001</v>
      </c>
      <c r="D141916" t="s">
        <v>21915</v>
      </c>
      <c r="E141916" t="s">
        <v>21918</v>
      </c>
      <c r="F141916" t="s">
        <v>21919</v>
      </c>
    </row>
    <row r="141917" spans="1:6" x14ac:dyDescent="0.25">
      <c r="A141917" s="1" t="s">
        <v>563</v>
      </c>
      <c r="B141917">
        <v>0.76549299999999998</v>
      </c>
      <c r="C141917">
        <v>1.03437</v>
      </c>
      <c r="D141917" t="s">
        <v>21915</v>
      </c>
      <c r="E141917" t="s">
        <v>21918</v>
      </c>
      <c r="F141917" t="s">
        <v>21919</v>
      </c>
    </row>
    <row r="141918" spans="1:6" x14ac:dyDescent="0.25">
      <c r="A141918" s="1" t="s">
        <v>11882</v>
      </c>
      <c r="B141918">
        <v>0.71498200000000001</v>
      </c>
      <c r="C141918">
        <v>1.03437</v>
      </c>
      <c r="D141918" t="s">
        <v>21915</v>
      </c>
      <c r="E141918" t="s">
        <v>21918</v>
      </c>
      <c r="F141918" t="s">
        <v>21919</v>
      </c>
    </row>
    <row r="141919" spans="1:6" x14ac:dyDescent="0.25">
      <c r="A141919" s="1" t="s">
        <v>14133</v>
      </c>
      <c r="B141919">
        <v>0.61166900000000002</v>
      </c>
      <c r="C141919">
        <v>1.03437</v>
      </c>
      <c r="D141919" t="s">
        <v>21915</v>
      </c>
      <c r="E141919" t="s">
        <v>21918</v>
      </c>
      <c r="F141919" t="s">
        <v>21919</v>
      </c>
    </row>
    <row r="141920" spans="1:6" x14ac:dyDescent="0.25">
      <c r="A141920" s="1" t="s">
        <v>5236</v>
      </c>
      <c r="B141920">
        <v>0.78414499999999998</v>
      </c>
      <c r="C141920">
        <v>1.0343500000000001</v>
      </c>
      <c r="D141920" t="s">
        <v>21915</v>
      </c>
      <c r="E141920" t="s">
        <v>21918</v>
      </c>
      <c r="F141920" t="s">
        <v>21919</v>
      </c>
    </row>
    <row r="141921" spans="1:6" x14ac:dyDescent="0.25">
      <c r="A141921" s="1" t="s">
        <v>6349</v>
      </c>
      <c r="B141921">
        <v>0.53219499999999997</v>
      </c>
      <c r="C141921">
        <v>1.03433</v>
      </c>
      <c r="D141921" t="s">
        <v>21915</v>
      </c>
      <c r="E141921" t="s">
        <v>21918</v>
      </c>
      <c r="F141921" t="s">
        <v>21919</v>
      </c>
    </row>
    <row r="141922" spans="1:6" x14ac:dyDescent="0.25">
      <c r="A141922" s="1" t="s">
        <v>14920</v>
      </c>
      <c r="B141922">
        <v>0.70571099999999998</v>
      </c>
      <c r="C141922">
        <v>1.0343199999999999</v>
      </c>
      <c r="D141922" t="s">
        <v>21915</v>
      </c>
      <c r="E141922" t="s">
        <v>21918</v>
      </c>
      <c r="F141922" t="s">
        <v>21919</v>
      </c>
    </row>
    <row r="141923" spans="1:6" x14ac:dyDescent="0.25">
      <c r="A141923" s="1" t="s">
        <v>18831</v>
      </c>
      <c r="B141923">
        <v>0.69498700000000002</v>
      </c>
      <c r="C141923">
        <v>1.0343100000000001</v>
      </c>
      <c r="D141923" t="s">
        <v>21915</v>
      </c>
      <c r="E141923" t="s">
        <v>21918</v>
      </c>
      <c r="F141923" t="s">
        <v>21919</v>
      </c>
    </row>
    <row r="141924" spans="1:6" x14ac:dyDescent="0.25">
      <c r="A141924" s="1" t="s">
        <v>7804</v>
      </c>
      <c r="B141924">
        <v>0.70080699999999996</v>
      </c>
      <c r="C141924">
        <v>1.0343</v>
      </c>
      <c r="D141924" t="s">
        <v>21915</v>
      </c>
      <c r="E141924" t="s">
        <v>21918</v>
      </c>
      <c r="F141924" t="s">
        <v>21919</v>
      </c>
    </row>
    <row r="141925" spans="1:6" x14ac:dyDescent="0.25">
      <c r="A141925" s="1" t="s">
        <v>15616</v>
      </c>
      <c r="B141925">
        <v>0.77927299999999999</v>
      </c>
      <c r="C141925">
        <v>1.0342899999999999</v>
      </c>
      <c r="D141925" t="s">
        <v>21915</v>
      </c>
      <c r="E141925" t="s">
        <v>21918</v>
      </c>
      <c r="F141925" t="s">
        <v>21919</v>
      </c>
    </row>
    <row r="141926" spans="1:6" x14ac:dyDescent="0.25">
      <c r="A141926" s="1" t="s">
        <v>20870</v>
      </c>
      <c r="B141926">
        <v>0.47124899999999997</v>
      </c>
      <c r="C141926">
        <v>1.0342899999999999</v>
      </c>
      <c r="D141926" t="s">
        <v>21915</v>
      </c>
      <c r="E141926" t="s">
        <v>21918</v>
      </c>
      <c r="F141926" t="s">
        <v>21919</v>
      </c>
    </row>
    <row r="141927" spans="1:6" x14ac:dyDescent="0.25">
      <c r="A141927" s="1" t="s">
        <v>641</v>
      </c>
      <c r="B141927">
        <v>0.65926899999999999</v>
      </c>
      <c r="C141927">
        <v>1.0342899999999999</v>
      </c>
      <c r="D141927" t="s">
        <v>21915</v>
      </c>
      <c r="E141927" t="s">
        <v>21918</v>
      </c>
      <c r="F141927" t="s">
        <v>21919</v>
      </c>
    </row>
    <row r="141928" spans="1:6" x14ac:dyDescent="0.25">
      <c r="A141928" s="1" t="s">
        <v>1708</v>
      </c>
      <c r="B141928">
        <v>0.84663299999999997</v>
      </c>
      <c r="C141928">
        <v>1.0342800000000001</v>
      </c>
      <c r="D141928" t="s">
        <v>21915</v>
      </c>
      <c r="E141928" t="s">
        <v>21918</v>
      </c>
      <c r="F141928" t="s">
        <v>21919</v>
      </c>
    </row>
    <row r="141929" spans="1:6" x14ac:dyDescent="0.25">
      <c r="A141929" s="1" t="s">
        <v>8267</v>
      </c>
      <c r="B141929">
        <v>0.608626</v>
      </c>
      <c r="C141929">
        <v>1.03427</v>
      </c>
      <c r="D141929" t="s">
        <v>21915</v>
      </c>
      <c r="E141929" t="s">
        <v>21918</v>
      </c>
      <c r="F141929" t="s">
        <v>21919</v>
      </c>
    </row>
    <row r="141930" spans="1:6" x14ac:dyDescent="0.25">
      <c r="A141930" s="1" t="s">
        <v>20174</v>
      </c>
      <c r="B141930">
        <v>0.71593799999999996</v>
      </c>
      <c r="C141930">
        <v>1.03427</v>
      </c>
      <c r="D141930" t="s">
        <v>21915</v>
      </c>
      <c r="E141930" t="s">
        <v>21918</v>
      </c>
      <c r="F141930" t="s">
        <v>21919</v>
      </c>
    </row>
    <row r="141931" spans="1:6" x14ac:dyDescent="0.25">
      <c r="A141931" s="1" t="s">
        <v>1784</v>
      </c>
      <c r="B141931">
        <v>0.80017899999999997</v>
      </c>
      <c r="C141931">
        <v>1.03423</v>
      </c>
      <c r="D141931" t="s">
        <v>21915</v>
      </c>
      <c r="E141931" t="s">
        <v>21918</v>
      </c>
      <c r="F141931" t="s">
        <v>21919</v>
      </c>
    </row>
    <row r="141932" spans="1:6" x14ac:dyDescent="0.25">
      <c r="A141932" s="1" t="s">
        <v>6685</v>
      </c>
      <c r="B141932">
        <v>0.80924099999999999</v>
      </c>
      <c r="C141932">
        <v>1.03423</v>
      </c>
      <c r="D141932" t="s">
        <v>21915</v>
      </c>
      <c r="E141932" t="s">
        <v>21918</v>
      </c>
      <c r="F141932" t="s">
        <v>21919</v>
      </c>
    </row>
    <row r="141933" spans="1:6" x14ac:dyDescent="0.25">
      <c r="A141933" s="1" t="s">
        <v>13225</v>
      </c>
      <c r="B141933">
        <v>0.65270700000000004</v>
      </c>
      <c r="C141933">
        <v>1.0342199999999999</v>
      </c>
      <c r="D141933" t="s">
        <v>21915</v>
      </c>
      <c r="E141933" t="s">
        <v>21918</v>
      </c>
      <c r="F141933" t="s">
        <v>21919</v>
      </c>
    </row>
    <row r="141934" spans="1:6" x14ac:dyDescent="0.25">
      <c r="A141934" s="1" t="s">
        <v>9891</v>
      </c>
      <c r="B141934">
        <v>0.86750099999999997</v>
      </c>
      <c r="C141934">
        <v>1.0341899999999999</v>
      </c>
      <c r="D141934" t="s">
        <v>21915</v>
      </c>
      <c r="E141934" t="s">
        <v>21918</v>
      </c>
      <c r="F141934" t="s">
        <v>21919</v>
      </c>
    </row>
    <row r="141935" spans="1:6" x14ac:dyDescent="0.25">
      <c r="A141935" s="1" t="s">
        <v>6588</v>
      </c>
      <c r="B141935">
        <v>0.71888099999999999</v>
      </c>
      <c r="C141935">
        <v>1.0341899999999999</v>
      </c>
      <c r="D141935" t="s">
        <v>21915</v>
      </c>
      <c r="E141935" t="s">
        <v>21918</v>
      </c>
      <c r="F141935" t="s">
        <v>21919</v>
      </c>
    </row>
    <row r="141936" spans="1:6" x14ac:dyDescent="0.25">
      <c r="A141936" s="1" t="s">
        <v>10929</v>
      </c>
      <c r="B141936">
        <v>0.55833699999999997</v>
      </c>
      <c r="C141936">
        <v>1.0341899999999999</v>
      </c>
      <c r="D141936" t="s">
        <v>21915</v>
      </c>
      <c r="E141936" t="s">
        <v>21918</v>
      </c>
      <c r="F141936" t="s">
        <v>21919</v>
      </c>
    </row>
    <row r="141937" spans="1:6" x14ac:dyDescent="0.25">
      <c r="A141937" s="1" t="s">
        <v>14009</v>
      </c>
      <c r="B141937">
        <v>0.75615399999999999</v>
      </c>
      <c r="C141937">
        <v>1.03416</v>
      </c>
      <c r="D141937" t="s">
        <v>21915</v>
      </c>
      <c r="E141937" t="s">
        <v>21918</v>
      </c>
      <c r="F141937" t="s">
        <v>21919</v>
      </c>
    </row>
    <row r="141938" spans="1:6" x14ac:dyDescent="0.25">
      <c r="A141938" s="1" t="s">
        <v>21865</v>
      </c>
      <c r="B141938">
        <v>0.684697</v>
      </c>
      <c r="C141938">
        <v>1.0341499999999999</v>
      </c>
      <c r="D141938" t="s">
        <v>21915</v>
      </c>
      <c r="E141938" t="s">
        <v>21918</v>
      </c>
      <c r="F141938" t="s">
        <v>21919</v>
      </c>
    </row>
    <row r="141939" spans="1:6" x14ac:dyDescent="0.25">
      <c r="A141939" s="1" t="s">
        <v>21151</v>
      </c>
      <c r="B141939">
        <v>0.74641800000000003</v>
      </c>
      <c r="C141939">
        <v>1.0341199999999999</v>
      </c>
      <c r="D141939" t="s">
        <v>21915</v>
      </c>
      <c r="E141939" t="s">
        <v>21918</v>
      </c>
      <c r="F141939" t="s">
        <v>21919</v>
      </c>
    </row>
    <row r="141940" spans="1:6" x14ac:dyDescent="0.25">
      <c r="A141940" s="1" t="s">
        <v>12055</v>
      </c>
      <c r="B141940">
        <v>0.84378299999999995</v>
      </c>
      <c r="C141940">
        <v>1.0340800000000001</v>
      </c>
      <c r="D141940" t="s">
        <v>21915</v>
      </c>
      <c r="E141940" t="s">
        <v>21918</v>
      </c>
      <c r="F141940" t="s">
        <v>21919</v>
      </c>
    </row>
    <row r="141941" spans="1:6" x14ac:dyDescent="0.25">
      <c r="A141941" s="1" t="s">
        <v>13317</v>
      </c>
      <c r="B141941">
        <v>0.716665</v>
      </c>
      <c r="C141941">
        <v>1.03407</v>
      </c>
      <c r="D141941" t="s">
        <v>21915</v>
      </c>
      <c r="E141941" t="s">
        <v>21918</v>
      </c>
      <c r="F141941" t="s">
        <v>21919</v>
      </c>
    </row>
    <row r="141942" spans="1:6" x14ac:dyDescent="0.25">
      <c r="A141942" s="1" t="s">
        <v>15102</v>
      </c>
      <c r="B141942">
        <v>0.53140699999999996</v>
      </c>
      <c r="C141942">
        <v>1.03406</v>
      </c>
      <c r="D141942" t="s">
        <v>21915</v>
      </c>
      <c r="E141942" t="s">
        <v>21918</v>
      </c>
      <c r="F141942" t="s">
        <v>21919</v>
      </c>
    </row>
    <row r="141943" spans="1:6" x14ac:dyDescent="0.25">
      <c r="A141943" s="1" t="s">
        <v>19332</v>
      </c>
      <c r="B141943">
        <v>0.83270699999999997</v>
      </c>
      <c r="C141943">
        <v>1.03406</v>
      </c>
      <c r="D141943" t="s">
        <v>21915</v>
      </c>
      <c r="E141943" t="s">
        <v>21918</v>
      </c>
      <c r="F141943" t="s">
        <v>21919</v>
      </c>
    </row>
    <row r="141944" spans="1:6" x14ac:dyDescent="0.25">
      <c r="A141944" s="1" t="s">
        <v>12746</v>
      </c>
      <c r="B141944">
        <v>0.63512199999999996</v>
      </c>
      <c r="C141944">
        <v>1.03403</v>
      </c>
      <c r="D141944" t="s">
        <v>21915</v>
      </c>
      <c r="E141944" t="s">
        <v>21918</v>
      </c>
      <c r="F141944" t="s">
        <v>21919</v>
      </c>
    </row>
    <row r="141945" spans="1:6" x14ac:dyDescent="0.25">
      <c r="A141945" s="1" t="s">
        <v>10448</v>
      </c>
      <c r="B141945">
        <v>0.76898999999999995</v>
      </c>
      <c r="C141945">
        <v>1.03403</v>
      </c>
      <c r="D141945" t="s">
        <v>21915</v>
      </c>
      <c r="E141945" t="s">
        <v>21918</v>
      </c>
      <c r="F141945" t="s">
        <v>21919</v>
      </c>
    </row>
    <row r="141946" spans="1:6" x14ac:dyDescent="0.25">
      <c r="A141946" s="1" t="s">
        <v>7535</v>
      </c>
      <c r="B141946">
        <v>0.61878100000000003</v>
      </c>
      <c r="C141946">
        <v>1.0340199999999999</v>
      </c>
      <c r="D141946" t="s">
        <v>21915</v>
      </c>
      <c r="E141946" t="s">
        <v>21918</v>
      </c>
      <c r="F141946" t="s">
        <v>21919</v>
      </c>
    </row>
    <row r="141947" spans="1:6" x14ac:dyDescent="0.25">
      <c r="A141947" s="1" t="s">
        <v>4320</v>
      </c>
      <c r="B141947">
        <v>0.72051399999999999</v>
      </c>
      <c r="C141947">
        <v>1.034</v>
      </c>
      <c r="D141947" t="s">
        <v>21915</v>
      </c>
      <c r="E141947" t="s">
        <v>21918</v>
      </c>
      <c r="F141947" t="s">
        <v>21919</v>
      </c>
    </row>
    <row r="141948" spans="1:6" x14ac:dyDescent="0.25">
      <c r="A141948" s="1" t="s">
        <v>10220</v>
      </c>
      <c r="B141948">
        <v>0.66648499999999999</v>
      </c>
      <c r="C141948">
        <v>1.03399</v>
      </c>
      <c r="D141948" t="s">
        <v>21915</v>
      </c>
      <c r="E141948" t="s">
        <v>21918</v>
      </c>
      <c r="F141948" t="s">
        <v>21919</v>
      </c>
    </row>
    <row r="141949" spans="1:6" x14ac:dyDescent="0.25">
      <c r="A141949" s="1" t="s">
        <v>8968</v>
      </c>
      <c r="B141949">
        <v>0.85521599999999998</v>
      </c>
      <c r="C141949">
        <v>1.03396</v>
      </c>
      <c r="D141949" t="s">
        <v>21915</v>
      </c>
      <c r="E141949" t="s">
        <v>21918</v>
      </c>
      <c r="F141949" t="s">
        <v>21919</v>
      </c>
    </row>
    <row r="141950" spans="1:6" x14ac:dyDescent="0.25">
      <c r="A141950" s="1" t="s">
        <v>17664</v>
      </c>
      <c r="B141950">
        <v>0.81957800000000003</v>
      </c>
      <c r="C141950">
        <v>1.03393</v>
      </c>
      <c r="D141950" t="s">
        <v>21915</v>
      </c>
      <c r="E141950" t="s">
        <v>21918</v>
      </c>
      <c r="F141950" t="s">
        <v>21919</v>
      </c>
    </row>
    <row r="141951" spans="1:6" x14ac:dyDescent="0.25">
      <c r="A141951" s="1" t="s">
        <v>1043</v>
      </c>
      <c r="B141951">
        <v>0.66935500000000003</v>
      </c>
      <c r="C141951">
        <v>1.03393</v>
      </c>
      <c r="D141951" t="s">
        <v>21915</v>
      </c>
      <c r="E141951" t="s">
        <v>21918</v>
      </c>
      <c r="F141951" t="s">
        <v>21919</v>
      </c>
    </row>
    <row r="141952" spans="1:6" x14ac:dyDescent="0.25">
      <c r="A141952" s="1" t="s">
        <v>9467</v>
      </c>
      <c r="B141952">
        <v>0.64285899999999996</v>
      </c>
      <c r="C141952">
        <v>1.03392</v>
      </c>
      <c r="D141952" t="s">
        <v>21915</v>
      </c>
      <c r="E141952" t="s">
        <v>21918</v>
      </c>
      <c r="F141952" t="s">
        <v>21919</v>
      </c>
    </row>
    <row r="141953" spans="1:6" x14ac:dyDescent="0.25">
      <c r="A141953" s="1" t="s">
        <v>8950</v>
      </c>
      <c r="B141953">
        <v>0.75960499999999997</v>
      </c>
      <c r="C141953">
        <v>1.0339</v>
      </c>
      <c r="D141953" t="s">
        <v>21915</v>
      </c>
      <c r="E141953" t="s">
        <v>21918</v>
      </c>
      <c r="F141953" t="s">
        <v>21919</v>
      </c>
    </row>
    <row r="141954" spans="1:6" x14ac:dyDescent="0.25">
      <c r="A141954" s="1" t="s">
        <v>11224</v>
      </c>
      <c r="B141954">
        <v>0.74440099999999998</v>
      </c>
      <c r="C141954">
        <v>1.0338700000000001</v>
      </c>
      <c r="D141954" t="s">
        <v>21915</v>
      </c>
      <c r="E141954" t="s">
        <v>21918</v>
      </c>
      <c r="F141954" t="s">
        <v>21919</v>
      </c>
    </row>
    <row r="141955" spans="1:6" x14ac:dyDescent="0.25">
      <c r="A141955" s="1" t="s">
        <v>18658</v>
      </c>
      <c r="B141955">
        <v>0.792601</v>
      </c>
      <c r="C141955">
        <v>1.0338700000000001</v>
      </c>
      <c r="D141955" t="s">
        <v>21915</v>
      </c>
      <c r="E141955" t="s">
        <v>21918</v>
      </c>
      <c r="F141955" t="s">
        <v>21919</v>
      </c>
    </row>
    <row r="141956" spans="1:6" x14ac:dyDescent="0.25">
      <c r="A141956" s="1" t="s">
        <v>16407</v>
      </c>
      <c r="B141956">
        <v>0.82798400000000005</v>
      </c>
      <c r="C141956">
        <v>1.03386</v>
      </c>
      <c r="D141956" t="s">
        <v>21915</v>
      </c>
      <c r="E141956" t="s">
        <v>21918</v>
      </c>
      <c r="F141956" t="s">
        <v>21919</v>
      </c>
    </row>
    <row r="141957" spans="1:6" x14ac:dyDescent="0.25">
      <c r="A141957" s="1" t="s">
        <v>2178</v>
      </c>
      <c r="B141957">
        <v>0.57367000000000001</v>
      </c>
      <c r="C141957">
        <v>1.0338499999999999</v>
      </c>
      <c r="D141957" t="s">
        <v>21915</v>
      </c>
      <c r="E141957" t="s">
        <v>21918</v>
      </c>
      <c r="F141957" t="s">
        <v>21919</v>
      </c>
    </row>
    <row r="141958" spans="1:6" x14ac:dyDescent="0.25">
      <c r="A141958" s="1" t="s">
        <v>1272</v>
      </c>
      <c r="B141958">
        <v>0.86340700000000004</v>
      </c>
      <c r="C141958">
        <v>1.0338499999999999</v>
      </c>
      <c r="D141958" t="s">
        <v>21915</v>
      </c>
      <c r="E141958" t="s">
        <v>21918</v>
      </c>
      <c r="F141958" t="s">
        <v>21919</v>
      </c>
    </row>
    <row r="141959" spans="1:6" x14ac:dyDescent="0.25">
      <c r="A141959" s="1" t="s">
        <v>3805</v>
      </c>
      <c r="B141959">
        <v>0.57842499999999997</v>
      </c>
      <c r="C141959">
        <v>1.03383</v>
      </c>
      <c r="D141959" t="s">
        <v>21915</v>
      </c>
      <c r="E141959" t="s">
        <v>21918</v>
      </c>
      <c r="F141959" t="s">
        <v>21919</v>
      </c>
    </row>
    <row r="141960" spans="1:6" x14ac:dyDescent="0.25">
      <c r="A141960" s="1" t="s">
        <v>11464</v>
      </c>
      <c r="B141960">
        <v>0.78095899999999996</v>
      </c>
      <c r="C141960">
        <v>1.0338099999999999</v>
      </c>
      <c r="D141960" t="s">
        <v>21915</v>
      </c>
      <c r="E141960" t="s">
        <v>21918</v>
      </c>
      <c r="F141960" t="s">
        <v>21919</v>
      </c>
    </row>
    <row r="141961" spans="1:6" x14ac:dyDescent="0.25">
      <c r="A141961" s="1" t="s">
        <v>5402</v>
      </c>
      <c r="B141961">
        <v>0.70135099999999995</v>
      </c>
      <c r="C141961">
        <v>1.0337799999999999</v>
      </c>
      <c r="D141961" t="s">
        <v>21915</v>
      </c>
      <c r="E141961" t="s">
        <v>21918</v>
      </c>
      <c r="F141961" t="s">
        <v>21919</v>
      </c>
    </row>
    <row r="141962" spans="1:6" x14ac:dyDescent="0.25">
      <c r="A141962" s="1" t="s">
        <v>7260</v>
      </c>
      <c r="B141962">
        <v>0.74848300000000001</v>
      </c>
      <c r="C141962">
        <v>1.0337799999999999</v>
      </c>
      <c r="D141962" t="s">
        <v>21915</v>
      </c>
      <c r="E141962" t="s">
        <v>21918</v>
      </c>
      <c r="F141962" t="s">
        <v>21919</v>
      </c>
    </row>
    <row r="141963" spans="1:6" x14ac:dyDescent="0.25">
      <c r="A141963" s="1" t="s">
        <v>3851</v>
      </c>
      <c r="B141963">
        <v>0.70489999999999997</v>
      </c>
      <c r="C141963">
        <v>1.0337700000000001</v>
      </c>
      <c r="D141963" t="s">
        <v>21915</v>
      </c>
      <c r="E141963" t="s">
        <v>21918</v>
      </c>
      <c r="F141963" t="s">
        <v>21919</v>
      </c>
    </row>
    <row r="141964" spans="1:6" x14ac:dyDescent="0.25">
      <c r="A141964" s="1" t="s">
        <v>13946</v>
      </c>
      <c r="B141964">
        <v>0.82562500000000005</v>
      </c>
      <c r="C141964">
        <v>1.03376</v>
      </c>
      <c r="D141964" t="s">
        <v>21915</v>
      </c>
      <c r="E141964" t="s">
        <v>21918</v>
      </c>
      <c r="F141964" t="s">
        <v>21919</v>
      </c>
    </row>
    <row r="141965" spans="1:6" x14ac:dyDescent="0.25">
      <c r="A141965" s="1" t="s">
        <v>21811</v>
      </c>
      <c r="B141965">
        <v>0.81027199999999999</v>
      </c>
      <c r="C141965">
        <v>1.0337400000000001</v>
      </c>
      <c r="D141965" t="s">
        <v>21915</v>
      </c>
      <c r="E141965" t="s">
        <v>21918</v>
      </c>
      <c r="F141965" t="s">
        <v>21919</v>
      </c>
    </row>
    <row r="141966" spans="1:6" x14ac:dyDescent="0.25">
      <c r="A141966" s="1" t="s">
        <v>13628</v>
      </c>
      <c r="B141966">
        <v>0.73862300000000003</v>
      </c>
      <c r="C141966">
        <v>1.03373</v>
      </c>
      <c r="D141966" t="s">
        <v>21915</v>
      </c>
      <c r="E141966" t="s">
        <v>21918</v>
      </c>
      <c r="F141966" t="s">
        <v>21919</v>
      </c>
    </row>
    <row r="141967" spans="1:6" x14ac:dyDescent="0.25">
      <c r="A141967" s="1" t="s">
        <v>20973</v>
      </c>
      <c r="B141967">
        <v>0.69245599999999996</v>
      </c>
      <c r="C141967">
        <v>1.03372</v>
      </c>
      <c r="D141967" t="s">
        <v>21915</v>
      </c>
      <c r="E141967" t="s">
        <v>21918</v>
      </c>
      <c r="F141967" t="s">
        <v>21919</v>
      </c>
    </row>
    <row r="141968" spans="1:6" x14ac:dyDescent="0.25">
      <c r="A141968" s="1" t="s">
        <v>17963</v>
      </c>
      <c r="B141968">
        <v>0.54135800000000001</v>
      </c>
      <c r="C141968">
        <v>1.03365</v>
      </c>
      <c r="D141968" t="s">
        <v>21915</v>
      </c>
      <c r="E141968" t="s">
        <v>21918</v>
      </c>
      <c r="F141968" t="s">
        <v>21919</v>
      </c>
    </row>
    <row r="141969" spans="1:6" x14ac:dyDescent="0.25">
      <c r="A141969" s="1" t="s">
        <v>18335</v>
      </c>
      <c r="B141969">
        <v>0.72079700000000002</v>
      </c>
      <c r="C141969">
        <v>1.0336399999999999</v>
      </c>
      <c r="D141969" t="s">
        <v>21915</v>
      </c>
      <c r="E141969" t="s">
        <v>21918</v>
      </c>
      <c r="F141969" t="s">
        <v>21919</v>
      </c>
    </row>
    <row r="141970" spans="1:6" x14ac:dyDescent="0.25">
      <c r="A141970" s="1" t="s">
        <v>6960</v>
      </c>
      <c r="B141970">
        <v>0.73268699999999998</v>
      </c>
      <c r="C141970">
        <v>1.0336399999999999</v>
      </c>
      <c r="D141970" t="s">
        <v>21915</v>
      </c>
      <c r="E141970" t="s">
        <v>21918</v>
      </c>
      <c r="F141970" t="s">
        <v>21919</v>
      </c>
    </row>
    <row r="141971" spans="1:6" x14ac:dyDescent="0.25">
      <c r="A141971" s="1" t="s">
        <v>2340</v>
      </c>
      <c r="B141971">
        <v>0.70955100000000004</v>
      </c>
      <c r="C141971">
        <v>1.03363</v>
      </c>
      <c r="D141971" t="s">
        <v>21915</v>
      </c>
      <c r="E141971" t="s">
        <v>21918</v>
      </c>
      <c r="F141971" t="s">
        <v>21919</v>
      </c>
    </row>
    <row r="141972" spans="1:6" x14ac:dyDescent="0.25">
      <c r="A141972" s="1" t="s">
        <v>12599</v>
      </c>
      <c r="B141972">
        <v>0.501386</v>
      </c>
      <c r="C141972">
        <v>1.03363</v>
      </c>
      <c r="D141972" t="s">
        <v>21915</v>
      </c>
      <c r="E141972" t="s">
        <v>21918</v>
      </c>
      <c r="F141972" t="s">
        <v>21919</v>
      </c>
    </row>
    <row r="141973" spans="1:6" x14ac:dyDescent="0.25">
      <c r="A141973" s="1" t="s">
        <v>18381</v>
      </c>
      <c r="B141973">
        <v>0.81357900000000005</v>
      </c>
      <c r="C141973">
        <v>1.03363</v>
      </c>
      <c r="D141973" t="s">
        <v>21915</v>
      </c>
      <c r="E141973" t="s">
        <v>21918</v>
      </c>
      <c r="F141973" t="s">
        <v>21919</v>
      </c>
    </row>
    <row r="141974" spans="1:6" x14ac:dyDescent="0.25">
      <c r="A141974" s="1" t="s">
        <v>13661</v>
      </c>
      <c r="B141974">
        <v>0.48131400000000002</v>
      </c>
      <c r="C141974">
        <v>1.0336099999999999</v>
      </c>
      <c r="D141974" t="s">
        <v>21915</v>
      </c>
      <c r="E141974" t="s">
        <v>21918</v>
      </c>
      <c r="F141974" t="s">
        <v>21919</v>
      </c>
    </row>
    <row r="141975" spans="1:6" x14ac:dyDescent="0.25">
      <c r="A141975" s="1" t="s">
        <v>9987</v>
      </c>
      <c r="B141975">
        <v>0.81414600000000004</v>
      </c>
      <c r="C141975">
        <v>1.0336000000000001</v>
      </c>
      <c r="D141975" t="s">
        <v>21915</v>
      </c>
      <c r="E141975" t="s">
        <v>21918</v>
      </c>
      <c r="F141975" t="s">
        <v>21919</v>
      </c>
    </row>
    <row r="141976" spans="1:6" x14ac:dyDescent="0.25">
      <c r="A141976" s="1" t="s">
        <v>14641</v>
      </c>
      <c r="B141976">
        <v>0.68974400000000002</v>
      </c>
      <c r="C141976">
        <v>1.03359</v>
      </c>
      <c r="D141976" t="s">
        <v>21915</v>
      </c>
      <c r="E141976" t="s">
        <v>21918</v>
      </c>
      <c r="F141976" t="s">
        <v>21919</v>
      </c>
    </row>
    <row r="141977" spans="1:6" x14ac:dyDescent="0.25">
      <c r="A141977" s="1" t="s">
        <v>19303</v>
      </c>
      <c r="B141977">
        <v>0.789327</v>
      </c>
      <c r="C141977">
        <v>1.03359</v>
      </c>
      <c r="D141977" t="s">
        <v>21915</v>
      </c>
      <c r="E141977" t="s">
        <v>21918</v>
      </c>
      <c r="F141977" t="s">
        <v>21919</v>
      </c>
    </row>
    <row r="141978" spans="1:6" x14ac:dyDescent="0.25">
      <c r="A141978" s="1" t="s">
        <v>7243</v>
      </c>
      <c r="B141978">
        <v>0.80493000000000003</v>
      </c>
      <c r="C141978">
        <v>1.0335700000000001</v>
      </c>
      <c r="D141978" t="s">
        <v>21915</v>
      </c>
      <c r="E141978" t="s">
        <v>21918</v>
      </c>
      <c r="F141978" t="s">
        <v>21919</v>
      </c>
    </row>
    <row r="141979" spans="1:6" x14ac:dyDescent="0.25">
      <c r="A141979" s="1" t="s">
        <v>3500</v>
      </c>
      <c r="B141979">
        <v>0.64512700000000001</v>
      </c>
      <c r="C141979">
        <v>1.03355</v>
      </c>
      <c r="D141979" t="s">
        <v>21915</v>
      </c>
      <c r="E141979" t="s">
        <v>21918</v>
      </c>
      <c r="F141979" t="s">
        <v>21919</v>
      </c>
    </row>
    <row r="141980" spans="1:6" x14ac:dyDescent="0.25">
      <c r="A141980" s="1" t="s">
        <v>13730</v>
      </c>
      <c r="B141980">
        <v>0.824515</v>
      </c>
      <c r="C141980">
        <v>1.03352</v>
      </c>
      <c r="D141980" t="s">
        <v>21915</v>
      </c>
      <c r="E141980" t="s">
        <v>21918</v>
      </c>
      <c r="F141980" t="s">
        <v>21919</v>
      </c>
    </row>
    <row r="141981" spans="1:6" x14ac:dyDescent="0.25">
      <c r="A141981" s="1" t="s">
        <v>21067</v>
      </c>
      <c r="B141981">
        <v>0.76205199999999995</v>
      </c>
      <c r="C141981">
        <v>1.03352</v>
      </c>
      <c r="D141981" t="s">
        <v>21915</v>
      </c>
      <c r="E141981" t="s">
        <v>21918</v>
      </c>
      <c r="F141981" t="s">
        <v>21919</v>
      </c>
    </row>
    <row r="141982" spans="1:6" x14ac:dyDescent="0.25">
      <c r="A141982" s="1" t="s">
        <v>5677</v>
      </c>
      <c r="B141982">
        <v>0.81875299999999995</v>
      </c>
      <c r="C141982">
        <v>1.03352</v>
      </c>
      <c r="D141982" t="s">
        <v>21915</v>
      </c>
      <c r="E141982" t="s">
        <v>21918</v>
      </c>
      <c r="F141982" t="s">
        <v>21919</v>
      </c>
    </row>
    <row r="141983" spans="1:6" x14ac:dyDescent="0.25">
      <c r="A141983" s="1" t="s">
        <v>15976</v>
      </c>
      <c r="B141983">
        <v>0.68610199999999999</v>
      </c>
      <c r="C141983">
        <v>1.03348</v>
      </c>
      <c r="D141983" t="s">
        <v>21915</v>
      </c>
      <c r="E141983" t="s">
        <v>21918</v>
      </c>
      <c r="F141983" t="s">
        <v>21919</v>
      </c>
    </row>
    <row r="141984" spans="1:6" x14ac:dyDescent="0.25">
      <c r="A141984" s="1" t="s">
        <v>10134</v>
      </c>
      <c r="B141984">
        <v>0.69812300000000005</v>
      </c>
      <c r="C141984">
        <v>1.0334700000000001</v>
      </c>
      <c r="D141984" t="s">
        <v>21915</v>
      </c>
      <c r="E141984" t="s">
        <v>21918</v>
      </c>
      <c r="F141984" t="s">
        <v>21919</v>
      </c>
    </row>
    <row r="141985" spans="1:6" x14ac:dyDescent="0.25">
      <c r="A141985" s="1" t="s">
        <v>18042</v>
      </c>
      <c r="B141985">
        <v>0.77368199999999998</v>
      </c>
      <c r="C141985">
        <v>1.0334700000000001</v>
      </c>
      <c r="D141985" t="s">
        <v>21915</v>
      </c>
      <c r="E141985" t="s">
        <v>21918</v>
      </c>
      <c r="F141985" t="s">
        <v>21919</v>
      </c>
    </row>
    <row r="141986" spans="1:6" x14ac:dyDescent="0.25">
      <c r="A141986" s="1" t="s">
        <v>5595</v>
      </c>
      <c r="B141986">
        <v>0.73326100000000005</v>
      </c>
      <c r="C141986">
        <v>1.03346</v>
      </c>
      <c r="D141986" t="s">
        <v>21915</v>
      </c>
      <c r="E141986" t="s">
        <v>21918</v>
      </c>
      <c r="F141986" t="s">
        <v>21919</v>
      </c>
    </row>
    <row r="141987" spans="1:6" x14ac:dyDescent="0.25">
      <c r="A141987" s="1" t="s">
        <v>13188</v>
      </c>
      <c r="B141987">
        <v>0.73284800000000005</v>
      </c>
      <c r="C141987">
        <v>1.03346</v>
      </c>
      <c r="D141987" t="s">
        <v>21915</v>
      </c>
      <c r="E141987" t="s">
        <v>21918</v>
      </c>
      <c r="F141987" t="s">
        <v>21919</v>
      </c>
    </row>
    <row r="141988" spans="1:6" x14ac:dyDescent="0.25">
      <c r="A141988" s="1" t="s">
        <v>11772</v>
      </c>
      <c r="B141988">
        <v>0.70894699999999999</v>
      </c>
      <c r="C141988">
        <v>1.0334399999999999</v>
      </c>
      <c r="D141988" t="s">
        <v>21915</v>
      </c>
      <c r="E141988" t="s">
        <v>21918</v>
      </c>
      <c r="F141988" t="s">
        <v>21919</v>
      </c>
    </row>
    <row r="141989" spans="1:6" x14ac:dyDescent="0.25">
      <c r="A141989" s="1" t="s">
        <v>9665</v>
      </c>
      <c r="B141989">
        <v>0.83441699999999996</v>
      </c>
      <c r="C141989">
        <v>1.0334300000000001</v>
      </c>
      <c r="D141989" t="s">
        <v>21915</v>
      </c>
      <c r="E141989" t="s">
        <v>21918</v>
      </c>
      <c r="F141989" t="s">
        <v>21919</v>
      </c>
    </row>
    <row r="141990" spans="1:6" x14ac:dyDescent="0.25">
      <c r="A141990" s="1" t="s">
        <v>3606</v>
      </c>
      <c r="B141990">
        <v>0.74756699999999998</v>
      </c>
      <c r="C141990">
        <v>1.0334300000000001</v>
      </c>
      <c r="D141990" t="s">
        <v>21915</v>
      </c>
      <c r="E141990" t="s">
        <v>21918</v>
      </c>
      <c r="F141990" t="s">
        <v>21919</v>
      </c>
    </row>
    <row r="141991" spans="1:6" x14ac:dyDescent="0.25">
      <c r="A141991" s="1" t="s">
        <v>3906</v>
      </c>
      <c r="B141991">
        <v>0.723966</v>
      </c>
      <c r="C141991">
        <v>1.0334300000000001</v>
      </c>
      <c r="D141991" t="s">
        <v>21915</v>
      </c>
      <c r="E141991" t="s">
        <v>21918</v>
      </c>
      <c r="F141991" t="s">
        <v>21919</v>
      </c>
    </row>
    <row r="141992" spans="1:6" x14ac:dyDescent="0.25">
      <c r="A141992" s="1" t="s">
        <v>15724</v>
      </c>
      <c r="B141992">
        <v>0.67070399999999997</v>
      </c>
      <c r="C141992">
        <v>1.03342</v>
      </c>
      <c r="D141992" t="s">
        <v>21915</v>
      </c>
      <c r="E141992" t="s">
        <v>21918</v>
      </c>
      <c r="F141992" t="s">
        <v>21919</v>
      </c>
    </row>
    <row r="141993" spans="1:6" x14ac:dyDescent="0.25">
      <c r="A141993" s="1" t="s">
        <v>86</v>
      </c>
      <c r="B141993">
        <v>0.60698200000000002</v>
      </c>
      <c r="C141993">
        <v>1.03339</v>
      </c>
      <c r="D141993" t="s">
        <v>21915</v>
      </c>
      <c r="E141993" t="s">
        <v>21918</v>
      </c>
      <c r="F141993" t="s">
        <v>21919</v>
      </c>
    </row>
    <row r="141994" spans="1:6" x14ac:dyDescent="0.25">
      <c r="A141994" s="1" t="s">
        <v>16097</v>
      </c>
      <c r="B141994">
        <v>0.71023000000000003</v>
      </c>
      <c r="C141994">
        <v>1.03339</v>
      </c>
      <c r="D141994" t="s">
        <v>21915</v>
      </c>
      <c r="E141994" t="s">
        <v>21918</v>
      </c>
      <c r="F141994" t="s">
        <v>21919</v>
      </c>
    </row>
    <row r="141995" spans="1:6" x14ac:dyDescent="0.25">
      <c r="A141995" s="1" t="s">
        <v>8371</v>
      </c>
      <c r="B141995">
        <v>0.762629</v>
      </c>
      <c r="C141995">
        <v>1.0333699999999999</v>
      </c>
      <c r="D141995" t="s">
        <v>21915</v>
      </c>
      <c r="E141995" t="s">
        <v>21918</v>
      </c>
      <c r="F141995" t="s">
        <v>21919</v>
      </c>
    </row>
    <row r="141996" spans="1:6" x14ac:dyDescent="0.25">
      <c r="A141996" s="1" t="s">
        <v>19305</v>
      </c>
      <c r="B141996">
        <v>0.56259000000000003</v>
      </c>
      <c r="C141996">
        <v>1.0333600000000001</v>
      </c>
      <c r="D141996" t="s">
        <v>21915</v>
      </c>
      <c r="E141996" t="s">
        <v>21918</v>
      </c>
      <c r="F141996" t="s">
        <v>21919</v>
      </c>
    </row>
    <row r="141997" spans="1:6" x14ac:dyDescent="0.25">
      <c r="A141997" s="1" t="s">
        <v>4845</v>
      </c>
      <c r="B141997">
        <v>0.82190399999999997</v>
      </c>
      <c r="C141997">
        <v>1.0333399999999999</v>
      </c>
      <c r="D141997" t="s">
        <v>21915</v>
      </c>
      <c r="E141997" t="s">
        <v>21918</v>
      </c>
      <c r="F141997" t="s">
        <v>21919</v>
      </c>
    </row>
    <row r="141998" spans="1:6" x14ac:dyDescent="0.25">
      <c r="A141998" s="1" t="s">
        <v>14590</v>
      </c>
      <c r="B141998">
        <v>0.48485499999999998</v>
      </c>
      <c r="C141998">
        <v>1.0333300000000001</v>
      </c>
      <c r="D141998" t="s">
        <v>21915</v>
      </c>
      <c r="E141998" t="s">
        <v>21918</v>
      </c>
      <c r="F141998" t="s">
        <v>21919</v>
      </c>
    </row>
    <row r="141999" spans="1:6" x14ac:dyDescent="0.25">
      <c r="A141999" s="1" t="s">
        <v>17782</v>
      </c>
      <c r="B141999">
        <v>0.77574600000000005</v>
      </c>
      <c r="C141999">
        <v>1.0333300000000001</v>
      </c>
      <c r="D141999" t="s">
        <v>21915</v>
      </c>
      <c r="E141999" t="s">
        <v>21918</v>
      </c>
      <c r="F141999" t="s">
        <v>21919</v>
      </c>
    </row>
    <row r="142000" spans="1:6" x14ac:dyDescent="0.25">
      <c r="A142000" s="1" t="s">
        <v>21223</v>
      </c>
      <c r="B142000">
        <v>0.74399800000000005</v>
      </c>
      <c r="C142000">
        <v>1.03332</v>
      </c>
      <c r="D142000" t="s">
        <v>21915</v>
      </c>
      <c r="E142000" t="s">
        <v>21918</v>
      </c>
      <c r="F142000" t="s">
        <v>21919</v>
      </c>
    </row>
    <row r="142001" spans="1:6" x14ac:dyDescent="0.25">
      <c r="A142001" s="1" t="s">
        <v>7759</v>
      </c>
      <c r="B142001">
        <v>0.80399699999999996</v>
      </c>
      <c r="C142001">
        <v>1.03332</v>
      </c>
      <c r="D142001" t="s">
        <v>21915</v>
      </c>
      <c r="E142001" t="s">
        <v>21918</v>
      </c>
      <c r="F142001" t="s">
        <v>21919</v>
      </c>
    </row>
    <row r="142002" spans="1:6" x14ac:dyDescent="0.25">
      <c r="A142002" s="1" t="s">
        <v>1163</v>
      </c>
      <c r="B142002">
        <v>0.81694800000000001</v>
      </c>
      <c r="C142002">
        <v>1.0333000000000001</v>
      </c>
      <c r="D142002" t="s">
        <v>21915</v>
      </c>
      <c r="E142002" t="s">
        <v>21918</v>
      </c>
      <c r="F142002" t="s">
        <v>21919</v>
      </c>
    </row>
    <row r="142003" spans="1:6" x14ac:dyDescent="0.25">
      <c r="A142003" s="1" t="s">
        <v>14927</v>
      </c>
      <c r="B142003">
        <v>0.76987799999999995</v>
      </c>
      <c r="C142003">
        <v>1.0333000000000001</v>
      </c>
      <c r="D142003" t="s">
        <v>21915</v>
      </c>
      <c r="E142003" t="s">
        <v>21918</v>
      </c>
      <c r="F142003" t="s">
        <v>21919</v>
      </c>
    </row>
    <row r="142004" spans="1:6" x14ac:dyDescent="0.25">
      <c r="A142004" s="1" t="s">
        <v>3520</v>
      </c>
      <c r="B142004">
        <v>0.706812</v>
      </c>
      <c r="C142004">
        <v>1.0333000000000001</v>
      </c>
      <c r="D142004" t="s">
        <v>21915</v>
      </c>
      <c r="E142004" t="s">
        <v>21918</v>
      </c>
      <c r="F142004" t="s">
        <v>21919</v>
      </c>
    </row>
    <row r="142005" spans="1:6" x14ac:dyDescent="0.25">
      <c r="A142005" s="1" t="s">
        <v>3492</v>
      </c>
      <c r="B142005">
        <v>0.74568500000000004</v>
      </c>
      <c r="C142005">
        <v>1.03329</v>
      </c>
      <c r="D142005" t="s">
        <v>21915</v>
      </c>
      <c r="E142005" t="s">
        <v>21918</v>
      </c>
      <c r="F142005" t="s">
        <v>21919</v>
      </c>
    </row>
    <row r="142006" spans="1:6" x14ac:dyDescent="0.25">
      <c r="A142006" s="1" t="s">
        <v>17650</v>
      </c>
      <c r="B142006">
        <v>0.74211700000000003</v>
      </c>
      <c r="C142006">
        <v>1.03329</v>
      </c>
      <c r="D142006" t="s">
        <v>21915</v>
      </c>
      <c r="E142006" t="s">
        <v>21918</v>
      </c>
      <c r="F142006" t="s">
        <v>21919</v>
      </c>
    </row>
    <row r="142007" spans="1:6" x14ac:dyDescent="0.25">
      <c r="A142007" s="1" t="s">
        <v>17231</v>
      </c>
      <c r="B142007">
        <v>0.60176200000000002</v>
      </c>
      <c r="C142007">
        <v>1.0332600000000001</v>
      </c>
      <c r="D142007" t="s">
        <v>21915</v>
      </c>
      <c r="E142007" t="s">
        <v>21918</v>
      </c>
      <c r="F142007" t="s">
        <v>21919</v>
      </c>
    </row>
    <row r="142008" spans="1:6" x14ac:dyDescent="0.25">
      <c r="A142008" s="1" t="s">
        <v>11469</v>
      </c>
      <c r="B142008">
        <v>0.83136399999999999</v>
      </c>
      <c r="C142008">
        <v>1.03325</v>
      </c>
      <c r="D142008" t="s">
        <v>21915</v>
      </c>
      <c r="E142008" t="s">
        <v>21918</v>
      </c>
      <c r="F142008" t="s">
        <v>21919</v>
      </c>
    </row>
    <row r="142009" spans="1:6" x14ac:dyDescent="0.25">
      <c r="A142009" s="1" t="s">
        <v>15752</v>
      </c>
      <c r="B142009">
        <v>0.64398699999999998</v>
      </c>
      <c r="C142009">
        <v>1.03325</v>
      </c>
      <c r="D142009" t="s">
        <v>21915</v>
      </c>
      <c r="E142009" t="s">
        <v>21918</v>
      </c>
      <c r="F142009" t="s">
        <v>21919</v>
      </c>
    </row>
    <row r="142010" spans="1:6" x14ac:dyDescent="0.25">
      <c r="A142010" s="1" t="s">
        <v>4024</v>
      </c>
      <c r="B142010">
        <v>0.66820999999999997</v>
      </c>
      <c r="C142010">
        <v>1.03325</v>
      </c>
      <c r="D142010" t="s">
        <v>21915</v>
      </c>
      <c r="E142010" t="s">
        <v>21918</v>
      </c>
      <c r="F142010" t="s">
        <v>21919</v>
      </c>
    </row>
    <row r="142011" spans="1:6" x14ac:dyDescent="0.25">
      <c r="A142011" s="1" t="s">
        <v>19158</v>
      </c>
      <c r="B142011">
        <v>0.81076800000000004</v>
      </c>
      <c r="C142011">
        <v>1.03325</v>
      </c>
      <c r="D142011" t="s">
        <v>21915</v>
      </c>
      <c r="E142011" t="s">
        <v>21918</v>
      </c>
      <c r="F142011" t="s">
        <v>21919</v>
      </c>
    </row>
    <row r="142012" spans="1:6" x14ac:dyDescent="0.25">
      <c r="A142012" s="1" t="s">
        <v>18185</v>
      </c>
      <c r="B142012">
        <v>0.75042699999999996</v>
      </c>
      <c r="C142012">
        <v>1.0332399999999999</v>
      </c>
      <c r="D142012" t="s">
        <v>21915</v>
      </c>
      <c r="E142012" t="s">
        <v>21918</v>
      </c>
      <c r="F142012" t="s">
        <v>21919</v>
      </c>
    </row>
    <row r="142013" spans="1:6" x14ac:dyDescent="0.25">
      <c r="A142013" s="1" t="s">
        <v>3234</v>
      </c>
      <c r="B142013">
        <v>0.75220799999999999</v>
      </c>
      <c r="C142013">
        <v>1.0332300000000001</v>
      </c>
      <c r="D142013" t="s">
        <v>21915</v>
      </c>
      <c r="E142013" t="s">
        <v>21918</v>
      </c>
      <c r="F142013" t="s">
        <v>21919</v>
      </c>
    </row>
    <row r="142014" spans="1:6" x14ac:dyDescent="0.25">
      <c r="A142014" s="1" t="s">
        <v>18001</v>
      </c>
      <c r="B142014">
        <v>0.79503800000000002</v>
      </c>
      <c r="C142014">
        <v>1.03322</v>
      </c>
      <c r="D142014" t="s">
        <v>21915</v>
      </c>
      <c r="E142014" t="s">
        <v>21918</v>
      </c>
      <c r="F142014" t="s">
        <v>21919</v>
      </c>
    </row>
    <row r="142015" spans="1:6" x14ac:dyDescent="0.25">
      <c r="A142015" s="1" t="s">
        <v>20751</v>
      </c>
      <c r="B142015">
        <v>0.79506500000000002</v>
      </c>
      <c r="C142015">
        <v>1.03321</v>
      </c>
      <c r="D142015" t="s">
        <v>21915</v>
      </c>
      <c r="E142015" t="s">
        <v>21918</v>
      </c>
      <c r="F142015" t="s">
        <v>21919</v>
      </c>
    </row>
    <row r="142016" spans="1:6" x14ac:dyDescent="0.25">
      <c r="A142016" s="1" t="s">
        <v>17772</v>
      </c>
      <c r="B142016">
        <v>0.69805899999999999</v>
      </c>
      <c r="C142016">
        <v>1.0331900000000001</v>
      </c>
      <c r="D142016" t="s">
        <v>21915</v>
      </c>
      <c r="E142016" t="s">
        <v>21918</v>
      </c>
      <c r="F142016" t="s">
        <v>21919</v>
      </c>
    </row>
    <row r="142017" spans="1:6" x14ac:dyDescent="0.25">
      <c r="A142017" s="1" t="s">
        <v>17974</v>
      </c>
      <c r="B142017">
        <v>0.73146500000000003</v>
      </c>
      <c r="C142017">
        <v>1.0331699999999999</v>
      </c>
      <c r="D142017" t="s">
        <v>21915</v>
      </c>
      <c r="E142017" t="s">
        <v>21918</v>
      </c>
      <c r="F142017" t="s">
        <v>21919</v>
      </c>
    </row>
    <row r="142018" spans="1:6" x14ac:dyDescent="0.25">
      <c r="A142018" s="1" t="s">
        <v>6102</v>
      </c>
      <c r="B142018">
        <v>0.87317</v>
      </c>
      <c r="C142018">
        <v>1.0331600000000001</v>
      </c>
      <c r="D142018" t="s">
        <v>21915</v>
      </c>
      <c r="E142018" t="s">
        <v>21918</v>
      </c>
      <c r="F142018" t="s">
        <v>21919</v>
      </c>
    </row>
    <row r="142019" spans="1:6" x14ac:dyDescent="0.25">
      <c r="A142019" s="1" t="s">
        <v>16046</v>
      </c>
      <c r="B142019">
        <v>0.83995200000000003</v>
      </c>
      <c r="C142019">
        <v>1.0331600000000001</v>
      </c>
      <c r="D142019" t="s">
        <v>21915</v>
      </c>
      <c r="E142019" t="s">
        <v>21918</v>
      </c>
      <c r="F142019" t="s">
        <v>21919</v>
      </c>
    </row>
    <row r="142020" spans="1:6" x14ac:dyDescent="0.25">
      <c r="A142020" s="1" t="s">
        <v>17263</v>
      </c>
      <c r="B142020">
        <v>0.78411200000000003</v>
      </c>
      <c r="C142020">
        <v>1.0331600000000001</v>
      </c>
      <c r="D142020" t="s">
        <v>21915</v>
      </c>
      <c r="E142020" t="s">
        <v>21918</v>
      </c>
      <c r="F142020" t="s">
        <v>21919</v>
      </c>
    </row>
    <row r="142021" spans="1:6" x14ac:dyDescent="0.25">
      <c r="A142021" s="1" t="s">
        <v>3808</v>
      </c>
      <c r="B142021">
        <v>0.82168099999999999</v>
      </c>
      <c r="C142021">
        <v>1.03315</v>
      </c>
      <c r="D142021" t="s">
        <v>21915</v>
      </c>
      <c r="E142021" t="s">
        <v>21918</v>
      </c>
      <c r="F142021" t="s">
        <v>21919</v>
      </c>
    </row>
    <row r="142022" spans="1:6" x14ac:dyDescent="0.25">
      <c r="A142022" s="1" t="s">
        <v>642</v>
      </c>
      <c r="B142022">
        <v>0.80211200000000005</v>
      </c>
      <c r="C142022">
        <v>1.03315</v>
      </c>
      <c r="D142022" t="s">
        <v>21915</v>
      </c>
      <c r="E142022" t="s">
        <v>21918</v>
      </c>
      <c r="F142022" t="s">
        <v>21919</v>
      </c>
    </row>
    <row r="142023" spans="1:6" x14ac:dyDescent="0.25">
      <c r="A142023" s="1" t="s">
        <v>18704</v>
      </c>
      <c r="B142023">
        <v>0.86150400000000005</v>
      </c>
      <c r="C142023">
        <v>1.0331300000000001</v>
      </c>
      <c r="D142023" t="s">
        <v>21915</v>
      </c>
      <c r="E142023" t="s">
        <v>21918</v>
      </c>
      <c r="F142023" t="s">
        <v>21919</v>
      </c>
    </row>
    <row r="142024" spans="1:6" x14ac:dyDescent="0.25">
      <c r="A142024" s="1" t="s">
        <v>6641</v>
      </c>
      <c r="B142024">
        <v>0.885822</v>
      </c>
      <c r="C142024">
        <v>1.03311</v>
      </c>
      <c r="D142024" t="s">
        <v>21915</v>
      </c>
      <c r="E142024" t="s">
        <v>21918</v>
      </c>
      <c r="F142024" t="s">
        <v>21919</v>
      </c>
    </row>
    <row r="142025" spans="1:6" x14ac:dyDescent="0.25">
      <c r="A142025" s="1" t="s">
        <v>3074</v>
      </c>
      <c r="B142025">
        <v>0.65771199999999996</v>
      </c>
      <c r="C142025">
        <v>1.03311</v>
      </c>
      <c r="D142025" t="s">
        <v>21915</v>
      </c>
      <c r="E142025" t="s">
        <v>21918</v>
      </c>
      <c r="F142025" t="s">
        <v>21919</v>
      </c>
    </row>
    <row r="142026" spans="1:6" x14ac:dyDescent="0.25">
      <c r="A142026" s="1" t="s">
        <v>16468</v>
      </c>
      <c r="B142026">
        <v>0.75328200000000001</v>
      </c>
      <c r="C142026">
        <v>1.0330999999999999</v>
      </c>
      <c r="D142026" t="s">
        <v>21915</v>
      </c>
      <c r="E142026" t="s">
        <v>21918</v>
      </c>
      <c r="F142026" t="s">
        <v>21919</v>
      </c>
    </row>
    <row r="142027" spans="1:6" x14ac:dyDescent="0.25">
      <c r="A142027" s="1" t="s">
        <v>15237</v>
      </c>
      <c r="B142027">
        <v>0.72709599999999996</v>
      </c>
      <c r="C142027">
        <v>1.0330699999999999</v>
      </c>
      <c r="D142027" t="s">
        <v>21915</v>
      </c>
      <c r="E142027" t="s">
        <v>21918</v>
      </c>
      <c r="F142027" t="s">
        <v>21919</v>
      </c>
    </row>
    <row r="142028" spans="1:6" x14ac:dyDescent="0.25">
      <c r="A142028" s="1" t="s">
        <v>8032</v>
      </c>
      <c r="B142028">
        <v>0.71607799999999999</v>
      </c>
      <c r="C142028">
        <v>1.03305</v>
      </c>
      <c r="D142028" t="s">
        <v>21915</v>
      </c>
      <c r="E142028" t="s">
        <v>21918</v>
      </c>
      <c r="F142028" t="s">
        <v>21919</v>
      </c>
    </row>
    <row r="142029" spans="1:6" x14ac:dyDescent="0.25">
      <c r="A142029" s="1" t="s">
        <v>16771</v>
      </c>
      <c r="B142029">
        <v>0.73064799999999996</v>
      </c>
      <c r="C142029">
        <v>1.0330299999999999</v>
      </c>
      <c r="D142029" t="s">
        <v>21915</v>
      </c>
      <c r="E142029" t="s">
        <v>21918</v>
      </c>
      <c r="F142029" t="s">
        <v>21919</v>
      </c>
    </row>
    <row r="142030" spans="1:6" x14ac:dyDescent="0.25">
      <c r="A142030" s="1" t="s">
        <v>13425</v>
      </c>
      <c r="B142030">
        <v>0.84742200000000001</v>
      </c>
      <c r="C142030">
        <v>1.0329900000000001</v>
      </c>
      <c r="D142030" t="s">
        <v>21915</v>
      </c>
      <c r="E142030" t="s">
        <v>21918</v>
      </c>
      <c r="F142030" t="s">
        <v>21919</v>
      </c>
    </row>
    <row r="142031" spans="1:6" x14ac:dyDescent="0.25">
      <c r="A142031" s="1" t="s">
        <v>684</v>
      </c>
      <c r="B142031">
        <v>0.821129</v>
      </c>
      <c r="C142031">
        <v>1.0329900000000001</v>
      </c>
      <c r="D142031" t="s">
        <v>21915</v>
      </c>
      <c r="E142031" t="s">
        <v>21918</v>
      </c>
      <c r="F142031" t="s">
        <v>21919</v>
      </c>
    </row>
    <row r="142032" spans="1:6" x14ac:dyDescent="0.25">
      <c r="A142032" s="1" t="s">
        <v>18648</v>
      </c>
      <c r="B142032">
        <v>0.63669799999999999</v>
      </c>
      <c r="C142032">
        <v>1.0329900000000001</v>
      </c>
      <c r="D142032" t="s">
        <v>21915</v>
      </c>
      <c r="E142032" t="s">
        <v>21918</v>
      </c>
      <c r="F142032" t="s">
        <v>21919</v>
      </c>
    </row>
    <row r="142033" spans="1:6" x14ac:dyDescent="0.25">
      <c r="A142033" s="1" t="s">
        <v>9365</v>
      </c>
      <c r="B142033">
        <v>0.70015700000000003</v>
      </c>
      <c r="C142033">
        <v>1.03295</v>
      </c>
      <c r="D142033" t="s">
        <v>21915</v>
      </c>
      <c r="E142033" t="s">
        <v>21918</v>
      </c>
      <c r="F142033" t="s">
        <v>21919</v>
      </c>
    </row>
    <row r="142034" spans="1:6" x14ac:dyDescent="0.25">
      <c r="A142034" s="1" t="s">
        <v>18203</v>
      </c>
      <c r="B142034">
        <v>0.72007399999999999</v>
      </c>
      <c r="C142034">
        <v>1.03295</v>
      </c>
      <c r="D142034" t="s">
        <v>21915</v>
      </c>
      <c r="E142034" t="s">
        <v>21918</v>
      </c>
      <c r="F142034" t="s">
        <v>21919</v>
      </c>
    </row>
    <row r="142035" spans="1:6" x14ac:dyDescent="0.25">
      <c r="A142035" s="1" t="s">
        <v>4397</v>
      </c>
      <c r="B142035">
        <v>0.80727700000000002</v>
      </c>
      <c r="C142035">
        <v>1.03294</v>
      </c>
      <c r="D142035" t="s">
        <v>21915</v>
      </c>
      <c r="E142035" t="s">
        <v>21918</v>
      </c>
      <c r="F142035" t="s">
        <v>21919</v>
      </c>
    </row>
    <row r="142036" spans="1:6" x14ac:dyDescent="0.25">
      <c r="A142036" s="1" t="s">
        <v>15191</v>
      </c>
      <c r="B142036">
        <v>0.77858300000000003</v>
      </c>
      <c r="C142036">
        <v>1.03294</v>
      </c>
      <c r="D142036" t="s">
        <v>21915</v>
      </c>
      <c r="E142036" t="s">
        <v>21918</v>
      </c>
      <c r="F142036" t="s">
        <v>21919</v>
      </c>
    </row>
    <row r="142037" spans="1:6" x14ac:dyDescent="0.25">
      <c r="A142037" s="1" t="s">
        <v>17382</v>
      </c>
      <c r="B142037">
        <v>0.72841100000000003</v>
      </c>
      <c r="C142037">
        <v>1.03294</v>
      </c>
      <c r="D142037" t="s">
        <v>21915</v>
      </c>
      <c r="E142037" t="s">
        <v>21918</v>
      </c>
      <c r="F142037" t="s">
        <v>21919</v>
      </c>
    </row>
    <row r="142038" spans="1:6" x14ac:dyDescent="0.25">
      <c r="A142038" s="1" t="s">
        <v>9438</v>
      </c>
      <c r="B142038">
        <v>0.82772999999999997</v>
      </c>
      <c r="C142038">
        <v>1.03294</v>
      </c>
      <c r="D142038" t="s">
        <v>21915</v>
      </c>
      <c r="E142038" t="s">
        <v>21918</v>
      </c>
      <c r="F142038" t="s">
        <v>21919</v>
      </c>
    </row>
    <row r="142039" spans="1:6" x14ac:dyDescent="0.25">
      <c r="A142039" s="1" t="s">
        <v>15063</v>
      </c>
      <c r="B142039">
        <v>0.70706199999999997</v>
      </c>
      <c r="C142039">
        <v>1.03291</v>
      </c>
      <c r="D142039" t="s">
        <v>21915</v>
      </c>
      <c r="E142039" t="s">
        <v>21918</v>
      </c>
      <c r="F142039" t="s">
        <v>21919</v>
      </c>
    </row>
    <row r="142040" spans="1:6" x14ac:dyDescent="0.25">
      <c r="A142040" s="1" t="s">
        <v>9239</v>
      </c>
      <c r="B142040">
        <v>0.53449199999999997</v>
      </c>
      <c r="C142040">
        <v>1.03291</v>
      </c>
      <c r="D142040" t="s">
        <v>21915</v>
      </c>
      <c r="E142040" t="s">
        <v>21918</v>
      </c>
      <c r="F142040" t="s">
        <v>21919</v>
      </c>
    </row>
    <row r="142041" spans="1:6" x14ac:dyDescent="0.25">
      <c r="A142041" s="1" t="s">
        <v>334</v>
      </c>
      <c r="B142041">
        <v>0.80418400000000001</v>
      </c>
      <c r="C142041">
        <v>1.0328900000000001</v>
      </c>
      <c r="D142041" t="s">
        <v>21915</v>
      </c>
      <c r="E142041" t="s">
        <v>21918</v>
      </c>
      <c r="F142041" t="s">
        <v>21919</v>
      </c>
    </row>
    <row r="142042" spans="1:6" x14ac:dyDescent="0.25">
      <c r="A142042" s="1" t="s">
        <v>15917</v>
      </c>
      <c r="B142042">
        <v>0.70628199999999997</v>
      </c>
      <c r="C142042">
        <v>1.03288</v>
      </c>
      <c r="D142042" t="s">
        <v>21915</v>
      </c>
      <c r="E142042" t="s">
        <v>21918</v>
      </c>
      <c r="F142042" t="s">
        <v>21919</v>
      </c>
    </row>
    <row r="142043" spans="1:6" x14ac:dyDescent="0.25">
      <c r="A142043" s="1" t="s">
        <v>6208</v>
      </c>
      <c r="B142043">
        <v>0.78607800000000005</v>
      </c>
      <c r="C142043">
        <v>1.03287</v>
      </c>
      <c r="D142043" t="s">
        <v>21915</v>
      </c>
      <c r="E142043" t="s">
        <v>21918</v>
      </c>
      <c r="F142043" t="s">
        <v>21919</v>
      </c>
    </row>
    <row r="142044" spans="1:6" x14ac:dyDescent="0.25">
      <c r="A142044" s="1" t="s">
        <v>13731</v>
      </c>
      <c r="B142044">
        <v>0.793072</v>
      </c>
      <c r="C142044">
        <v>1.0328599999999999</v>
      </c>
      <c r="D142044" t="s">
        <v>21915</v>
      </c>
      <c r="E142044" t="s">
        <v>21918</v>
      </c>
      <c r="F142044" t="s">
        <v>21919</v>
      </c>
    </row>
    <row r="142045" spans="1:6" x14ac:dyDescent="0.25">
      <c r="A142045" s="1" t="s">
        <v>8758</v>
      </c>
      <c r="B142045">
        <v>0.61984899999999998</v>
      </c>
      <c r="C142045">
        <v>1.0328599999999999</v>
      </c>
      <c r="D142045" t="s">
        <v>21915</v>
      </c>
      <c r="E142045" t="s">
        <v>21918</v>
      </c>
      <c r="F142045" t="s">
        <v>21919</v>
      </c>
    </row>
    <row r="142046" spans="1:6" x14ac:dyDescent="0.25">
      <c r="A142046" s="1" t="s">
        <v>5407</v>
      </c>
      <c r="B142046">
        <v>0.76834400000000003</v>
      </c>
      <c r="C142046">
        <v>1.0328299999999999</v>
      </c>
      <c r="D142046" t="s">
        <v>21915</v>
      </c>
      <c r="E142046" t="s">
        <v>21918</v>
      </c>
      <c r="F142046" t="s">
        <v>21919</v>
      </c>
    </row>
    <row r="142047" spans="1:6" x14ac:dyDescent="0.25">
      <c r="A142047" s="1" t="s">
        <v>12007</v>
      </c>
      <c r="B142047">
        <v>0.71520399999999995</v>
      </c>
      <c r="C142047">
        <v>1.0328299999999999</v>
      </c>
      <c r="D142047" t="s">
        <v>21915</v>
      </c>
      <c r="E142047" t="s">
        <v>21918</v>
      </c>
      <c r="F142047" t="s">
        <v>21919</v>
      </c>
    </row>
    <row r="142048" spans="1:6" x14ac:dyDescent="0.25">
      <c r="A142048" s="1" t="s">
        <v>11362</v>
      </c>
      <c r="B142048">
        <v>0.61334500000000003</v>
      </c>
      <c r="C142048">
        <v>1.0327999999999999</v>
      </c>
      <c r="D142048" t="s">
        <v>21915</v>
      </c>
      <c r="E142048" t="s">
        <v>21918</v>
      </c>
      <c r="F142048" t="s">
        <v>21919</v>
      </c>
    </row>
    <row r="142049" spans="1:6" x14ac:dyDescent="0.25">
      <c r="A142049" s="1" t="s">
        <v>12682</v>
      </c>
      <c r="B142049">
        <v>0.81624699999999994</v>
      </c>
      <c r="C142049">
        <v>1.03278</v>
      </c>
      <c r="D142049" t="s">
        <v>21915</v>
      </c>
      <c r="E142049" t="s">
        <v>21918</v>
      </c>
      <c r="F142049" t="s">
        <v>21919</v>
      </c>
    </row>
    <row r="142050" spans="1:6" x14ac:dyDescent="0.25">
      <c r="A142050" s="1" t="s">
        <v>8188</v>
      </c>
      <c r="B142050">
        <v>0.56043100000000001</v>
      </c>
      <c r="C142050">
        <v>1.03277</v>
      </c>
      <c r="D142050" t="s">
        <v>21915</v>
      </c>
      <c r="E142050" t="s">
        <v>21918</v>
      </c>
      <c r="F142050" t="s">
        <v>21919</v>
      </c>
    </row>
    <row r="142051" spans="1:6" x14ac:dyDescent="0.25">
      <c r="A142051" s="1" t="s">
        <v>12630</v>
      </c>
      <c r="B142051">
        <v>0.67775799999999997</v>
      </c>
      <c r="C142051">
        <v>1.0327500000000001</v>
      </c>
      <c r="D142051" t="s">
        <v>21915</v>
      </c>
      <c r="E142051" t="s">
        <v>21918</v>
      </c>
      <c r="F142051" t="s">
        <v>21919</v>
      </c>
    </row>
    <row r="142052" spans="1:6" x14ac:dyDescent="0.25">
      <c r="A142052" s="1" t="s">
        <v>15988</v>
      </c>
      <c r="B142052">
        <v>0.64876</v>
      </c>
      <c r="C142052">
        <v>1.0327299999999999</v>
      </c>
      <c r="D142052" t="s">
        <v>21915</v>
      </c>
      <c r="E142052" t="s">
        <v>21918</v>
      </c>
      <c r="F142052" t="s">
        <v>21919</v>
      </c>
    </row>
    <row r="142053" spans="1:6" x14ac:dyDescent="0.25">
      <c r="A142053" s="1" t="s">
        <v>9106</v>
      </c>
      <c r="B142053">
        <v>0.71140300000000001</v>
      </c>
      <c r="C142053">
        <v>1.0327200000000001</v>
      </c>
      <c r="D142053" t="s">
        <v>21915</v>
      </c>
      <c r="E142053" t="s">
        <v>21918</v>
      </c>
      <c r="F142053" t="s">
        <v>21919</v>
      </c>
    </row>
    <row r="142054" spans="1:6" x14ac:dyDescent="0.25">
      <c r="A142054" s="1" t="s">
        <v>3895</v>
      </c>
      <c r="B142054">
        <v>0.74180199999999996</v>
      </c>
      <c r="C142054">
        <v>1.0327</v>
      </c>
      <c r="D142054" t="s">
        <v>21915</v>
      </c>
      <c r="E142054" t="s">
        <v>21918</v>
      </c>
      <c r="F142054" t="s">
        <v>21919</v>
      </c>
    </row>
    <row r="142055" spans="1:6" x14ac:dyDescent="0.25">
      <c r="A142055" s="1" t="s">
        <v>8045</v>
      </c>
      <c r="B142055">
        <v>0.75430399999999997</v>
      </c>
      <c r="C142055">
        <v>1.0326900000000001</v>
      </c>
      <c r="D142055" t="s">
        <v>21915</v>
      </c>
      <c r="E142055" t="s">
        <v>21918</v>
      </c>
      <c r="F142055" t="s">
        <v>21919</v>
      </c>
    </row>
    <row r="142056" spans="1:6" x14ac:dyDescent="0.25">
      <c r="A142056" s="1" t="s">
        <v>1840</v>
      </c>
      <c r="B142056">
        <v>0.85043999999999997</v>
      </c>
      <c r="C142056">
        <v>1.0326900000000001</v>
      </c>
      <c r="D142056" t="s">
        <v>21915</v>
      </c>
      <c r="E142056" t="s">
        <v>21918</v>
      </c>
      <c r="F142056" t="s">
        <v>21919</v>
      </c>
    </row>
    <row r="142057" spans="1:6" x14ac:dyDescent="0.25">
      <c r="A142057" s="1" t="s">
        <v>2217</v>
      </c>
      <c r="B142057">
        <v>0.81910799999999995</v>
      </c>
      <c r="C142057">
        <v>1.03268</v>
      </c>
      <c r="D142057" t="s">
        <v>21915</v>
      </c>
      <c r="E142057" t="s">
        <v>21918</v>
      </c>
      <c r="F142057" t="s">
        <v>21919</v>
      </c>
    </row>
    <row r="142058" spans="1:6" x14ac:dyDescent="0.25">
      <c r="A142058" s="1" t="s">
        <v>20200</v>
      </c>
      <c r="B142058">
        <v>0.79160399999999997</v>
      </c>
      <c r="C142058">
        <v>1.03264</v>
      </c>
      <c r="D142058" t="s">
        <v>21915</v>
      </c>
      <c r="E142058" t="s">
        <v>21918</v>
      </c>
      <c r="F142058" t="s">
        <v>21919</v>
      </c>
    </row>
    <row r="142059" spans="1:6" x14ac:dyDescent="0.25">
      <c r="A142059" s="1" t="s">
        <v>16600</v>
      </c>
      <c r="B142059">
        <v>0.71306499999999995</v>
      </c>
      <c r="C142059">
        <v>1.0326299999999999</v>
      </c>
      <c r="D142059" t="s">
        <v>21915</v>
      </c>
      <c r="E142059" t="s">
        <v>21918</v>
      </c>
      <c r="F142059" t="s">
        <v>21919</v>
      </c>
    </row>
    <row r="142060" spans="1:6" x14ac:dyDescent="0.25">
      <c r="A142060" s="1" t="s">
        <v>17945</v>
      </c>
      <c r="B142060">
        <v>0.76375599999999999</v>
      </c>
      <c r="C142060">
        <v>1.0326200000000001</v>
      </c>
      <c r="D142060" t="s">
        <v>21915</v>
      </c>
      <c r="E142060" t="s">
        <v>21918</v>
      </c>
      <c r="F142060" t="s">
        <v>21919</v>
      </c>
    </row>
    <row r="142061" spans="1:6" x14ac:dyDescent="0.25">
      <c r="A142061" s="1" t="s">
        <v>6177</v>
      </c>
      <c r="B142061">
        <v>0.84517399999999998</v>
      </c>
      <c r="C142061">
        <v>1.03261</v>
      </c>
      <c r="D142061" t="s">
        <v>21915</v>
      </c>
      <c r="E142061" t="s">
        <v>21918</v>
      </c>
      <c r="F142061" t="s">
        <v>21919</v>
      </c>
    </row>
    <row r="142062" spans="1:6" x14ac:dyDescent="0.25">
      <c r="A142062" s="1" t="s">
        <v>10913</v>
      </c>
      <c r="B142062">
        <v>0.85103200000000001</v>
      </c>
      <c r="C142062">
        <v>1.03261</v>
      </c>
      <c r="D142062" t="s">
        <v>21915</v>
      </c>
      <c r="E142062" t="s">
        <v>21918</v>
      </c>
      <c r="F142062" t="s">
        <v>21919</v>
      </c>
    </row>
    <row r="142063" spans="1:6" x14ac:dyDescent="0.25">
      <c r="A142063" s="1" t="s">
        <v>3984</v>
      </c>
      <c r="B142063">
        <v>0.74299999999999999</v>
      </c>
      <c r="C142063">
        <v>1.03257</v>
      </c>
      <c r="D142063" t="s">
        <v>21915</v>
      </c>
      <c r="E142063" t="s">
        <v>21918</v>
      </c>
      <c r="F142063" t="s">
        <v>21919</v>
      </c>
    </row>
    <row r="142064" spans="1:6" x14ac:dyDescent="0.25">
      <c r="A142064" s="1" t="s">
        <v>4879</v>
      </c>
      <c r="B142064">
        <v>0.72755099999999995</v>
      </c>
      <c r="C142064">
        <v>1.03257</v>
      </c>
      <c r="D142064" t="s">
        <v>21915</v>
      </c>
      <c r="E142064" t="s">
        <v>21918</v>
      </c>
      <c r="F142064" t="s">
        <v>21919</v>
      </c>
    </row>
    <row r="142065" spans="1:6" x14ac:dyDescent="0.25">
      <c r="A142065" s="1" t="s">
        <v>8317</v>
      </c>
      <c r="B142065">
        <v>0.58430800000000005</v>
      </c>
      <c r="C142065">
        <v>1.0325599999999999</v>
      </c>
      <c r="D142065" t="s">
        <v>21915</v>
      </c>
      <c r="E142065" t="s">
        <v>21918</v>
      </c>
      <c r="F142065" t="s">
        <v>21919</v>
      </c>
    </row>
    <row r="142066" spans="1:6" x14ac:dyDescent="0.25">
      <c r="A142066" s="1" t="s">
        <v>6693</v>
      </c>
      <c r="B142066">
        <v>0.73794400000000004</v>
      </c>
      <c r="C142066">
        <v>1.0325599999999999</v>
      </c>
      <c r="D142066" t="s">
        <v>21915</v>
      </c>
      <c r="E142066" t="s">
        <v>21918</v>
      </c>
      <c r="F142066" t="s">
        <v>21919</v>
      </c>
    </row>
    <row r="142067" spans="1:6" x14ac:dyDescent="0.25">
      <c r="A142067" s="1" t="s">
        <v>9138</v>
      </c>
      <c r="B142067">
        <v>0.69243399999999999</v>
      </c>
      <c r="C142067">
        <v>1.0325299999999999</v>
      </c>
      <c r="D142067" t="s">
        <v>21915</v>
      </c>
      <c r="E142067" t="s">
        <v>21918</v>
      </c>
      <c r="F142067" t="s">
        <v>21919</v>
      </c>
    </row>
    <row r="142068" spans="1:6" x14ac:dyDescent="0.25">
      <c r="A142068" s="1" t="s">
        <v>2815</v>
      </c>
      <c r="B142068">
        <v>0.73193600000000003</v>
      </c>
      <c r="C142068">
        <v>1.0325299999999999</v>
      </c>
      <c r="D142068" t="s">
        <v>21915</v>
      </c>
      <c r="E142068" t="s">
        <v>21918</v>
      </c>
      <c r="F142068" t="s">
        <v>21919</v>
      </c>
    </row>
    <row r="142069" spans="1:6" x14ac:dyDescent="0.25">
      <c r="A142069" s="1" t="s">
        <v>8651</v>
      </c>
      <c r="B142069">
        <v>0.71198899999999998</v>
      </c>
      <c r="C142069">
        <v>1.0325299999999999</v>
      </c>
      <c r="D142069" t="s">
        <v>21915</v>
      </c>
      <c r="E142069" t="s">
        <v>21918</v>
      </c>
      <c r="F142069" t="s">
        <v>21919</v>
      </c>
    </row>
    <row r="142070" spans="1:6" x14ac:dyDescent="0.25">
      <c r="A142070" s="1" t="s">
        <v>17105</v>
      </c>
      <c r="B142070">
        <v>0.67474400000000001</v>
      </c>
      <c r="C142070">
        <v>1.0325200000000001</v>
      </c>
      <c r="D142070" t="s">
        <v>21915</v>
      </c>
      <c r="E142070" t="s">
        <v>21918</v>
      </c>
      <c r="F142070" t="s">
        <v>21919</v>
      </c>
    </row>
    <row r="142071" spans="1:6" x14ac:dyDescent="0.25">
      <c r="A142071" s="1" t="s">
        <v>12304</v>
      </c>
      <c r="B142071">
        <v>0.81561899999999998</v>
      </c>
      <c r="C142071">
        <v>1.03251</v>
      </c>
      <c r="D142071" t="s">
        <v>21915</v>
      </c>
      <c r="E142071" t="s">
        <v>21918</v>
      </c>
      <c r="F142071" t="s">
        <v>21919</v>
      </c>
    </row>
    <row r="142072" spans="1:6" x14ac:dyDescent="0.25">
      <c r="A142072" s="1" t="s">
        <v>19882</v>
      </c>
      <c r="B142072">
        <v>0.72476799999999997</v>
      </c>
      <c r="C142072">
        <v>1.03251</v>
      </c>
      <c r="D142072" t="s">
        <v>21915</v>
      </c>
      <c r="E142072" t="s">
        <v>21918</v>
      </c>
      <c r="F142072" t="s">
        <v>21919</v>
      </c>
    </row>
    <row r="142073" spans="1:6" x14ac:dyDescent="0.25">
      <c r="A142073" s="1" t="s">
        <v>14004</v>
      </c>
      <c r="B142073">
        <v>0.69105700000000003</v>
      </c>
      <c r="C142073">
        <v>1.03251</v>
      </c>
      <c r="D142073" t="s">
        <v>21915</v>
      </c>
      <c r="E142073" t="s">
        <v>21918</v>
      </c>
      <c r="F142073" t="s">
        <v>21919</v>
      </c>
    </row>
    <row r="142074" spans="1:6" x14ac:dyDescent="0.25">
      <c r="A142074" s="1" t="s">
        <v>3644</v>
      </c>
      <c r="B142074">
        <v>0.70116199999999995</v>
      </c>
      <c r="C142074">
        <v>1.0325</v>
      </c>
      <c r="D142074" t="s">
        <v>21915</v>
      </c>
      <c r="E142074" t="s">
        <v>21918</v>
      </c>
      <c r="F142074" t="s">
        <v>21919</v>
      </c>
    </row>
    <row r="142075" spans="1:6" x14ac:dyDescent="0.25">
      <c r="A142075" s="1" t="s">
        <v>9520</v>
      </c>
      <c r="B142075">
        <v>0.74512500000000004</v>
      </c>
      <c r="C142075">
        <v>1.0324899999999999</v>
      </c>
      <c r="D142075" t="s">
        <v>21915</v>
      </c>
      <c r="E142075" t="s">
        <v>21918</v>
      </c>
      <c r="F142075" t="s">
        <v>21919</v>
      </c>
    </row>
    <row r="142076" spans="1:6" x14ac:dyDescent="0.25">
      <c r="A142076" s="1" t="s">
        <v>4984</v>
      </c>
      <c r="B142076">
        <v>0.76759100000000002</v>
      </c>
      <c r="C142076">
        <v>1.0324500000000001</v>
      </c>
      <c r="D142076" t="s">
        <v>21915</v>
      </c>
      <c r="E142076" t="s">
        <v>21918</v>
      </c>
      <c r="F142076" t="s">
        <v>21919</v>
      </c>
    </row>
    <row r="142077" spans="1:6" x14ac:dyDescent="0.25">
      <c r="A142077" s="1" t="s">
        <v>4927</v>
      </c>
      <c r="B142077">
        <v>0.70535899999999996</v>
      </c>
      <c r="C142077">
        <v>1.0324500000000001</v>
      </c>
      <c r="D142077" t="s">
        <v>21915</v>
      </c>
      <c r="E142077" t="s">
        <v>21918</v>
      </c>
      <c r="F142077" t="s">
        <v>21919</v>
      </c>
    </row>
    <row r="142078" spans="1:6" x14ac:dyDescent="0.25">
      <c r="A142078" s="1" t="s">
        <v>3147</v>
      </c>
      <c r="B142078">
        <v>0.67790700000000004</v>
      </c>
      <c r="C142078">
        <v>1.03243</v>
      </c>
      <c r="D142078" t="s">
        <v>21915</v>
      </c>
      <c r="E142078" t="s">
        <v>21918</v>
      </c>
      <c r="F142078" t="s">
        <v>21919</v>
      </c>
    </row>
    <row r="142079" spans="1:6" x14ac:dyDescent="0.25">
      <c r="A142079" s="1" t="s">
        <v>16598</v>
      </c>
      <c r="B142079">
        <v>0.64176299999999997</v>
      </c>
      <c r="C142079">
        <v>1.03243</v>
      </c>
      <c r="D142079" t="s">
        <v>21915</v>
      </c>
      <c r="E142079" t="s">
        <v>21918</v>
      </c>
      <c r="F142079" t="s">
        <v>21919</v>
      </c>
    </row>
    <row r="142080" spans="1:6" x14ac:dyDescent="0.25">
      <c r="A142080" s="1" t="s">
        <v>13449</v>
      </c>
      <c r="B142080">
        <v>0.69833000000000001</v>
      </c>
      <c r="C142080">
        <v>1.03243</v>
      </c>
      <c r="D142080" t="s">
        <v>21915</v>
      </c>
      <c r="E142080" t="s">
        <v>21918</v>
      </c>
      <c r="F142080" t="s">
        <v>21919</v>
      </c>
    </row>
    <row r="142081" spans="1:6" x14ac:dyDescent="0.25">
      <c r="A142081" s="1" t="s">
        <v>4351</v>
      </c>
      <c r="B142081">
        <v>0.80048799999999998</v>
      </c>
      <c r="C142081">
        <v>1.03241</v>
      </c>
      <c r="D142081" t="s">
        <v>21915</v>
      </c>
      <c r="E142081" t="s">
        <v>21918</v>
      </c>
      <c r="F142081" t="s">
        <v>21919</v>
      </c>
    </row>
    <row r="142082" spans="1:6" x14ac:dyDescent="0.25">
      <c r="A142082" s="1" t="s">
        <v>5371</v>
      </c>
      <c r="B142082">
        <v>0.86126800000000003</v>
      </c>
      <c r="C142082">
        <v>1.0324</v>
      </c>
      <c r="D142082" t="s">
        <v>21915</v>
      </c>
      <c r="E142082" t="s">
        <v>21918</v>
      </c>
      <c r="F142082" t="s">
        <v>21919</v>
      </c>
    </row>
    <row r="142083" spans="1:6" x14ac:dyDescent="0.25">
      <c r="A142083" s="1" t="s">
        <v>9851</v>
      </c>
      <c r="B142083">
        <v>0.71115399999999995</v>
      </c>
      <c r="C142083">
        <v>1.0324</v>
      </c>
      <c r="D142083" t="s">
        <v>21915</v>
      </c>
      <c r="E142083" t="s">
        <v>21918</v>
      </c>
      <c r="F142083" t="s">
        <v>21919</v>
      </c>
    </row>
    <row r="142084" spans="1:6" x14ac:dyDescent="0.25">
      <c r="A142084" s="1" t="s">
        <v>5950</v>
      </c>
      <c r="B142084">
        <v>0.73387800000000003</v>
      </c>
      <c r="C142084">
        <v>1.03237</v>
      </c>
      <c r="D142084" t="s">
        <v>21915</v>
      </c>
      <c r="E142084" t="s">
        <v>21918</v>
      </c>
      <c r="F142084" t="s">
        <v>21919</v>
      </c>
    </row>
    <row r="142085" spans="1:6" x14ac:dyDescent="0.25">
      <c r="A142085" s="1" t="s">
        <v>13780</v>
      </c>
      <c r="B142085">
        <v>0.74651699999999999</v>
      </c>
      <c r="C142085">
        <v>1.0323599999999999</v>
      </c>
      <c r="D142085" t="s">
        <v>21915</v>
      </c>
      <c r="E142085" t="s">
        <v>21918</v>
      </c>
      <c r="F142085" t="s">
        <v>21919</v>
      </c>
    </row>
    <row r="142086" spans="1:6" x14ac:dyDescent="0.25">
      <c r="A142086" s="1" t="s">
        <v>4008</v>
      </c>
      <c r="B142086">
        <v>0.64503600000000005</v>
      </c>
      <c r="C142086">
        <v>1.0323199999999999</v>
      </c>
      <c r="D142086" t="s">
        <v>21915</v>
      </c>
      <c r="E142086" t="s">
        <v>21918</v>
      </c>
      <c r="F142086" t="s">
        <v>21919</v>
      </c>
    </row>
    <row r="142087" spans="1:6" x14ac:dyDescent="0.25">
      <c r="A142087" s="1" t="s">
        <v>18631</v>
      </c>
      <c r="B142087">
        <v>0.56354099999999996</v>
      </c>
      <c r="C142087">
        <v>1.0323100000000001</v>
      </c>
      <c r="D142087" t="s">
        <v>21915</v>
      </c>
      <c r="E142087" t="s">
        <v>21918</v>
      </c>
      <c r="F142087" t="s">
        <v>21919</v>
      </c>
    </row>
    <row r="142088" spans="1:6" x14ac:dyDescent="0.25">
      <c r="A142088" s="1" t="s">
        <v>5834</v>
      </c>
      <c r="B142088">
        <v>0.77536400000000005</v>
      </c>
      <c r="C142088">
        <v>1.0322899999999999</v>
      </c>
      <c r="D142088" t="s">
        <v>21915</v>
      </c>
      <c r="E142088" t="s">
        <v>21918</v>
      </c>
      <c r="F142088" t="s">
        <v>21919</v>
      </c>
    </row>
    <row r="142089" spans="1:6" x14ac:dyDescent="0.25">
      <c r="A142089" s="1" t="s">
        <v>14542</v>
      </c>
      <c r="B142089">
        <v>0.76062099999999999</v>
      </c>
      <c r="C142089">
        <v>1.0322899999999999</v>
      </c>
      <c r="D142089" t="s">
        <v>21915</v>
      </c>
      <c r="E142089" t="s">
        <v>21918</v>
      </c>
      <c r="F142089" t="s">
        <v>21919</v>
      </c>
    </row>
    <row r="142090" spans="1:6" x14ac:dyDescent="0.25">
      <c r="A142090" s="1" t="s">
        <v>9526</v>
      </c>
      <c r="B142090">
        <v>0.76910199999999995</v>
      </c>
      <c r="C142090">
        <v>1.0322800000000001</v>
      </c>
      <c r="D142090" t="s">
        <v>21915</v>
      </c>
      <c r="E142090" t="s">
        <v>21918</v>
      </c>
      <c r="F142090" t="s">
        <v>21919</v>
      </c>
    </row>
    <row r="142091" spans="1:6" x14ac:dyDescent="0.25">
      <c r="A142091" s="1" t="s">
        <v>18410</v>
      </c>
      <c r="B142091">
        <v>0.80630100000000005</v>
      </c>
      <c r="C142091">
        <v>1.0322800000000001</v>
      </c>
      <c r="D142091" t="s">
        <v>21915</v>
      </c>
      <c r="E142091" t="s">
        <v>21918</v>
      </c>
      <c r="F142091" t="s">
        <v>21919</v>
      </c>
    </row>
    <row r="142092" spans="1:6" x14ac:dyDescent="0.25">
      <c r="A142092" s="1" t="s">
        <v>3012</v>
      </c>
      <c r="B142092">
        <v>0.86869200000000002</v>
      </c>
      <c r="C142092">
        <v>1.03227</v>
      </c>
      <c r="D142092" t="s">
        <v>21915</v>
      </c>
      <c r="E142092" t="s">
        <v>21918</v>
      </c>
      <c r="F142092" t="s">
        <v>21919</v>
      </c>
    </row>
    <row r="142093" spans="1:6" x14ac:dyDescent="0.25">
      <c r="A142093" s="1" t="s">
        <v>13165</v>
      </c>
      <c r="B142093">
        <v>0.72916999999999998</v>
      </c>
      <c r="C142093">
        <v>1.03227</v>
      </c>
      <c r="D142093" t="s">
        <v>21915</v>
      </c>
      <c r="E142093" t="s">
        <v>21918</v>
      </c>
      <c r="F142093" t="s">
        <v>21919</v>
      </c>
    </row>
    <row r="142094" spans="1:6" x14ac:dyDescent="0.25">
      <c r="A142094" s="1" t="s">
        <v>7418</v>
      </c>
      <c r="B142094">
        <v>0.673431</v>
      </c>
      <c r="C142094">
        <v>1.03227</v>
      </c>
      <c r="D142094" t="s">
        <v>21915</v>
      </c>
      <c r="E142094" t="s">
        <v>21918</v>
      </c>
      <c r="F142094" t="s">
        <v>21919</v>
      </c>
    </row>
    <row r="142095" spans="1:6" x14ac:dyDescent="0.25">
      <c r="A142095" s="1" t="s">
        <v>21275</v>
      </c>
      <c r="B142095">
        <v>0.85059700000000005</v>
      </c>
      <c r="C142095">
        <v>1.03227</v>
      </c>
      <c r="D142095" t="s">
        <v>21915</v>
      </c>
      <c r="E142095" t="s">
        <v>21918</v>
      </c>
      <c r="F142095" t="s">
        <v>21919</v>
      </c>
    </row>
    <row r="142096" spans="1:6" x14ac:dyDescent="0.25">
      <c r="A142096" s="1" t="s">
        <v>12554</v>
      </c>
      <c r="B142096">
        <v>0.84308399999999994</v>
      </c>
      <c r="C142096">
        <v>1.03226</v>
      </c>
      <c r="D142096" t="s">
        <v>21915</v>
      </c>
      <c r="E142096" t="s">
        <v>21918</v>
      </c>
      <c r="F142096" t="s">
        <v>21919</v>
      </c>
    </row>
    <row r="142097" spans="1:6" x14ac:dyDescent="0.25">
      <c r="A142097" s="1" t="s">
        <v>19909</v>
      </c>
      <c r="B142097">
        <v>0.76293500000000003</v>
      </c>
      <c r="C142097">
        <v>1.03226</v>
      </c>
      <c r="D142097" t="s">
        <v>21915</v>
      </c>
      <c r="E142097" t="s">
        <v>21918</v>
      </c>
      <c r="F142097" t="s">
        <v>21919</v>
      </c>
    </row>
    <row r="142098" spans="1:6" x14ac:dyDescent="0.25">
      <c r="A142098" s="1" t="s">
        <v>1564</v>
      </c>
      <c r="B142098">
        <v>0.75434999999999997</v>
      </c>
      <c r="C142098">
        <v>1.03224</v>
      </c>
      <c r="D142098" t="s">
        <v>21915</v>
      </c>
      <c r="E142098" t="s">
        <v>21918</v>
      </c>
      <c r="F142098" t="s">
        <v>21919</v>
      </c>
    </row>
    <row r="142099" spans="1:6" x14ac:dyDescent="0.25">
      <c r="A142099" s="1" t="s">
        <v>4140</v>
      </c>
      <c r="B142099">
        <v>0.83169400000000004</v>
      </c>
      <c r="C142099">
        <v>1.0322199999999999</v>
      </c>
      <c r="D142099" t="s">
        <v>21915</v>
      </c>
      <c r="E142099" t="s">
        <v>21918</v>
      </c>
      <c r="F142099" t="s">
        <v>21919</v>
      </c>
    </row>
    <row r="142100" spans="1:6" x14ac:dyDescent="0.25">
      <c r="A142100" s="1" t="s">
        <v>8689</v>
      </c>
      <c r="B142100">
        <v>0.75297499999999995</v>
      </c>
      <c r="C142100">
        <v>1.0322199999999999</v>
      </c>
      <c r="D142100" t="s">
        <v>21915</v>
      </c>
      <c r="E142100" t="s">
        <v>21918</v>
      </c>
      <c r="F142100" t="s">
        <v>21919</v>
      </c>
    </row>
    <row r="142101" spans="1:6" x14ac:dyDescent="0.25">
      <c r="A142101" s="1" t="s">
        <v>21726</v>
      </c>
      <c r="B142101">
        <v>0.68286500000000006</v>
      </c>
      <c r="C142101">
        <v>1.0322100000000001</v>
      </c>
      <c r="D142101" t="s">
        <v>21915</v>
      </c>
      <c r="E142101" t="s">
        <v>21918</v>
      </c>
      <c r="F142101" t="s">
        <v>21919</v>
      </c>
    </row>
    <row r="142102" spans="1:6" x14ac:dyDescent="0.25">
      <c r="A142102" s="1" t="s">
        <v>14524</v>
      </c>
      <c r="B142102">
        <v>0.725804</v>
      </c>
      <c r="C142102">
        <v>1.0322</v>
      </c>
      <c r="D142102" t="s">
        <v>21915</v>
      </c>
      <c r="E142102" t="s">
        <v>21918</v>
      </c>
      <c r="F142102" t="s">
        <v>21919</v>
      </c>
    </row>
    <row r="142103" spans="1:6" x14ac:dyDescent="0.25">
      <c r="A142103" s="1" t="s">
        <v>2441</v>
      </c>
      <c r="B142103">
        <v>0.75757699999999994</v>
      </c>
      <c r="C142103">
        <v>1.0322</v>
      </c>
      <c r="D142103" t="s">
        <v>21915</v>
      </c>
      <c r="E142103" t="s">
        <v>21918</v>
      </c>
      <c r="F142103" t="s">
        <v>21919</v>
      </c>
    </row>
    <row r="142104" spans="1:6" x14ac:dyDescent="0.25">
      <c r="A142104" s="1" t="s">
        <v>7432</v>
      </c>
      <c r="B142104">
        <v>0.74289899999999998</v>
      </c>
      <c r="C142104">
        <v>1.0321800000000001</v>
      </c>
      <c r="D142104" t="s">
        <v>21915</v>
      </c>
      <c r="E142104" t="s">
        <v>21918</v>
      </c>
      <c r="F142104" t="s">
        <v>21919</v>
      </c>
    </row>
    <row r="142105" spans="1:6" x14ac:dyDescent="0.25">
      <c r="A142105" s="1" t="s">
        <v>9989</v>
      </c>
      <c r="B142105">
        <v>0.68833800000000001</v>
      </c>
      <c r="C142105">
        <v>1.0321499999999999</v>
      </c>
      <c r="D142105" t="s">
        <v>21915</v>
      </c>
      <c r="E142105" t="s">
        <v>21918</v>
      </c>
      <c r="F142105" t="s">
        <v>21919</v>
      </c>
    </row>
    <row r="142106" spans="1:6" x14ac:dyDescent="0.25">
      <c r="A142106" s="1" t="s">
        <v>16331</v>
      </c>
      <c r="B142106">
        <v>0.76044699999999998</v>
      </c>
      <c r="C142106">
        <v>1.0321499999999999</v>
      </c>
      <c r="D142106" t="s">
        <v>21915</v>
      </c>
      <c r="E142106" t="s">
        <v>21918</v>
      </c>
      <c r="F142106" t="s">
        <v>21919</v>
      </c>
    </row>
    <row r="142107" spans="1:6" x14ac:dyDescent="0.25">
      <c r="A142107" s="1" t="s">
        <v>16871</v>
      </c>
      <c r="B142107">
        <v>0.71243400000000001</v>
      </c>
      <c r="C142107">
        <v>1.03213</v>
      </c>
      <c r="D142107" t="s">
        <v>21915</v>
      </c>
      <c r="E142107" t="s">
        <v>21918</v>
      </c>
      <c r="F142107" t="s">
        <v>21919</v>
      </c>
    </row>
    <row r="142108" spans="1:6" x14ac:dyDescent="0.25">
      <c r="A142108" s="1" t="s">
        <v>16334</v>
      </c>
      <c r="B142108">
        <v>0.70719600000000005</v>
      </c>
      <c r="C142108">
        <v>1.03213</v>
      </c>
      <c r="D142108" t="s">
        <v>21915</v>
      </c>
      <c r="E142108" t="s">
        <v>21918</v>
      </c>
      <c r="F142108" t="s">
        <v>21919</v>
      </c>
    </row>
    <row r="142109" spans="1:6" x14ac:dyDescent="0.25">
      <c r="A142109" s="1" t="s">
        <v>17723</v>
      </c>
      <c r="B142109">
        <v>0.61149600000000004</v>
      </c>
      <c r="C142109">
        <v>1.0321199999999999</v>
      </c>
      <c r="D142109" t="s">
        <v>21915</v>
      </c>
      <c r="E142109" t="s">
        <v>21918</v>
      </c>
      <c r="F142109" t="s">
        <v>21919</v>
      </c>
    </row>
    <row r="142110" spans="1:6" x14ac:dyDescent="0.25">
      <c r="A142110" s="1" t="s">
        <v>15505</v>
      </c>
      <c r="B142110">
        <v>0.76383000000000001</v>
      </c>
      <c r="C142110">
        <v>1.0321199999999999</v>
      </c>
      <c r="D142110" t="s">
        <v>21915</v>
      </c>
      <c r="E142110" t="s">
        <v>21918</v>
      </c>
      <c r="F142110" t="s">
        <v>21919</v>
      </c>
    </row>
    <row r="142111" spans="1:6" x14ac:dyDescent="0.25">
      <c r="A142111" s="1" t="s">
        <v>19734</v>
      </c>
      <c r="B142111">
        <v>0.87064600000000003</v>
      </c>
      <c r="C142111">
        <v>1.0321199999999999</v>
      </c>
      <c r="D142111" t="s">
        <v>21915</v>
      </c>
      <c r="E142111" t="s">
        <v>21918</v>
      </c>
      <c r="F142111" t="s">
        <v>21919</v>
      </c>
    </row>
    <row r="142112" spans="1:6" x14ac:dyDescent="0.25">
      <c r="A142112" s="1" t="s">
        <v>13371</v>
      </c>
      <c r="B142112">
        <v>0.76012800000000003</v>
      </c>
      <c r="C142112">
        <v>1.0321100000000001</v>
      </c>
      <c r="D142112" t="s">
        <v>21915</v>
      </c>
      <c r="E142112" t="s">
        <v>21918</v>
      </c>
      <c r="F142112" t="s">
        <v>21919</v>
      </c>
    </row>
    <row r="142113" spans="1:6" x14ac:dyDescent="0.25">
      <c r="A142113" s="1" t="s">
        <v>5068</v>
      </c>
      <c r="B142113">
        <v>0.700183</v>
      </c>
      <c r="C142113">
        <v>1.0321</v>
      </c>
      <c r="D142113" t="s">
        <v>21915</v>
      </c>
      <c r="E142113" t="s">
        <v>21918</v>
      </c>
      <c r="F142113" t="s">
        <v>21919</v>
      </c>
    </row>
    <row r="142114" spans="1:6" x14ac:dyDescent="0.25">
      <c r="A142114" s="1" t="s">
        <v>15868</v>
      </c>
      <c r="B142114">
        <v>0.77563700000000002</v>
      </c>
      <c r="C142114">
        <v>1.0321</v>
      </c>
      <c r="D142114" t="s">
        <v>21915</v>
      </c>
      <c r="E142114" t="s">
        <v>21918</v>
      </c>
      <c r="F142114" t="s">
        <v>21919</v>
      </c>
    </row>
    <row r="142115" spans="1:6" x14ac:dyDescent="0.25">
      <c r="A142115" s="1" t="s">
        <v>8729</v>
      </c>
      <c r="B142115">
        <v>0.79067100000000001</v>
      </c>
      <c r="C142115">
        <v>1.0321</v>
      </c>
      <c r="D142115" t="s">
        <v>21915</v>
      </c>
      <c r="E142115" t="s">
        <v>21918</v>
      </c>
      <c r="F142115" t="s">
        <v>21919</v>
      </c>
    </row>
    <row r="142116" spans="1:6" x14ac:dyDescent="0.25">
      <c r="A142116" s="1" t="s">
        <v>14934</v>
      </c>
      <c r="B142116">
        <v>0.876857</v>
      </c>
      <c r="C142116">
        <v>1.03209</v>
      </c>
      <c r="D142116" t="s">
        <v>21915</v>
      </c>
      <c r="E142116" t="s">
        <v>21918</v>
      </c>
      <c r="F142116" t="s">
        <v>21919</v>
      </c>
    </row>
    <row r="142117" spans="1:6" x14ac:dyDescent="0.25">
      <c r="A142117" s="1" t="s">
        <v>8616</v>
      </c>
      <c r="B142117">
        <v>0.650204</v>
      </c>
      <c r="C142117">
        <v>1.03206</v>
      </c>
      <c r="D142117" t="s">
        <v>21915</v>
      </c>
      <c r="E142117" t="s">
        <v>21918</v>
      </c>
      <c r="F142117" t="s">
        <v>21919</v>
      </c>
    </row>
    <row r="142118" spans="1:6" x14ac:dyDescent="0.25">
      <c r="A142118" s="1" t="s">
        <v>1068</v>
      </c>
      <c r="B142118">
        <v>0.78257200000000005</v>
      </c>
      <c r="C142118">
        <v>1.0320499999999999</v>
      </c>
      <c r="D142118" t="s">
        <v>21915</v>
      </c>
      <c r="E142118" t="s">
        <v>21918</v>
      </c>
      <c r="F142118" t="s">
        <v>21919</v>
      </c>
    </row>
    <row r="142119" spans="1:6" x14ac:dyDescent="0.25">
      <c r="A142119" s="1" t="s">
        <v>13976</v>
      </c>
      <c r="B142119">
        <v>0.78714300000000004</v>
      </c>
      <c r="C142119">
        <v>1.0320499999999999</v>
      </c>
      <c r="D142119" t="s">
        <v>21915</v>
      </c>
      <c r="E142119" t="s">
        <v>21918</v>
      </c>
      <c r="F142119" t="s">
        <v>21919</v>
      </c>
    </row>
    <row r="142120" spans="1:6" x14ac:dyDescent="0.25">
      <c r="A142120" s="1" t="s">
        <v>11458</v>
      </c>
      <c r="B142120">
        <v>0.73248400000000002</v>
      </c>
      <c r="C142120">
        <v>1.0320400000000001</v>
      </c>
      <c r="D142120" t="s">
        <v>21915</v>
      </c>
      <c r="E142120" t="s">
        <v>21918</v>
      </c>
      <c r="F142120" t="s">
        <v>21919</v>
      </c>
    </row>
    <row r="142121" spans="1:6" x14ac:dyDescent="0.25">
      <c r="A142121" s="1" t="s">
        <v>5517</v>
      </c>
      <c r="B142121">
        <v>0.69981499999999996</v>
      </c>
      <c r="C142121">
        <v>1.0319799999999999</v>
      </c>
      <c r="D142121" t="s">
        <v>21915</v>
      </c>
      <c r="E142121" t="s">
        <v>21918</v>
      </c>
      <c r="F142121" t="s">
        <v>21919</v>
      </c>
    </row>
    <row r="142122" spans="1:6" x14ac:dyDescent="0.25">
      <c r="A142122" s="1" t="s">
        <v>21410</v>
      </c>
      <c r="B142122">
        <v>0.79783400000000004</v>
      </c>
      <c r="C142122">
        <v>1.0319499999999999</v>
      </c>
      <c r="D142122" t="s">
        <v>21915</v>
      </c>
      <c r="E142122" t="s">
        <v>21918</v>
      </c>
      <c r="F142122" t="s">
        <v>21919</v>
      </c>
    </row>
    <row r="142123" spans="1:6" x14ac:dyDescent="0.25">
      <c r="A142123" s="1" t="s">
        <v>8318</v>
      </c>
      <c r="B142123">
        <v>0.68949199999999999</v>
      </c>
      <c r="C142123">
        <v>1.0319400000000001</v>
      </c>
      <c r="D142123" t="s">
        <v>21915</v>
      </c>
      <c r="E142123" t="s">
        <v>21918</v>
      </c>
      <c r="F142123" t="s">
        <v>21919</v>
      </c>
    </row>
    <row r="142124" spans="1:6" x14ac:dyDescent="0.25">
      <c r="A142124" s="1" t="s">
        <v>13010</v>
      </c>
      <c r="B142124">
        <v>0.84441200000000005</v>
      </c>
      <c r="C142124">
        <v>1.03193</v>
      </c>
      <c r="D142124" t="s">
        <v>21915</v>
      </c>
      <c r="E142124" t="s">
        <v>21918</v>
      </c>
      <c r="F142124" t="s">
        <v>21919</v>
      </c>
    </row>
    <row r="142125" spans="1:6" x14ac:dyDescent="0.25">
      <c r="A142125" s="1" t="s">
        <v>4749</v>
      </c>
      <c r="B142125">
        <v>0.77100800000000003</v>
      </c>
      <c r="C142125">
        <v>1.03193</v>
      </c>
      <c r="D142125" t="s">
        <v>21915</v>
      </c>
      <c r="E142125" t="s">
        <v>21918</v>
      </c>
      <c r="F142125" t="s">
        <v>21919</v>
      </c>
    </row>
    <row r="142126" spans="1:6" x14ac:dyDescent="0.25">
      <c r="A142126" s="1" t="s">
        <v>7795</v>
      </c>
      <c r="B142126">
        <v>0.69774199999999997</v>
      </c>
      <c r="C142126">
        <v>1.0319100000000001</v>
      </c>
      <c r="D142126" t="s">
        <v>21915</v>
      </c>
      <c r="E142126" t="s">
        <v>21918</v>
      </c>
      <c r="F142126" t="s">
        <v>21919</v>
      </c>
    </row>
    <row r="142127" spans="1:6" x14ac:dyDescent="0.25">
      <c r="A142127" s="1" t="s">
        <v>5392</v>
      </c>
      <c r="B142127">
        <v>0.72529600000000005</v>
      </c>
      <c r="C142127">
        <v>1.0319</v>
      </c>
      <c r="D142127" t="s">
        <v>21915</v>
      </c>
      <c r="E142127" t="s">
        <v>21918</v>
      </c>
      <c r="F142127" t="s">
        <v>21919</v>
      </c>
    </row>
    <row r="142128" spans="1:6" x14ac:dyDescent="0.25">
      <c r="A142128" s="1" t="s">
        <v>12543</v>
      </c>
      <c r="B142128">
        <v>0.688226</v>
      </c>
      <c r="C142128">
        <v>1.03189</v>
      </c>
      <c r="D142128" t="s">
        <v>21915</v>
      </c>
      <c r="E142128" t="s">
        <v>21918</v>
      </c>
      <c r="F142128" t="s">
        <v>21919</v>
      </c>
    </row>
    <row r="142129" spans="1:6" x14ac:dyDescent="0.25">
      <c r="A142129" s="1" t="s">
        <v>5722</v>
      </c>
      <c r="B142129">
        <v>0.63329899999999995</v>
      </c>
      <c r="C142129">
        <v>1.03183</v>
      </c>
      <c r="D142129" t="s">
        <v>21915</v>
      </c>
      <c r="E142129" t="s">
        <v>21918</v>
      </c>
      <c r="F142129" t="s">
        <v>21919</v>
      </c>
    </row>
    <row r="142130" spans="1:6" x14ac:dyDescent="0.25">
      <c r="A142130" s="1" t="s">
        <v>16233</v>
      </c>
      <c r="B142130">
        <v>0.64385199999999998</v>
      </c>
      <c r="C142130">
        <v>1.03182</v>
      </c>
      <c r="D142130" t="s">
        <v>21915</v>
      </c>
      <c r="E142130" t="s">
        <v>21918</v>
      </c>
      <c r="F142130" t="s">
        <v>21919</v>
      </c>
    </row>
    <row r="142131" spans="1:6" x14ac:dyDescent="0.25">
      <c r="A142131" s="1" t="s">
        <v>15339</v>
      </c>
      <c r="B142131">
        <v>0.71209999999999996</v>
      </c>
      <c r="C142131">
        <v>1.0318000000000001</v>
      </c>
      <c r="D142131" t="s">
        <v>21915</v>
      </c>
      <c r="E142131" t="s">
        <v>21918</v>
      </c>
      <c r="F142131" t="s">
        <v>21919</v>
      </c>
    </row>
    <row r="142132" spans="1:6" x14ac:dyDescent="0.25">
      <c r="A142132" s="1" t="s">
        <v>6411</v>
      </c>
      <c r="B142132">
        <v>0.61072400000000004</v>
      </c>
      <c r="C142132">
        <v>1.0317700000000001</v>
      </c>
      <c r="D142132" t="s">
        <v>21915</v>
      </c>
      <c r="E142132" t="s">
        <v>21918</v>
      </c>
      <c r="F142132" t="s">
        <v>21919</v>
      </c>
    </row>
    <row r="142133" spans="1:6" x14ac:dyDescent="0.25">
      <c r="A142133" s="1" t="s">
        <v>7189</v>
      </c>
      <c r="B142133">
        <v>0.76391200000000004</v>
      </c>
      <c r="C142133">
        <v>1.0317700000000001</v>
      </c>
      <c r="D142133" t="s">
        <v>21915</v>
      </c>
      <c r="E142133" t="s">
        <v>21918</v>
      </c>
      <c r="F142133" t="s">
        <v>21919</v>
      </c>
    </row>
    <row r="142134" spans="1:6" x14ac:dyDescent="0.25">
      <c r="A142134" s="1" t="s">
        <v>9124</v>
      </c>
      <c r="B142134">
        <v>0.70308700000000002</v>
      </c>
      <c r="C142134">
        <v>1.03176</v>
      </c>
      <c r="D142134" t="s">
        <v>21915</v>
      </c>
      <c r="E142134" t="s">
        <v>21918</v>
      </c>
      <c r="F142134" t="s">
        <v>21919</v>
      </c>
    </row>
    <row r="142135" spans="1:6" x14ac:dyDescent="0.25">
      <c r="A142135" s="1" t="s">
        <v>17052</v>
      </c>
      <c r="B142135">
        <v>0.77476299999999998</v>
      </c>
      <c r="C142135">
        <v>1.0317499999999999</v>
      </c>
      <c r="D142135" t="s">
        <v>21915</v>
      </c>
      <c r="E142135" t="s">
        <v>21918</v>
      </c>
      <c r="F142135" t="s">
        <v>21919</v>
      </c>
    </row>
    <row r="142136" spans="1:6" x14ac:dyDescent="0.25">
      <c r="A142136" s="1" t="s">
        <v>11654</v>
      </c>
      <c r="B142136">
        <v>0.78787200000000002</v>
      </c>
      <c r="C142136">
        <v>1.0317400000000001</v>
      </c>
      <c r="D142136" t="s">
        <v>21915</v>
      </c>
      <c r="E142136" t="s">
        <v>21918</v>
      </c>
      <c r="F142136" t="s">
        <v>21919</v>
      </c>
    </row>
    <row r="142137" spans="1:6" x14ac:dyDescent="0.25">
      <c r="A142137" s="1" t="s">
        <v>18845</v>
      </c>
      <c r="B142137">
        <v>0.67955699999999997</v>
      </c>
      <c r="C142137">
        <v>1.03172</v>
      </c>
      <c r="D142137" t="s">
        <v>21915</v>
      </c>
      <c r="E142137" t="s">
        <v>21918</v>
      </c>
      <c r="F142137" t="s">
        <v>21919</v>
      </c>
    </row>
    <row r="142138" spans="1:6" x14ac:dyDescent="0.25">
      <c r="A142138" s="1" t="s">
        <v>12036</v>
      </c>
      <c r="B142138">
        <v>0.69310400000000005</v>
      </c>
      <c r="C142138">
        <v>1.0317099999999999</v>
      </c>
      <c r="D142138" t="s">
        <v>21915</v>
      </c>
      <c r="E142138" t="s">
        <v>21918</v>
      </c>
      <c r="F142138" t="s">
        <v>21919</v>
      </c>
    </row>
    <row r="142139" spans="1:6" x14ac:dyDescent="0.25">
      <c r="A142139" s="1" t="s">
        <v>5009</v>
      </c>
      <c r="B142139">
        <v>0.77088999999999996</v>
      </c>
      <c r="C142139">
        <v>1.0317000000000001</v>
      </c>
      <c r="D142139" t="s">
        <v>21915</v>
      </c>
      <c r="E142139" t="s">
        <v>21918</v>
      </c>
      <c r="F142139" t="s">
        <v>21919</v>
      </c>
    </row>
    <row r="142140" spans="1:6" x14ac:dyDescent="0.25">
      <c r="A142140" s="1" t="s">
        <v>14513</v>
      </c>
      <c r="B142140">
        <v>0.63838200000000001</v>
      </c>
      <c r="C142140">
        <v>1.03169</v>
      </c>
      <c r="D142140" t="s">
        <v>21915</v>
      </c>
      <c r="E142140" t="s">
        <v>21918</v>
      </c>
      <c r="F142140" t="s">
        <v>21919</v>
      </c>
    </row>
    <row r="142141" spans="1:6" x14ac:dyDescent="0.25">
      <c r="A142141" s="1" t="s">
        <v>15885</v>
      </c>
      <c r="B142141">
        <v>0.79031200000000001</v>
      </c>
      <c r="C142141">
        <v>1.03169</v>
      </c>
      <c r="D142141" t="s">
        <v>21915</v>
      </c>
      <c r="E142141" t="s">
        <v>21918</v>
      </c>
      <c r="F142141" t="s">
        <v>21919</v>
      </c>
    </row>
    <row r="142142" spans="1:6" x14ac:dyDescent="0.25">
      <c r="A142142" s="1" t="s">
        <v>14626</v>
      </c>
      <c r="B142142">
        <v>0.68328500000000003</v>
      </c>
      <c r="C142142">
        <v>1.0316799999999999</v>
      </c>
      <c r="D142142" t="s">
        <v>21915</v>
      </c>
      <c r="E142142" t="s">
        <v>21918</v>
      </c>
      <c r="F142142" t="s">
        <v>21919</v>
      </c>
    </row>
    <row r="142143" spans="1:6" x14ac:dyDescent="0.25">
      <c r="A142143" s="1" t="s">
        <v>6545</v>
      </c>
      <c r="B142143">
        <v>0.81008999999999998</v>
      </c>
      <c r="C142143">
        <v>1.0316700000000001</v>
      </c>
      <c r="D142143" t="s">
        <v>21915</v>
      </c>
      <c r="E142143" t="s">
        <v>21918</v>
      </c>
      <c r="F142143" t="s">
        <v>21919</v>
      </c>
    </row>
    <row r="142144" spans="1:6" x14ac:dyDescent="0.25">
      <c r="A142144" s="1" t="s">
        <v>4041</v>
      </c>
      <c r="B142144">
        <v>0.75400199999999995</v>
      </c>
      <c r="C142144">
        <v>1.0316700000000001</v>
      </c>
      <c r="D142144" t="s">
        <v>21915</v>
      </c>
      <c r="E142144" t="s">
        <v>21918</v>
      </c>
      <c r="F142144" t="s">
        <v>21919</v>
      </c>
    </row>
    <row r="142145" spans="1:6" x14ac:dyDescent="0.25">
      <c r="A142145" s="1" t="s">
        <v>19932</v>
      </c>
      <c r="B142145">
        <v>0.82301999999999997</v>
      </c>
      <c r="C142145">
        <v>1.0316700000000001</v>
      </c>
      <c r="D142145" t="s">
        <v>21915</v>
      </c>
      <c r="E142145" t="s">
        <v>21918</v>
      </c>
      <c r="F142145" t="s">
        <v>21919</v>
      </c>
    </row>
    <row r="142146" spans="1:6" x14ac:dyDescent="0.25">
      <c r="A142146" s="1" t="s">
        <v>13579</v>
      </c>
      <c r="B142146">
        <v>0.58426900000000004</v>
      </c>
      <c r="C142146">
        <v>1.03165</v>
      </c>
      <c r="D142146" t="s">
        <v>21915</v>
      </c>
      <c r="E142146" t="s">
        <v>21918</v>
      </c>
      <c r="F142146" t="s">
        <v>21919</v>
      </c>
    </row>
    <row r="142147" spans="1:6" x14ac:dyDescent="0.25">
      <c r="A142147" s="1" t="s">
        <v>10058</v>
      </c>
      <c r="B142147">
        <v>0.55991000000000002</v>
      </c>
      <c r="C142147">
        <v>1.03165</v>
      </c>
      <c r="D142147" t="s">
        <v>21915</v>
      </c>
      <c r="E142147" t="s">
        <v>21918</v>
      </c>
      <c r="F142147" t="s">
        <v>21919</v>
      </c>
    </row>
    <row r="142148" spans="1:6" x14ac:dyDescent="0.25">
      <c r="A142148" s="1" t="s">
        <v>20241</v>
      </c>
      <c r="B142148">
        <v>0.58689599999999997</v>
      </c>
      <c r="C142148">
        <v>1.0316399999999999</v>
      </c>
      <c r="D142148" t="s">
        <v>21915</v>
      </c>
      <c r="E142148" t="s">
        <v>21918</v>
      </c>
      <c r="F142148" t="s">
        <v>21919</v>
      </c>
    </row>
    <row r="142149" spans="1:6" x14ac:dyDescent="0.25">
      <c r="A142149" s="1" t="s">
        <v>4523</v>
      </c>
      <c r="B142149">
        <v>0.85059600000000002</v>
      </c>
      <c r="C142149">
        <v>1.03163</v>
      </c>
      <c r="D142149" t="s">
        <v>21915</v>
      </c>
      <c r="E142149" t="s">
        <v>21918</v>
      </c>
      <c r="F142149" t="s">
        <v>21919</v>
      </c>
    </row>
    <row r="142150" spans="1:6" x14ac:dyDescent="0.25">
      <c r="A142150" s="1" t="s">
        <v>4359</v>
      </c>
      <c r="B142150">
        <v>0.77244100000000004</v>
      </c>
      <c r="C142150">
        <v>1.03163</v>
      </c>
      <c r="D142150" t="s">
        <v>21915</v>
      </c>
      <c r="E142150" t="s">
        <v>21918</v>
      </c>
      <c r="F142150" t="s">
        <v>21919</v>
      </c>
    </row>
    <row r="142151" spans="1:6" x14ac:dyDescent="0.25">
      <c r="A142151" s="1" t="s">
        <v>7789</v>
      </c>
      <c r="B142151">
        <v>0.66495700000000002</v>
      </c>
      <c r="C142151">
        <v>1.0316099999999999</v>
      </c>
      <c r="D142151" t="s">
        <v>21915</v>
      </c>
      <c r="E142151" t="s">
        <v>21918</v>
      </c>
      <c r="F142151" t="s">
        <v>21919</v>
      </c>
    </row>
    <row r="142152" spans="1:6" x14ac:dyDescent="0.25">
      <c r="A142152" s="1" t="s">
        <v>7751</v>
      </c>
      <c r="B142152">
        <v>0.82159899999999997</v>
      </c>
      <c r="C142152">
        <v>1.0316000000000001</v>
      </c>
      <c r="D142152" t="s">
        <v>21915</v>
      </c>
      <c r="E142152" t="s">
        <v>21918</v>
      </c>
      <c r="F142152" t="s">
        <v>21919</v>
      </c>
    </row>
    <row r="142153" spans="1:6" x14ac:dyDescent="0.25">
      <c r="A142153" s="1" t="s">
        <v>9228</v>
      </c>
      <c r="B142153">
        <v>0.71162899999999996</v>
      </c>
      <c r="C142153">
        <v>1.03159</v>
      </c>
      <c r="D142153" t="s">
        <v>21915</v>
      </c>
      <c r="E142153" t="s">
        <v>21918</v>
      </c>
      <c r="F142153" t="s">
        <v>21919</v>
      </c>
    </row>
    <row r="142154" spans="1:6" x14ac:dyDescent="0.25">
      <c r="A142154" s="1" t="s">
        <v>16461</v>
      </c>
      <c r="B142154">
        <v>0.78010999999999997</v>
      </c>
      <c r="C142154">
        <v>1.03155</v>
      </c>
      <c r="D142154" t="s">
        <v>21915</v>
      </c>
      <c r="E142154" t="s">
        <v>21918</v>
      </c>
      <c r="F142154" t="s">
        <v>21919</v>
      </c>
    </row>
    <row r="142155" spans="1:6" x14ac:dyDescent="0.25">
      <c r="A142155" s="1" t="s">
        <v>6626</v>
      </c>
      <c r="B142155">
        <v>0.77544999999999997</v>
      </c>
      <c r="C142155">
        <v>1.03155</v>
      </c>
      <c r="D142155" t="s">
        <v>21915</v>
      </c>
      <c r="E142155" t="s">
        <v>21918</v>
      </c>
      <c r="F142155" t="s">
        <v>21919</v>
      </c>
    </row>
    <row r="142156" spans="1:6" x14ac:dyDescent="0.25">
      <c r="A142156" s="1" t="s">
        <v>13386</v>
      </c>
      <c r="B142156">
        <v>0.70571799999999996</v>
      </c>
      <c r="C142156">
        <v>1.0315399999999999</v>
      </c>
      <c r="D142156" t="s">
        <v>21915</v>
      </c>
      <c r="E142156" t="s">
        <v>21918</v>
      </c>
      <c r="F142156" t="s">
        <v>21919</v>
      </c>
    </row>
    <row r="142157" spans="1:6" x14ac:dyDescent="0.25">
      <c r="A142157" s="1" t="s">
        <v>4311</v>
      </c>
      <c r="B142157">
        <v>0.74466399999999999</v>
      </c>
      <c r="C142157">
        <v>1.0315300000000001</v>
      </c>
      <c r="D142157" t="s">
        <v>21915</v>
      </c>
      <c r="E142157" t="s">
        <v>21918</v>
      </c>
      <c r="F142157" t="s">
        <v>21919</v>
      </c>
    </row>
    <row r="142158" spans="1:6" x14ac:dyDescent="0.25">
      <c r="A142158" s="1" t="s">
        <v>5479</v>
      </c>
      <c r="B142158">
        <v>0.51966500000000004</v>
      </c>
      <c r="C142158">
        <v>1.0315099999999999</v>
      </c>
      <c r="D142158" t="s">
        <v>21915</v>
      </c>
      <c r="E142158" t="s">
        <v>21918</v>
      </c>
      <c r="F142158" t="s">
        <v>21919</v>
      </c>
    </row>
    <row r="142159" spans="1:6" x14ac:dyDescent="0.25">
      <c r="A142159" s="1" t="s">
        <v>653</v>
      </c>
      <c r="B142159">
        <v>0.85193799999999997</v>
      </c>
      <c r="C142159">
        <v>1.0315000000000001</v>
      </c>
      <c r="D142159" t="s">
        <v>21915</v>
      </c>
      <c r="E142159" t="s">
        <v>21918</v>
      </c>
      <c r="F142159" t="s">
        <v>21919</v>
      </c>
    </row>
    <row r="142160" spans="1:6" x14ac:dyDescent="0.25">
      <c r="A142160" s="1" t="s">
        <v>6302</v>
      </c>
      <c r="B142160">
        <v>0.73381300000000005</v>
      </c>
      <c r="C142160">
        <v>1.0315000000000001</v>
      </c>
      <c r="D142160" t="s">
        <v>21915</v>
      </c>
      <c r="E142160" t="s">
        <v>21918</v>
      </c>
      <c r="F142160" t="s">
        <v>21919</v>
      </c>
    </row>
    <row r="142161" spans="1:6" x14ac:dyDescent="0.25">
      <c r="A142161" s="1" t="s">
        <v>3322</v>
      </c>
      <c r="B142161">
        <v>0.77982399999999996</v>
      </c>
      <c r="C142161">
        <v>1.03149</v>
      </c>
      <c r="D142161" t="s">
        <v>21915</v>
      </c>
      <c r="E142161" t="s">
        <v>21918</v>
      </c>
      <c r="F142161" t="s">
        <v>21919</v>
      </c>
    </row>
    <row r="142162" spans="1:6" x14ac:dyDescent="0.25">
      <c r="A142162" s="1" t="s">
        <v>8611</v>
      </c>
      <c r="B142162">
        <v>0.59189499999999995</v>
      </c>
      <c r="C142162">
        <v>1.0314700000000001</v>
      </c>
      <c r="D142162" t="s">
        <v>21915</v>
      </c>
      <c r="E142162" t="s">
        <v>21918</v>
      </c>
      <c r="F142162" t="s">
        <v>21919</v>
      </c>
    </row>
    <row r="142163" spans="1:6" x14ac:dyDescent="0.25">
      <c r="A142163" s="1" t="s">
        <v>8611</v>
      </c>
      <c r="B142163">
        <v>0.59189499999999995</v>
      </c>
      <c r="C142163">
        <v>1.0314700000000001</v>
      </c>
      <c r="D142163" t="s">
        <v>21915</v>
      </c>
      <c r="E142163" t="s">
        <v>21918</v>
      </c>
      <c r="F142163" t="s">
        <v>21919</v>
      </c>
    </row>
    <row r="142164" spans="1:6" x14ac:dyDescent="0.25">
      <c r="A142164" s="1" t="s">
        <v>19605</v>
      </c>
      <c r="B142164">
        <v>0.76905599999999996</v>
      </c>
      <c r="C142164">
        <v>1.0314700000000001</v>
      </c>
      <c r="D142164" t="s">
        <v>21915</v>
      </c>
      <c r="E142164" t="s">
        <v>21918</v>
      </c>
      <c r="F142164" t="s">
        <v>21919</v>
      </c>
    </row>
    <row r="142165" spans="1:6" x14ac:dyDescent="0.25">
      <c r="A142165" s="1" t="s">
        <v>12462</v>
      </c>
      <c r="B142165">
        <v>0.78372299999999995</v>
      </c>
      <c r="C142165">
        <v>1.03145</v>
      </c>
      <c r="D142165" t="s">
        <v>21915</v>
      </c>
      <c r="E142165" t="s">
        <v>21918</v>
      </c>
      <c r="F142165" t="s">
        <v>21919</v>
      </c>
    </row>
    <row r="142166" spans="1:6" x14ac:dyDescent="0.25">
      <c r="A142166" s="1" t="s">
        <v>19408</v>
      </c>
      <c r="B142166">
        <v>0.745116</v>
      </c>
      <c r="C142166">
        <v>1.03145</v>
      </c>
      <c r="D142166" t="s">
        <v>21915</v>
      </c>
      <c r="E142166" t="s">
        <v>21918</v>
      </c>
      <c r="F142166" t="s">
        <v>21919</v>
      </c>
    </row>
    <row r="142167" spans="1:6" x14ac:dyDescent="0.25">
      <c r="A142167" s="1" t="s">
        <v>17765</v>
      </c>
      <c r="B142167">
        <v>0.75842399999999999</v>
      </c>
      <c r="C142167">
        <v>1.03145</v>
      </c>
      <c r="D142167" t="s">
        <v>21915</v>
      </c>
      <c r="E142167" t="s">
        <v>21918</v>
      </c>
      <c r="F142167" t="s">
        <v>21919</v>
      </c>
    </row>
    <row r="142168" spans="1:6" x14ac:dyDescent="0.25">
      <c r="A142168" s="1" t="s">
        <v>2991</v>
      </c>
      <c r="B142168">
        <v>0.84173900000000001</v>
      </c>
      <c r="C142168">
        <v>1.03142</v>
      </c>
      <c r="D142168" t="s">
        <v>21915</v>
      </c>
      <c r="E142168" t="s">
        <v>21918</v>
      </c>
      <c r="F142168" t="s">
        <v>21919</v>
      </c>
    </row>
    <row r="142169" spans="1:6" x14ac:dyDescent="0.25">
      <c r="A142169" s="1" t="s">
        <v>4056</v>
      </c>
      <c r="B142169">
        <v>0.80727499999999996</v>
      </c>
      <c r="C142169">
        <v>1.03142</v>
      </c>
      <c r="D142169" t="s">
        <v>21915</v>
      </c>
      <c r="E142169" t="s">
        <v>21918</v>
      </c>
      <c r="F142169" t="s">
        <v>21919</v>
      </c>
    </row>
    <row r="142170" spans="1:6" x14ac:dyDescent="0.25">
      <c r="A142170" s="1" t="s">
        <v>19896</v>
      </c>
      <c r="B142170">
        <v>0.65558399999999994</v>
      </c>
      <c r="C142170">
        <v>1.0314000000000001</v>
      </c>
      <c r="D142170" t="s">
        <v>21915</v>
      </c>
      <c r="E142170" t="s">
        <v>21918</v>
      </c>
      <c r="F142170" t="s">
        <v>21919</v>
      </c>
    </row>
    <row r="142171" spans="1:6" x14ac:dyDescent="0.25">
      <c r="A142171" s="1" t="s">
        <v>8913</v>
      </c>
      <c r="B142171">
        <v>0.76853000000000005</v>
      </c>
      <c r="C142171">
        <v>1.03138</v>
      </c>
      <c r="D142171" t="s">
        <v>21915</v>
      </c>
      <c r="E142171" t="s">
        <v>21918</v>
      </c>
      <c r="F142171" t="s">
        <v>21919</v>
      </c>
    </row>
    <row r="142172" spans="1:6" x14ac:dyDescent="0.25">
      <c r="A142172" s="1" t="s">
        <v>16227</v>
      </c>
      <c r="B142172">
        <v>0.68291100000000005</v>
      </c>
      <c r="C142172">
        <v>1.0313600000000001</v>
      </c>
      <c r="D142172" t="s">
        <v>21915</v>
      </c>
      <c r="E142172" t="s">
        <v>21918</v>
      </c>
      <c r="F142172" t="s">
        <v>21919</v>
      </c>
    </row>
    <row r="142173" spans="1:6" x14ac:dyDescent="0.25">
      <c r="A142173" s="1" t="s">
        <v>14837</v>
      </c>
      <c r="B142173">
        <v>0.82847400000000004</v>
      </c>
      <c r="C142173">
        <v>1.03135</v>
      </c>
      <c r="D142173" t="s">
        <v>21915</v>
      </c>
      <c r="E142173" t="s">
        <v>21918</v>
      </c>
      <c r="F142173" t="s">
        <v>21919</v>
      </c>
    </row>
    <row r="142174" spans="1:6" x14ac:dyDescent="0.25">
      <c r="A142174" s="1" t="s">
        <v>12859</v>
      </c>
      <c r="B142174">
        <v>0.59453</v>
      </c>
      <c r="C142174">
        <v>1.03135</v>
      </c>
      <c r="D142174" t="s">
        <v>21915</v>
      </c>
      <c r="E142174" t="s">
        <v>21918</v>
      </c>
      <c r="F142174" t="s">
        <v>21919</v>
      </c>
    </row>
    <row r="142175" spans="1:6" x14ac:dyDescent="0.25">
      <c r="A142175" s="1" t="s">
        <v>3071</v>
      </c>
      <c r="B142175">
        <v>0.71131</v>
      </c>
      <c r="C142175">
        <v>1.0313399999999999</v>
      </c>
      <c r="D142175" t="s">
        <v>21915</v>
      </c>
      <c r="E142175" t="s">
        <v>21918</v>
      </c>
      <c r="F142175" t="s">
        <v>21919</v>
      </c>
    </row>
    <row r="142176" spans="1:6" x14ac:dyDescent="0.25">
      <c r="A142176" s="1" t="s">
        <v>12071</v>
      </c>
      <c r="B142176">
        <v>0.86300299999999996</v>
      </c>
      <c r="C142176">
        <v>1.0313399999999999</v>
      </c>
      <c r="D142176" t="s">
        <v>21915</v>
      </c>
      <c r="E142176" t="s">
        <v>21918</v>
      </c>
      <c r="F142176" t="s">
        <v>21919</v>
      </c>
    </row>
    <row r="142177" spans="1:6" x14ac:dyDescent="0.25">
      <c r="A142177" s="1" t="s">
        <v>4570</v>
      </c>
      <c r="B142177">
        <v>0.81279900000000005</v>
      </c>
      <c r="C142177">
        <v>1.0313300000000001</v>
      </c>
      <c r="D142177" t="s">
        <v>21915</v>
      </c>
      <c r="E142177" t="s">
        <v>21918</v>
      </c>
      <c r="F142177" t="s">
        <v>21919</v>
      </c>
    </row>
    <row r="142178" spans="1:6" x14ac:dyDescent="0.25">
      <c r="A142178" s="1" t="s">
        <v>648</v>
      </c>
      <c r="B142178">
        <v>0.71159499999999998</v>
      </c>
      <c r="C142178">
        <v>1.0313300000000001</v>
      </c>
      <c r="D142178" t="s">
        <v>21915</v>
      </c>
      <c r="E142178" t="s">
        <v>21918</v>
      </c>
      <c r="F142178" t="s">
        <v>21919</v>
      </c>
    </row>
    <row r="142179" spans="1:6" x14ac:dyDescent="0.25">
      <c r="A142179" s="1" t="s">
        <v>1057</v>
      </c>
      <c r="B142179">
        <v>0.69060600000000005</v>
      </c>
      <c r="C142179">
        <v>1.03132</v>
      </c>
      <c r="D142179" t="s">
        <v>21915</v>
      </c>
      <c r="E142179" t="s">
        <v>21918</v>
      </c>
      <c r="F142179" t="s">
        <v>21919</v>
      </c>
    </row>
    <row r="142180" spans="1:6" x14ac:dyDescent="0.25">
      <c r="A142180" s="1" t="s">
        <v>20965</v>
      </c>
      <c r="B142180">
        <v>0.68072699999999997</v>
      </c>
      <c r="C142180">
        <v>1.03132</v>
      </c>
      <c r="D142180" t="s">
        <v>21915</v>
      </c>
      <c r="E142180" t="s">
        <v>21918</v>
      </c>
      <c r="F142180" t="s">
        <v>21919</v>
      </c>
    </row>
    <row r="142181" spans="1:6" x14ac:dyDescent="0.25">
      <c r="A142181" s="1" t="s">
        <v>18253</v>
      </c>
      <c r="B142181">
        <v>0.73964399999999997</v>
      </c>
      <c r="C142181">
        <v>1.0313099999999999</v>
      </c>
      <c r="D142181" t="s">
        <v>21915</v>
      </c>
      <c r="E142181" t="s">
        <v>21918</v>
      </c>
      <c r="F142181" t="s">
        <v>21919</v>
      </c>
    </row>
    <row r="142182" spans="1:6" x14ac:dyDescent="0.25">
      <c r="A142182" s="1" t="s">
        <v>10238</v>
      </c>
      <c r="B142182">
        <v>0.84460999999999997</v>
      </c>
      <c r="C142182">
        <v>1.0312699999999999</v>
      </c>
      <c r="D142182" t="s">
        <v>21915</v>
      </c>
      <c r="E142182" t="s">
        <v>21918</v>
      </c>
      <c r="F142182" t="s">
        <v>21919</v>
      </c>
    </row>
    <row r="142183" spans="1:6" x14ac:dyDescent="0.25">
      <c r="A142183" s="1" t="s">
        <v>11880</v>
      </c>
      <c r="B142183">
        <v>0.70424100000000001</v>
      </c>
      <c r="C142183">
        <v>1.0312699999999999</v>
      </c>
      <c r="D142183" t="s">
        <v>21915</v>
      </c>
      <c r="E142183" t="s">
        <v>21918</v>
      </c>
      <c r="F142183" t="s">
        <v>21919</v>
      </c>
    </row>
    <row r="142184" spans="1:6" x14ac:dyDescent="0.25">
      <c r="A142184" s="1" t="s">
        <v>1271</v>
      </c>
      <c r="B142184">
        <v>0.80994600000000005</v>
      </c>
      <c r="C142184">
        <v>1.0312600000000001</v>
      </c>
      <c r="D142184" t="s">
        <v>21915</v>
      </c>
      <c r="E142184" t="s">
        <v>21918</v>
      </c>
      <c r="F142184" t="s">
        <v>21919</v>
      </c>
    </row>
    <row r="142185" spans="1:6" x14ac:dyDescent="0.25">
      <c r="A142185" s="1" t="s">
        <v>7851</v>
      </c>
      <c r="B142185">
        <v>0.59711599999999998</v>
      </c>
      <c r="C142185">
        <v>1.0312300000000001</v>
      </c>
      <c r="D142185" t="s">
        <v>21915</v>
      </c>
      <c r="E142185" t="s">
        <v>21918</v>
      </c>
      <c r="F142185" t="s">
        <v>21919</v>
      </c>
    </row>
    <row r="142186" spans="1:6" x14ac:dyDescent="0.25">
      <c r="A142186" s="1" t="s">
        <v>13726</v>
      </c>
      <c r="B142186">
        <v>0.75258800000000003</v>
      </c>
      <c r="C142186">
        <v>1.03122</v>
      </c>
      <c r="D142186" t="s">
        <v>21915</v>
      </c>
      <c r="E142186" t="s">
        <v>21918</v>
      </c>
      <c r="F142186" t="s">
        <v>21919</v>
      </c>
    </row>
    <row r="142187" spans="1:6" x14ac:dyDescent="0.25">
      <c r="A142187" s="1" t="s">
        <v>7931</v>
      </c>
      <c r="B142187">
        <v>0.75785100000000005</v>
      </c>
      <c r="C142187">
        <v>1.0311900000000001</v>
      </c>
      <c r="D142187" t="s">
        <v>21915</v>
      </c>
      <c r="E142187" t="s">
        <v>21918</v>
      </c>
      <c r="F142187" t="s">
        <v>21919</v>
      </c>
    </row>
    <row r="142188" spans="1:6" x14ac:dyDescent="0.25">
      <c r="A142188" s="1" t="s">
        <v>3283</v>
      </c>
      <c r="B142188">
        <v>0.80076400000000003</v>
      </c>
      <c r="C142188">
        <v>1.0311699999999999</v>
      </c>
      <c r="D142188" t="s">
        <v>21915</v>
      </c>
      <c r="E142188" t="s">
        <v>21918</v>
      </c>
      <c r="F142188" t="s">
        <v>21919</v>
      </c>
    </row>
    <row r="142189" spans="1:6" x14ac:dyDescent="0.25">
      <c r="A142189" s="1" t="s">
        <v>5167</v>
      </c>
      <c r="B142189">
        <v>0.73845300000000003</v>
      </c>
      <c r="C142189">
        <v>1.0311600000000001</v>
      </c>
      <c r="D142189" t="s">
        <v>21915</v>
      </c>
      <c r="E142189" t="s">
        <v>21918</v>
      </c>
      <c r="F142189" t="s">
        <v>21919</v>
      </c>
    </row>
    <row r="142190" spans="1:6" x14ac:dyDescent="0.25">
      <c r="A142190" s="1" t="s">
        <v>19729</v>
      </c>
      <c r="B142190">
        <v>0.72769899999999998</v>
      </c>
      <c r="C142190">
        <v>1.03115</v>
      </c>
      <c r="D142190" t="s">
        <v>21915</v>
      </c>
      <c r="E142190" t="s">
        <v>21918</v>
      </c>
      <c r="F142190" t="s">
        <v>21919</v>
      </c>
    </row>
    <row r="142191" spans="1:6" x14ac:dyDescent="0.25">
      <c r="A142191" s="1" t="s">
        <v>17497</v>
      </c>
      <c r="B142191">
        <v>0.61693699999999996</v>
      </c>
      <c r="C142191">
        <v>1.0311399999999999</v>
      </c>
      <c r="D142191" t="s">
        <v>21915</v>
      </c>
      <c r="E142191" t="s">
        <v>21918</v>
      </c>
      <c r="F142191" t="s">
        <v>21919</v>
      </c>
    </row>
    <row r="142192" spans="1:6" x14ac:dyDescent="0.25">
      <c r="A142192" s="1" t="s">
        <v>13983</v>
      </c>
      <c r="B142192">
        <v>0.76905400000000002</v>
      </c>
      <c r="C142192">
        <v>1.0311399999999999</v>
      </c>
      <c r="D142192" t="s">
        <v>21915</v>
      </c>
      <c r="E142192" t="s">
        <v>21918</v>
      </c>
      <c r="F142192" t="s">
        <v>21919</v>
      </c>
    </row>
    <row r="142193" spans="1:6" x14ac:dyDescent="0.25">
      <c r="A142193" s="1" t="s">
        <v>8974</v>
      </c>
      <c r="B142193">
        <v>0.83348599999999995</v>
      </c>
      <c r="C142193">
        <v>1.0311300000000001</v>
      </c>
      <c r="D142193" t="s">
        <v>21915</v>
      </c>
      <c r="E142193" t="s">
        <v>21918</v>
      </c>
      <c r="F142193" t="s">
        <v>21919</v>
      </c>
    </row>
    <row r="142194" spans="1:6" x14ac:dyDescent="0.25">
      <c r="A142194" s="1" t="s">
        <v>2014</v>
      </c>
      <c r="B142194">
        <v>0.791466</v>
      </c>
      <c r="C142194">
        <v>1.0311300000000001</v>
      </c>
      <c r="D142194" t="s">
        <v>21915</v>
      </c>
      <c r="E142194" t="s">
        <v>21918</v>
      </c>
      <c r="F142194" t="s">
        <v>21919</v>
      </c>
    </row>
    <row r="142195" spans="1:6" x14ac:dyDescent="0.25">
      <c r="A142195" s="1" t="s">
        <v>2945</v>
      </c>
      <c r="B142195">
        <v>0.76385999999999998</v>
      </c>
      <c r="C142195">
        <v>1.0311300000000001</v>
      </c>
      <c r="D142195" t="s">
        <v>21915</v>
      </c>
      <c r="E142195" t="s">
        <v>21918</v>
      </c>
      <c r="F142195" t="s">
        <v>21919</v>
      </c>
    </row>
    <row r="142196" spans="1:6" x14ac:dyDescent="0.25">
      <c r="A142196" s="1" t="s">
        <v>3554</v>
      </c>
      <c r="B142196">
        <v>0.86563400000000001</v>
      </c>
      <c r="C142196">
        <v>1.03112</v>
      </c>
      <c r="D142196" t="s">
        <v>21915</v>
      </c>
      <c r="E142196" t="s">
        <v>21918</v>
      </c>
      <c r="F142196" t="s">
        <v>21919</v>
      </c>
    </row>
    <row r="142197" spans="1:6" x14ac:dyDescent="0.25">
      <c r="A142197" s="1" t="s">
        <v>439</v>
      </c>
      <c r="B142197">
        <v>0.72633000000000003</v>
      </c>
      <c r="C142197">
        <v>1.03112</v>
      </c>
      <c r="D142197" t="s">
        <v>21915</v>
      </c>
      <c r="E142197" t="s">
        <v>21918</v>
      </c>
      <c r="F142197" t="s">
        <v>21919</v>
      </c>
    </row>
    <row r="142198" spans="1:6" x14ac:dyDescent="0.25">
      <c r="A142198" s="1" t="s">
        <v>5465</v>
      </c>
      <c r="B142198">
        <v>0.73439100000000002</v>
      </c>
      <c r="C142198">
        <v>1.03112</v>
      </c>
      <c r="D142198" t="s">
        <v>21915</v>
      </c>
      <c r="E142198" t="s">
        <v>21918</v>
      </c>
      <c r="F142198" t="s">
        <v>21919</v>
      </c>
    </row>
    <row r="142199" spans="1:6" x14ac:dyDescent="0.25">
      <c r="A142199" s="1" t="s">
        <v>3424</v>
      </c>
      <c r="B142199">
        <v>0.73960499999999996</v>
      </c>
      <c r="C142199">
        <v>1.03112</v>
      </c>
      <c r="D142199" t="s">
        <v>21915</v>
      </c>
      <c r="E142199" t="s">
        <v>21918</v>
      </c>
      <c r="F142199" t="s">
        <v>21919</v>
      </c>
    </row>
    <row r="142200" spans="1:6" x14ac:dyDescent="0.25">
      <c r="A142200" s="1" t="s">
        <v>17917</v>
      </c>
      <c r="B142200">
        <v>0.52140399999999998</v>
      </c>
      <c r="C142200">
        <v>1.03112</v>
      </c>
      <c r="D142200" t="s">
        <v>21915</v>
      </c>
      <c r="E142200" t="s">
        <v>21918</v>
      </c>
      <c r="F142200" t="s">
        <v>21919</v>
      </c>
    </row>
    <row r="142201" spans="1:6" x14ac:dyDescent="0.25">
      <c r="A142201" s="1" t="s">
        <v>10691</v>
      </c>
      <c r="B142201">
        <v>0.69644399999999995</v>
      </c>
      <c r="C142201">
        <v>1.03111</v>
      </c>
      <c r="D142201" t="s">
        <v>21915</v>
      </c>
      <c r="E142201" t="s">
        <v>21918</v>
      </c>
      <c r="F142201" t="s">
        <v>21919</v>
      </c>
    </row>
    <row r="142202" spans="1:6" x14ac:dyDescent="0.25">
      <c r="A142202" s="1" t="s">
        <v>20820</v>
      </c>
      <c r="B142202">
        <v>0.84134900000000001</v>
      </c>
      <c r="C142202">
        <v>1.03111</v>
      </c>
      <c r="D142202" t="s">
        <v>21915</v>
      </c>
      <c r="E142202" t="s">
        <v>21918</v>
      </c>
      <c r="F142202" t="s">
        <v>21919</v>
      </c>
    </row>
    <row r="142203" spans="1:6" x14ac:dyDescent="0.25">
      <c r="A142203" s="1" t="s">
        <v>10856</v>
      </c>
      <c r="B142203">
        <v>0.86814199999999997</v>
      </c>
      <c r="C142203">
        <v>1.0310999999999999</v>
      </c>
      <c r="D142203" t="s">
        <v>21915</v>
      </c>
      <c r="E142203" t="s">
        <v>21918</v>
      </c>
      <c r="F142203" t="s">
        <v>21919</v>
      </c>
    </row>
    <row r="142204" spans="1:6" x14ac:dyDescent="0.25">
      <c r="A142204" s="1" t="s">
        <v>5664</v>
      </c>
      <c r="B142204">
        <v>0.74271799999999999</v>
      </c>
      <c r="C142204">
        <v>1.0310999999999999</v>
      </c>
      <c r="D142204" t="s">
        <v>21915</v>
      </c>
      <c r="E142204" t="s">
        <v>21918</v>
      </c>
      <c r="F142204" t="s">
        <v>21919</v>
      </c>
    </row>
    <row r="142205" spans="1:6" x14ac:dyDescent="0.25">
      <c r="A142205" s="1" t="s">
        <v>12767</v>
      </c>
      <c r="B142205">
        <v>0.82160699999999998</v>
      </c>
      <c r="C142205">
        <v>1.0310900000000001</v>
      </c>
      <c r="D142205" t="s">
        <v>21915</v>
      </c>
      <c r="E142205" t="s">
        <v>21918</v>
      </c>
      <c r="F142205" t="s">
        <v>21919</v>
      </c>
    </row>
    <row r="142206" spans="1:6" x14ac:dyDescent="0.25">
      <c r="A142206" s="1" t="s">
        <v>8080</v>
      </c>
      <c r="B142206">
        <v>0.692272</v>
      </c>
      <c r="C142206">
        <v>1.0310699999999999</v>
      </c>
      <c r="D142206" t="s">
        <v>21915</v>
      </c>
      <c r="E142206" t="s">
        <v>21918</v>
      </c>
      <c r="F142206" t="s">
        <v>21919</v>
      </c>
    </row>
    <row r="142207" spans="1:6" x14ac:dyDescent="0.25">
      <c r="A142207" s="1" t="s">
        <v>19531</v>
      </c>
      <c r="B142207">
        <v>0.73828800000000006</v>
      </c>
      <c r="C142207">
        <v>1.0310600000000001</v>
      </c>
      <c r="D142207" t="s">
        <v>21915</v>
      </c>
      <c r="E142207" t="s">
        <v>21918</v>
      </c>
      <c r="F142207" t="s">
        <v>21919</v>
      </c>
    </row>
    <row r="142208" spans="1:6" x14ac:dyDescent="0.25">
      <c r="A142208" s="1" t="s">
        <v>8033</v>
      </c>
      <c r="B142208">
        <v>0.76653400000000005</v>
      </c>
      <c r="C142208">
        <v>1.0310299999999999</v>
      </c>
      <c r="D142208" t="s">
        <v>21915</v>
      </c>
      <c r="E142208" t="s">
        <v>21918</v>
      </c>
      <c r="F142208" t="s">
        <v>21919</v>
      </c>
    </row>
    <row r="142209" spans="1:6" x14ac:dyDescent="0.25">
      <c r="A142209" s="1" t="s">
        <v>9788</v>
      </c>
      <c r="B142209">
        <v>0.72627399999999998</v>
      </c>
      <c r="C142209">
        <v>1.03098</v>
      </c>
      <c r="D142209" t="s">
        <v>21915</v>
      </c>
      <c r="E142209" t="s">
        <v>21918</v>
      </c>
      <c r="F142209" t="s">
        <v>21919</v>
      </c>
    </row>
    <row r="142210" spans="1:6" x14ac:dyDescent="0.25">
      <c r="A142210" s="1" t="s">
        <v>8639</v>
      </c>
      <c r="B142210">
        <v>0.66054199999999996</v>
      </c>
      <c r="C142210">
        <v>1.03098</v>
      </c>
      <c r="D142210" t="s">
        <v>21915</v>
      </c>
      <c r="E142210" t="s">
        <v>21918</v>
      </c>
      <c r="F142210" t="s">
        <v>21919</v>
      </c>
    </row>
    <row r="142211" spans="1:6" x14ac:dyDescent="0.25">
      <c r="A142211" s="1" t="s">
        <v>8917</v>
      </c>
      <c r="B142211">
        <v>0.75268999999999997</v>
      </c>
      <c r="C142211">
        <v>1.03098</v>
      </c>
      <c r="D142211" t="s">
        <v>21915</v>
      </c>
      <c r="E142211" t="s">
        <v>21918</v>
      </c>
      <c r="F142211" t="s">
        <v>21919</v>
      </c>
    </row>
    <row r="142212" spans="1:6" x14ac:dyDescent="0.25">
      <c r="A142212" s="1" t="s">
        <v>7619</v>
      </c>
      <c r="B142212">
        <v>0.79470200000000002</v>
      </c>
      <c r="C142212">
        <v>1.0309699999999999</v>
      </c>
      <c r="D142212" t="s">
        <v>21915</v>
      </c>
      <c r="E142212" t="s">
        <v>21918</v>
      </c>
      <c r="F142212" t="s">
        <v>21919</v>
      </c>
    </row>
    <row r="142213" spans="1:6" x14ac:dyDescent="0.25">
      <c r="A142213" s="1" t="s">
        <v>10439</v>
      </c>
      <c r="B142213">
        <v>0.66445699999999996</v>
      </c>
      <c r="C142213">
        <v>1.03095</v>
      </c>
      <c r="D142213" t="s">
        <v>21915</v>
      </c>
      <c r="E142213" t="s">
        <v>21918</v>
      </c>
      <c r="F142213" t="s">
        <v>21919</v>
      </c>
    </row>
    <row r="142214" spans="1:6" x14ac:dyDescent="0.25">
      <c r="A142214" s="1" t="s">
        <v>3595</v>
      </c>
      <c r="B142214">
        <v>0.63388800000000001</v>
      </c>
      <c r="C142214">
        <v>1.03095</v>
      </c>
      <c r="D142214" t="s">
        <v>21915</v>
      </c>
      <c r="E142214" t="s">
        <v>21918</v>
      </c>
      <c r="F142214" t="s">
        <v>21919</v>
      </c>
    </row>
    <row r="142215" spans="1:6" x14ac:dyDescent="0.25">
      <c r="A142215" s="1" t="s">
        <v>11591</v>
      </c>
      <c r="B142215">
        <v>0.72496000000000005</v>
      </c>
      <c r="C142215">
        <v>1.03094</v>
      </c>
      <c r="D142215" t="s">
        <v>21915</v>
      </c>
      <c r="E142215" t="s">
        <v>21918</v>
      </c>
      <c r="F142215" t="s">
        <v>21919</v>
      </c>
    </row>
    <row r="142216" spans="1:6" x14ac:dyDescent="0.25">
      <c r="A142216" s="1" t="s">
        <v>10989</v>
      </c>
      <c r="B142216">
        <v>0.83025800000000005</v>
      </c>
      <c r="C142216">
        <v>1.0309200000000001</v>
      </c>
      <c r="D142216" t="s">
        <v>21915</v>
      </c>
      <c r="E142216" t="s">
        <v>21918</v>
      </c>
      <c r="F142216" t="s">
        <v>21919</v>
      </c>
    </row>
    <row r="142217" spans="1:6" x14ac:dyDescent="0.25">
      <c r="A142217" s="1" t="s">
        <v>94</v>
      </c>
      <c r="B142217">
        <v>0.69550000000000001</v>
      </c>
      <c r="C142217">
        <v>1.03091</v>
      </c>
      <c r="D142217" t="s">
        <v>21915</v>
      </c>
      <c r="E142217" t="s">
        <v>21918</v>
      </c>
      <c r="F142217" t="s">
        <v>21919</v>
      </c>
    </row>
    <row r="142218" spans="1:6" x14ac:dyDescent="0.25">
      <c r="A142218" s="1" t="s">
        <v>19987</v>
      </c>
      <c r="B142218">
        <v>0.66827300000000001</v>
      </c>
      <c r="C142218">
        <v>1.03091</v>
      </c>
      <c r="D142218" t="s">
        <v>21915</v>
      </c>
      <c r="E142218" t="s">
        <v>21918</v>
      </c>
      <c r="F142218" t="s">
        <v>21919</v>
      </c>
    </row>
    <row r="142219" spans="1:6" x14ac:dyDescent="0.25">
      <c r="A142219" s="1" t="s">
        <v>9254</v>
      </c>
      <c r="B142219">
        <v>0.71717299999999995</v>
      </c>
      <c r="C142219">
        <v>1.0308900000000001</v>
      </c>
      <c r="D142219" t="s">
        <v>21915</v>
      </c>
      <c r="E142219" t="s">
        <v>21918</v>
      </c>
      <c r="F142219" t="s">
        <v>21919</v>
      </c>
    </row>
    <row r="142220" spans="1:6" x14ac:dyDescent="0.25">
      <c r="A142220" s="1" t="s">
        <v>13789</v>
      </c>
      <c r="B142220">
        <v>0.72269300000000003</v>
      </c>
      <c r="C142220">
        <v>1.0308600000000001</v>
      </c>
      <c r="D142220" t="s">
        <v>21915</v>
      </c>
      <c r="E142220" t="s">
        <v>21918</v>
      </c>
      <c r="F142220" t="s">
        <v>21919</v>
      </c>
    </row>
    <row r="142221" spans="1:6" x14ac:dyDescent="0.25">
      <c r="A142221" s="1" t="s">
        <v>9972</v>
      </c>
      <c r="B142221">
        <v>0.54232599999999997</v>
      </c>
      <c r="C142221">
        <v>1.0308600000000001</v>
      </c>
      <c r="D142221" t="s">
        <v>21915</v>
      </c>
      <c r="E142221" t="s">
        <v>21918</v>
      </c>
      <c r="F142221" t="s">
        <v>21919</v>
      </c>
    </row>
    <row r="142222" spans="1:6" x14ac:dyDescent="0.25">
      <c r="A142222" s="1" t="s">
        <v>12089</v>
      </c>
      <c r="B142222">
        <v>0.77490499999999995</v>
      </c>
      <c r="C142222">
        <v>1.03084</v>
      </c>
      <c r="D142222" t="s">
        <v>21915</v>
      </c>
      <c r="E142222" t="s">
        <v>21918</v>
      </c>
      <c r="F142222" t="s">
        <v>21919</v>
      </c>
    </row>
    <row r="142223" spans="1:6" x14ac:dyDescent="0.25">
      <c r="A142223" s="1" t="s">
        <v>3605</v>
      </c>
      <c r="B142223">
        <v>0.73243499999999995</v>
      </c>
      <c r="C142223">
        <v>1.0308299999999999</v>
      </c>
      <c r="D142223" t="s">
        <v>21915</v>
      </c>
      <c r="E142223" t="s">
        <v>21918</v>
      </c>
      <c r="F142223" t="s">
        <v>21919</v>
      </c>
    </row>
    <row r="142224" spans="1:6" x14ac:dyDescent="0.25">
      <c r="A142224" s="1" t="s">
        <v>19376</v>
      </c>
      <c r="B142224">
        <v>0.66482300000000005</v>
      </c>
      <c r="C142224">
        <v>1.0308200000000001</v>
      </c>
      <c r="D142224" t="s">
        <v>21915</v>
      </c>
      <c r="E142224" t="s">
        <v>21918</v>
      </c>
      <c r="F142224" t="s">
        <v>21919</v>
      </c>
    </row>
    <row r="142225" spans="1:6" x14ac:dyDescent="0.25">
      <c r="A142225" s="1" t="s">
        <v>4756</v>
      </c>
      <c r="B142225">
        <v>0.67854000000000003</v>
      </c>
      <c r="C142225">
        <v>1.03081</v>
      </c>
      <c r="D142225" t="s">
        <v>21915</v>
      </c>
      <c r="E142225" t="s">
        <v>21918</v>
      </c>
      <c r="F142225" t="s">
        <v>21919</v>
      </c>
    </row>
    <row r="142226" spans="1:6" x14ac:dyDescent="0.25">
      <c r="A142226" s="1" t="s">
        <v>9168</v>
      </c>
      <c r="B142226">
        <v>0.62064399999999997</v>
      </c>
      <c r="C142226">
        <v>1.0307900000000001</v>
      </c>
      <c r="D142226" t="s">
        <v>21915</v>
      </c>
      <c r="E142226" t="s">
        <v>21918</v>
      </c>
      <c r="F142226" t="s">
        <v>21919</v>
      </c>
    </row>
    <row r="142227" spans="1:6" x14ac:dyDescent="0.25">
      <c r="A142227" s="1" t="s">
        <v>2743</v>
      </c>
      <c r="B142227">
        <v>0.83315700000000004</v>
      </c>
      <c r="C142227">
        <v>1.03078</v>
      </c>
      <c r="D142227" t="s">
        <v>21915</v>
      </c>
      <c r="E142227" t="s">
        <v>21918</v>
      </c>
      <c r="F142227" t="s">
        <v>21919</v>
      </c>
    </row>
    <row r="142228" spans="1:6" x14ac:dyDescent="0.25">
      <c r="A142228" s="1" t="s">
        <v>16626</v>
      </c>
      <c r="B142228">
        <v>0.65254699999999999</v>
      </c>
      <c r="C142228">
        <v>1.0307500000000001</v>
      </c>
      <c r="D142228" t="s">
        <v>21915</v>
      </c>
      <c r="E142228" t="s">
        <v>21918</v>
      </c>
      <c r="F142228" t="s">
        <v>21919</v>
      </c>
    </row>
    <row r="142229" spans="1:6" x14ac:dyDescent="0.25">
      <c r="A142229" s="1" t="s">
        <v>18937</v>
      </c>
      <c r="B142229">
        <v>0.67064000000000001</v>
      </c>
      <c r="C142229">
        <v>1.0307500000000001</v>
      </c>
      <c r="D142229" t="s">
        <v>21915</v>
      </c>
      <c r="E142229" t="s">
        <v>21918</v>
      </c>
      <c r="F142229" t="s">
        <v>21919</v>
      </c>
    </row>
    <row r="142230" spans="1:6" x14ac:dyDescent="0.25">
      <c r="A142230" s="1" t="s">
        <v>10163</v>
      </c>
      <c r="B142230">
        <v>0.63033499999999998</v>
      </c>
      <c r="C142230">
        <v>1.0307299999999999</v>
      </c>
      <c r="D142230" t="s">
        <v>21915</v>
      </c>
      <c r="E142230" t="s">
        <v>21918</v>
      </c>
      <c r="F142230" t="s">
        <v>21919</v>
      </c>
    </row>
    <row r="142231" spans="1:6" x14ac:dyDescent="0.25">
      <c r="A142231" s="1" t="s">
        <v>7825</v>
      </c>
      <c r="B142231">
        <v>0.77345799999999998</v>
      </c>
      <c r="C142231">
        <v>1.0307299999999999</v>
      </c>
      <c r="D142231" t="s">
        <v>21915</v>
      </c>
      <c r="E142231" t="s">
        <v>21918</v>
      </c>
      <c r="F142231" t="s">
        <v>21919</v>
      </c>
    </row>
    <row r="142232" spans="1:6" x14ac:dyDescent="0.25">
      <c r="A142232" s="1" t="s">
        <v>12461</v>
      </c>
      <c r="B142232">
        <v>0.85840899999999998</v>
      </c>
      <c r="C142232">
        <v>1.03071</v>
      </c>
      <c r="D142232" t="s">
        <v>21915</v>
      </c>
      <c r="E142232" t="s">
        <v>21918</v>
      </c>
      <c r="F142232" t="s">
        <v>21919</v>
      </c>
    </row>
    <row r="142233" spans="1:6" x14ac:dyDescent="0.25">
      <c r="A142233" s="1" t="s">
        <v>6578</v>
      </c>
      <c r="B142233">
        <v>0.72701099999999996</v>
      </c>
      <c r="C142233">
        <v>1.0306999999999999</v>
      </c>
      <c r="D142233" t="s">
        <v>21915</v>
      </c>
      <c r="E142233" t="s">
        <v>21918</v>
      </c>
      <c r="F142233" t="s">
        <v>21919</v>
      </c>
    </row>
    <row r="142234" spans="1:6" x14ac:dyDescent="0.25">
      <c r="A142234" s="1" t="s">
        <v>11085</v>
      </c>
      <c r="B142234">
        <v>0.66717400000000004</v>
      </c>
      <c r="C142234">
        <v>1.0306900000000001</v>
      </c>
      <c r="D142234" t="s">
        <v>21915</v>
      </c>
      <c r="E142234" t="s">
        <v>21918</v>
      </c>
      <c r="F142234" t="s">
        <v>21919</v>
      </c>
    </row>
    <row r="142235" spans="1:6" x14ac:dyDescent="0.25">
      <c r="A142235" s="1" t="s">
        <v>8831</v>
      </c>
      <c r="B142235">
        <v>0.66677699999999995</v>
      </c>
      <c r="C142235">
        <v>1.03067</v>
      </c>
      <c r="D142235" t="s">
        <v>21915</v>
      </c>
      <c r="E142235" t="s">
        <v>21918</v>
      </c>
      <c r="F142235" t="s">
        <v>21919</v>
      </c>
    </row>
    <row r="142236" spans="1:6" x14ac:dyDescent="0.25">
      <c r="A142236" s="1" t="s">
        <v>9783</v>
      </c>
      <c r="B142236">
        <v>0.66767699999999996</v>
      </c>
      <c r="C142236">
        <v>1.0306500000000001</v>
      </c>
      <c r="D142236" t="s">
        <v>21915</v>
      </c>
      <c r="E142236" t="s">
        <v>21918</v>
      </c>
      <c r="F142236" t="s">
        <v>21919</v>
      </c>
    </row>
    <row r="142237" spans="1:6" x14ac:dyDescent="0.25">
      <c r="A142237" s="1" t="s">
        <v>11008</v>
      </c>
      <c r="B142237">
        <v>0.85728899999999997</v>
      </c>
      <c r="C142237">
        <v>1.03064</v>
      </c>
      <c r="D142237" t="s">
        <v>21915</v>
      </c>
      <c r="E142237" t="s">
        <v>21918</v>
      </c>
      <c r="F142237" t="s">
        <v>21919</v>
      </c>
    </row>
    <row r="142238" spans="1:6" x14ac:dyDescent="0.25">
      <c r="A142238" s="1" t="s">
        <v>21861</v>
      </c>
      <c r="B142238">
        <v>0.753027</v>
      </c>
      <c r="C142238">
        <v>1.0306200000000001</v>
      </c>
      <c r="D142238" t="s">
        <v>21915</v>
      </c>
      <c r="E142238" t="s">
        <v>21918</v>
      </c>
      <c r="F142238" t="s">
        <v>21919</v>
      </c>
    </row>
    <row r="142239" spans="1:6" x14ac:dyDescent="0.25">
      <c r="A142239" s="1" t="s">
        <v>4865</v>
      </c>
      <c r="B142239">
        <v>0.786049</v>
      </c>
      <c r="C142239">
        <v>1.0306200000000001</v>
      </c>
      <c r="D142239" t="s">
        <v>21915</v>
      </c>
      <c r="E142239" t="s">
        <v>21918</v>
      </c>
      <c r="F142239" t="s">
        <v>21919</v>
      </c>
    </row>
    <row r="142240" spans="1:6" x14ac:dyDescent="0.25">
      <c r="A142240" s="1" t="s">
        <v>21582</v>
      </c>
      <c r="B142240">
        <v>0.84237899999999999</v>
      </c>
      <c r="C142240">
        <v>1.0306200000000001</v>
      </c>
      <c r="D142240" t="s">
        <v>21915</v>
      </c>
      <c r="E142240" t="s">
        <v>21918</v>
      </c>
      <c r="F142240" t="s">
        <v>21919</v>
      </c>
    </row>
    <row r="142241" spans="1:6" x14ac:dyDescent="0.25">
      <c r="A142241" s="1" t="s">
        <v>5499</v>
      </c>
      <c r="B142241">
        <v>0.68871000000000004</v>
      </c>
      <c r="C142241">
        <v>1.03061</v>
      </c>
      <c r="D142241" t="s">
        <v>21915</v>
      </c>
      <c r="E142241" t="s">
        <v>21918</v>
      </c>
      <c r="F142241" t="s">
        <v>21919</v>
      </c>
    </row>
    <row r="142242" spans="1:6" x14ac:dyDescent="0.25">
      <c r="A142242" s="1" t="s">
        <v>1224</v>
      </c>
      <c r="B142242">
        <v>0.63026899999999997</v>
      </c>
      <c r="C142242">
        <v>1.03061</v>
      </c>
      <c r="D142242" t="s">
        <v>21915</v>
      </c>
      <c r="E142242" t="s">
        <v>21918</v>
      </c>
      <c r="F142242" t="s">
        <v>21919</v>
      </c>
    </row>
    <row r="142243" spans="1:6" x14ac:dyDescent="0.25">
      <c r="A142243" s="1" t="s">
        <v>17505</v>
      </c>
      <c r="B142243">
        <v>0.76148000000000005</v>
      </c>
      <c r="C142243">
        <v>1.0306</v>
      </c>
      <c r="D142243" t="s">
        <v>21915</v>
      </c>
      <c r="E142243" t="s">
        <v>21918</v>
      </c>
      <c r="F142243" t="s">
        <v>21919</v>
      </c>
    </row>
    <row r="142244" spans="1:6" x14ac:dyDescent="0.25">
      <c r="A142244" s="1" t="s">
        <v>19801</v>
      </c>
      <c r="B142244">
        <v>0.72573200000000004</v>
      </c>
      <c r="C142244">
        <v>1.0306</v>
      </c>
      <c r="D142244" t="s">
        <v>21915</v>
      </c>
      <c r="E142244" t="s">
        <v>21918</v>
      </c>
      <c r="F142244" t="s">
        <v>21919</v>
      </c>
    </row>
    <row r="142245" spans="1:6" x14ac:dyDescent="0.25">
      <c r="A142245" s="1" t="s">
        <v>6439</v>
      </c>
      <c r="B142245">
        <v>0.79354499999999994</v>
      </c>
      <c r="C142245">
        <v>1.0305899999999999</v>
      </c>
      <c r="D142245" t="s">
        <v>21915</v>
      </c>
      <c r="E142245" t="s">
        <v>21918</v>
      </c>
      <c r="F142245" t="s">
        <v>21919</v>
      </c>
    </row>
    <row r="142246" spans="1:6" x14ac:dyDescent="0.25">
      <c r="A142246" s="1" t="s">
        <v>2933</v>
      </c>
      <c r="B142246">
        <v>0.73428700000000002</v>
      </c>
      <c r="C142246">
        <v>1.0305899999999999</v>
      </c>
      <c r="D142246" t="s">
        <v>21915</v>
      </c>
      <c r="E142246" t="s">
        <v>21918</v>
      </c>
      <c r="F142246" t="s">
        <v>21919</v>
      </c>
    </row>
    <row r="142247" spans="1:6" x14ac:dyDescent="0.25">
      <c r="A142247" s="1" t="s">
        <v>4109</v>
      </c>
      <c r="B142247">
        <v>0.79978700000000003</v>
      </c>
      <c r="C142247">
        <v>1.03054</v>
      </c>
      <c r="D142247" t="s">
        <v>21915</v>
      </c>
      <c r="E142247" t="s">
        <v>21918</v>
      </c>
      <c r="F142247" t="s">
        <v>21919</v>
      </c>
    </row>
    <row r="142248" spans="1:6" x14ac:dyDescent="0.25">
      <c r="A142248" s="1" t="s">
        <v>17581</v>
      </c>
      <c r="B142248">
        <v>0.74133099999999996</v>
      </c>
      <c r="C142248">
        <v>1.0305</v>
      </c>
      <c r="D142248" t="s">
        <v>21915</v>
      </c>
      <c r="E142248" t="s">
        <v>21918</v>
      </c>
      <c r="F142248" t="s">
        <v>21919</v>
      </c>
    </row>
    <row r="142249" spans="1:6" x14ac:dyDescent="0.25">
      <c r="A142249" s="1" t="s">
        <v>17581</v>
      </c>
      <c r="B142249">
        <v>0.74133099999999996</v>
      </c>
      <c r="C142249">
        <v>1.0305</v>
      </c>
      <c r="D142249" t="s">
        <v>21915</v>
      </c>
      <c r="E142249" t="s">
        <v>21918</v>
      </c>
      <c r="F142249" t="s">
        <v>21919</v>
      </c>
    </row>
    <row r="142250" spans="1:6" x14ac:dyDescent="0.25">
      <c r="A142250" s="1" t="s">
        <v>5096</v>
      </c>
      <c r="B142250">
        <v>0.741089</v>
      </c>
      <c r="C142250">
        <v>1.03043</v>
      </c>
      <c r="D142250" t="s">
        <v>21915</v>
      </c>
      <c r="E142250" t="s">
        <v>21918</v>
      </c>
      <c r="F142250" t="s">
        <v>21919</v>
      </c>
    </row>
    <row r="142251" spans="1:6" x14ac:dyDescent="0.25">
      <c r="A142251" s="1" t="s">
        <v>19638</v>
      </c>
      <c r="B142251">
        <v>0.84847600000000001</v>
      </c>
      <c r="C142251">
        <v>1.03041</v>
      </c>
      <c r="D142251" t="s">
        <v>21915</v>
      </c>
      <c r="E142251" t="s">
        <v>21918</v>
      </c>
      <c r="F142251" t="s">
        <v>21919</v>
      </c>
    </row>
    <row r="142252" spans="1:6" x14ac:dyDescent="0.25">
      <c r="A142252" s="1" t="s">
        <v>4266</v>
      </c>
      <c r="B142252">
        <v>0.80201500000000003</v>
      </c>
      <c r="C142252">
        <v>1.0304</v>
      </c>
      <c r="D142252" t="s">
        <v>21915</v>
      </c>
      <c r="E142252" t="s">
        <v>21918</v>
      </c>
      <c r="F142252" t="s">
        <v>21919</v>
      </c>
    </row>
    <row r="142253" spans="1:6" x14ac:dyDescent="0.25">
      <c r="A142253" s="1" t="s">
        <v>925</v>
      </c>
      <c r="B142253">
        <v>0.92290700000000003</v>
      </c>
      <c r="C142253">
        <v>1.0303800000000001</v>
      </c>
      <c r="D142253" t="s">
        <v>21915</v>
      </c>
      <c r="E142253" t="s">
        <v>21918</v>
      </c>
      <c r="F142253" t="s">
        <v>21919</v>
      </c>
    </row>
    <row r="142254" spans="1:6" x14ac:dyDescent="0.25">
      <c r="A142254" s="1" t="s">
        <v>7449</v>
      </c>
      <c r="B142254">
        <v>0.68305300000000002</v>
      </c>
      <c r="C142254">
        <v>1.0303800000000001</v>
      </c>
      <c r="D142254" t="s">
        <v>21915</v>
      </c>
      <c r="E142254" t="s">
        <v>21918</v>
      </c>
      <c r="F142254" t="s">
        <v>21919</v>
      </c>
    </row>
    <row r="142255" spans="1:6" x14ac:dyDescent="0.25">
      <c r="A142255" s="1" t="s">
        <v>8118</v>
      </c>
      <c r="B142255">
        <v>0.63197700000000001</v>
      </c>
      <c r="C142255">
        <v>1.03037</v>
      </c>
      <c r="D142255" t="s">
        <v>21915</v>
      </c>
      <c r="E142255" t="s">
        <v>21918</v>
      </c>
      <c r="F142255" t="s">
        <v>21919</v>
      </c>
    </row>
    <row r="142256" spans="1:6" x14ac:dyDescent="0.25">
      <c r="A142256" s="1" t="s">
        <v>13155</v>
      </c>
      <c r="B142256">
        <v>0.79664400000000002</v>
      </c>
      <c r="C142256">
        <v>1.0303599999999999</v>
      </c>
      <c r="D142256" t="s">
        <v>21915</v>
      </c>
      <c r="E142256" t="s">
        <v>21918</v>
      </c>
      <c r="F142256" t="s">
        <v>21919</v>
      </c>
    </row>
    <row r="142257" spans="1:6" x14ac:dyDescent="0.25">
      <c r="A142257" s="1" t="s">
        <v>11043</v>
      </c>
      <c r="B142257">
        <v>0.78340500000000002</v>
      </c>
      <c r="C142257">
        <v>1.0303599999999999</v>
      </c>
      <c r="D142257" t="s">
        <v>21915</v>
      </c>
      <c r="E142257" t="s">
        <v>21918</v>
      </c>
      <c r="F142257" t="s">
        <v>21919</v>
      </c>
    </row>
    <row r="142258" spans="1:6" x14ac:dyDescent="0.25">
      <c r="A142258" s="1" t="s">
        <v>10595</v>
      </c>
      <c r="B142258">
        <v>0.67142400000000002</v>
      </c>
      <c r="C142258">
        <v>1.03033</v>
      </c>
      <c r="D142258" t="s">
        <v>21915</v>
      </c>
      <c r="E142258" t="s">
        <v>21918</v>
      </c>
      <c r="F142258" t="s">
        <v>21919</v>
      </c>
    </row>
    <row r="142259" spans="1:6" x14ac:dyDescent="0.25">
      <c r="A142259" s="1" t="s">
        <v>21140</v>
      </c>
      <c r="B142259">
        <v>0.80106500000000003</v>
      </c>
      <c r="C142259">
        <v>1.03033</v>
      </c>
      <c r="D142259" t="s">
        <v>21915</v>
      </c>
      <c r="E142259" t="s">
        <v>21918</v>
      </c>
      <c r="F142259" t="s">
        <v>21919</v>
      </c>
    </row>
    <row r="142260" spans="1:6" x14ac:dyDescent="0.25">
      <c r="A142260" s="1" t="s">
        <v>15956</v>
      </c>
      <c r="B142260">
        <v>0.69504699999999997</v>
      </c>
      <c r="C142260">
        <v>1.0303100000000001</v>
      </c>
      <c r="D142260" t="s">
        <v>21915</v>
      </c>
      <c r="E142260" t="s">
        <v>21918</v>
      </c>
      <c r="F142260" t="s">
        <v>21919</v>
      </c>
    </row>
    <row r="142261" spans="1:6" x14ac:dyDescent="0.25">
      <c r="A142261" s="1" t="s">
        <v>17089</v>
      </c>
      <c r="B142261">
        <v>0.83502100000000001</v>
      </c>
      <c r="C142261">
        <v>1.0303100000000001</v>
      </c>
      <c r="D142261" t="s">
        <v>21915</v>
      </c>
      <c r="E142261" t="s">
        <v>21918</v>
      </c>
      <c r="F142261" t="s">
        <v>21919</v>
      </c>
    </row>
    <row r="142262" spans="1:6" x14ac:dyDescent="0.25">
      <c r="A142262" s="1" t="s">
        <v>4182</v>
      </c>
      <c r="B142262">
        <v>0.75938799999999995</v>
      </c>
      <c r="C142262">
        <v>1.0302899999999999</v>
      </c>
      <c r="D142262" t="s">
        <v>21915</v>
      </c>
      <c r="E142262" t="s">
        <v>21918</v>
      </c>
      <c r="F142262" t="s">
        <v>21919</v>
      </c>
    </row>
    <row r="142263" spans="1:6" x14ac:dyDescent="0.25">
      <c r="A142263" s="1" t="s">
        <v>6130</v>
      </c>
      <c r="B142263">
        <v>0.76287099999999997</v>
      </c>
      <c r="C142263">
        <v>1.0302800000000001</v>
      </c>
      <c r="D142263" t="s">
        <v>21915</v>
      </c>
      <c r="E142263" t="s">
        <v>21918</v>
      </c>
      <c r="F142263" t="s">
        <v>21919</v>
      </c>
    </row>
    <row r="142264" spans="1:6" x14ac:dyDescent="0.25">
      <c r="A142264" s="1" t="s">
        <v>14050</v>
      </c>
      <c r="B142264">
        <v>0.65187799999999996</v>
      </c>
      <c r="C142264">
        <v>1.0302800000000001</v>
      </c>
      <c r="D142264" t="s">
        <v>21915</v>
      </c>
      <c r="E142264" t="s">
        <v>21918</v>
      </c>
      <c r="F142264" t="s">
        <v>21919</v>
      </c>
    </row>
    <row r="142265" spans="1:6" x14ac:dyDescent="0.25">
      <c r="A142265" s="1" t="s">
        <v>412</v>
      </c>
      <c r="B142265">
        <v>0.72672599999999998</v>
      </c>
      <c r="C142265">
        <v>1.03026</v>
      </c>
      <c r="D142265" t="s">
        <v>21915</v>
      </c>
      <c r="E142265" t="s">
        <v>21918</v>
      </c>
      <c r="F142265" t="s">
        <v>21919</v>
      </c>
    </row>
    <row r="142266" spans="1:6" x14ac:dyDescent="0.25">
      <c r="A142266" s="1" t="s">
        <v>20033</v>
      </c>
      <c r="B142266">
        <v>0.84309000000000001</v>
      </c>
      <c r="C142266">
        <v>1.03024</v>
      </c>
      <c r="D142266" t="s">
        <v>21915</v>
      </c>
      <c r="E142266" t="s">
        <v>21918</v>
      </c>
      <c r="F142266" t="s">
        <v>21919</v>
      </c>
    </row>
    <row r="142267" spans="1:6" x14ac:dyDescent="0.25">
      <c r="A142267" s="1" t="s">
        <v>20440</v>
      </c>
      <c r="B142267">
        <v>0.82589699999999999</v>
      </c>
      <c r="C142267">
        <v>1.0302</v>
      </c>
      <c r="D142267" t="s">
        <v>21915</v>
      </c>
      <c r="E142267" t="s">
        <v>21918</v>
      </c>
      <c r="F142267" t="s">
        <v>21919</v>
      </c>
    </row>
    <row r="142268" spans="1:6" x14ac:dyDescent="0.25">
      <c r="A142268" s="1" t="s">
        <v>2767</v>
      </c>
      <c r="B142268">
        <v>0.81133</v>
      </c>
      <c r="C142268">
        <v>1.0302</v>
      </c>
      <c r="D142268" t="s">
        <v>21915</v>
      </c>
      <c r="E142268" t="s">
        <v>21918</v>
      </c>
      <c r="F142268" t="s">
        <v>21919</v>
      </c>
    </row>
    <row r="142269" spans="1:6" x14ac:dyDescent="0.25">
      <c r="A142269" s="1" t="s">
        <v>13218</v>
      </c>
      <c r="B142269">
        <v>0.75307599999999997</v>
      </c>
      <c r="C142269">
        <v>1.0302</v>
      </c>
      <c r="D142269" t="s">
        <v>21915</v>
      </c>
      <c r="E142269" t="s">
        <v>21918</v>
      </c>
      <c r="F142269" t="s">
        <v>21919</v>
      </c>
    </row>
    <row r="142270" spans="1:6" x14ac:dyDescent="0.25">
      <c r="A142270" s="1" t="s">
        <v>17200</v>
      </c>
      <c r="B142270">
        <v>0.69937300000000002</v>
      </c>
      <c r="C142270">
        <v>1.0301899999999999</v>
      </c>
      <c r="D142270" t="s">
        <v>21915</v>
      </c>
      <c r="E142270" t="s">
        <v>21918</v>
      </c>
      <c r="F142270" t="s">
        <v>21919</v>
      </c>
    </row>
    <row r="142271" spans="1:6" x14ac:dyDescent="0.25">
      <c r="A142271" s="1" t="s">
        <v>18917</v>
      </c>
      <c r="B142271">
        <v>0.70340899999999995</v>
      </c>
      <c r="C142271">
        <v>1.03017</v>
      </c>
      <c r="D142271" t="s">
        <v>21915</v>
      </c>
      <c r="E142271" t="s">
        <v>21918</v>
      </c>
      <c r="F142271" t="s">
        <v>21919</v>
      </c>
    </row>
    <row r="142272" spans="1:6" x14ac:dyDescent="0.25">
      <c r="A142272" s="1" t="s">
        <v>19372</v>
      </c>
      <c r="B142272">
        <v>0.85165199999999996</v>
      </c>
      <c r="C142272">
        <v>1.03016</v>
      </c>
      <c r="D142272" t="s">
        <v>21915</v>
      </c>
      <c r="E142272" t="s">
        <v>21918</v>
      </c>
      <c r="F142272" t="s">
        <v>21919</v>
      </c>
    </row>
    <row r="142273" spans="1:6" x14ac:dyDescent="0.25">
      <c r="A142273" s="1" t="s">
        <v>4099</v>
      </c>
      <c r="B142273">
        <v>0.83583499999999999</v>
      </c>
      <c r="C142273">
        <v>1.0301199999999999</v>
      </c>
      <c r="D142273" t="s">
        <v>21915</v>
      </c>
      <c r="E142273" t="s">
        <v>21918</v>
      </c>
      <c r="F142273" t="s">
        <v>21919</v>
      </c>
    </row>
    <row r="142274" spans="1:6" x14ac:dyDescent="0.25">
      <c r="A142274" s="1" t="s">
        <v>3794</v>
      </c>
      <c r="B142274">
        <v>0.84867300000000001</v>
      </c>
      <c r="C142274">
        <v>1.0301100000000001</v>
      </c>
      <c r="D142274" t="s">
        <v>21915</v>
      </c>
      <c r="E142274" t="s">
        <v>21918</v>
      </c>
      <c r="F142274" t="s">
        <v>21919</v>
      </c>
    </row>
    <row r="142275" spans="1:6" x14ac:dyDescent="0.25">
      <c r="A142275" s="1" t="s">
        <v>17769</v>
      </c>
      <c r="B142275">
        <v>0.66637800000000003</v>
      </c>
      <c r="C142275">
        <v>1.0301100000000001</v>
      </c>
      <c r="D142275" t="s">
        <v>21915</v>
      </c>
      <c r="E142275" t="s">
        <v>21918</v>
      </c>
      <c r="F142275" t="s">
        <v>21919</v>
      </c>
    </row>
    <row r="142276" spans="1:6" x14ac:dyDescent="0.25">
      <c r="A142276" s="1" t="s">
        <v>11561</v>
      </c>
      <c r="B142276">
        <v>0.69309900000000002</v>
      </c>
      <c r="C142276">
        <v>1.0301</v>
      </c>
      <c r="D142276" t="s">
        <v>21915</v>
      </c>
      <c r="E142276" t="s">
        <v>21918</v>
      </c>
      <c r="F142276" t="s">
        <v>21919</v>
      </c>
    </row>
    <row r="142277" spans="1:6" x14ac:dyDescent="0.25">
      <c r="A142277" s="1" t="s">
        <v>1644</v>
      </c>
      <c r="B142277">
        <v>0.86001799999999995</v>
      </c>
      <c r="C142277">
        <v>1.03009</v>
      </c>
      <c r="D142277" t="s">
        <v>21915</v>
      </c>
      <c r="E142277" t="s">
        <v>21918</v>
      </c>
      <c r="F142277" t="s">
        <v>21919</v>
      </c>
    </row>
    <row r="142278" spans="1:6" x14ac:dyDescent="0.25">
      <c r="A142278" s="1" t="s">
        <v>10278</v>
      </c>
      <c r="B142278">
        <v>0.73921800000000004</v>
      </c>
      <c r="C142278">
        <v>1.03009</v>
      </c>
      <c r="D142278" t="s">
        <v>21915</v>
      </c>
      <c r="E142278" t="s">
        <v>21918</v>
      </c>
      <c r="F142278" t="s">
        <v>21919</v>
      </c>
    </row>
    <row r="142279" spans="1:6" x14ac:dyDescent="0.25">
      <c r="A142279" s="1" t="s">
        <v>18016</v>
      </c>
      <c r="B142279">
        <v>0.75314300000000001</v>
      </c>
      <c r="C142279">
        <v>1.0300800000000001</v>
      </c>
      <c r="D142279" t="s">
        <v>21915</v>
      </c>
      <c r="E142279" t="s">
        <v>21918</v>
      </c>
      <c r="F142279" t="s">
        <v>21919</v>
      </c>
    </row>
    <row r="142280" spans="1:6" x14ac:dyDescent="0.25">
      <c r="A142280" s="1" t="s">
        <v>14952</v>
      </c>
      <c r="B142280">
        <v>0.83057700000000001</v>
      </c>
      <c r="C142280">
        <v>1.03007</v>
      </c>
      <c r="D142280" t="s">
        <v>21915</v>
      </c>
      <c r="E142280" t="s">
        <v>21918</v>
      </c>
      <c r="F142280" t="s">
        <v>21919</v>
      </c>
    </row>
    <row r="142281" spans="1:6" x14ac:dyDescent="0.25">
      <c r="A142281" s="1" t="s">
        <v>6060</v>
      </c>
      <c r="B142281">
        <v>0.84273100000000001</v>
      </c>
      <c r="C142281">
        <v>1.03007</v>
      </c>
      <c r="D142281" t="s">
        <v>21915</v>
      </c>
      <c r="E142281" t="s">
        <v>21918</v>
      </c>
      <c r="F142281" t="s">
        <v>21919</v>
      </c>
    </row>
    <row r="142282" spans="1:6" x14ac:dyDescent="0.25">
      <c r="A142282" s="1" t="s">
        <v>12070</v>
      </c>
      <c r="B142282">
        <v>0.59650800000000004</v>
      </c>
      <c r="C142282">
        <v>1.03007</v>
      </c>
      <c r="D142282" t="s">
        <v>21915</v>
      </c>
      <c r="E142282" t="s">
        <v>21918</v>
      </c>
      <c r="F142282" t="s">
        <v>21919</v>
      </c>
    </row>
    <row r="142283" spans="1:6" x14ac:dyDescent="0.25">
      <c r="A142283" s="1" t="s">
        <v>19351</v>
      </c>
      <c r="B142283">
        <v>0.76833200000000001</v>
      </c>
      <c r="C142283">
        <v>1.03007</v>
      </c>
      <c r="D142283" t="s">
        <v>21915</v>
      </c>
      <c r="E142283" t="s">
        <v>21918</v>
      </c>
      <c r="F142283" t="s">
        <v>21919</v>
      </c>
    </row>
    <row r="142284" spans="1:6" x14ac:dyDescent="0.25">
      <c r="A142284" s="1" t="s">
        <v>16312</v>
      </c>
      <c r="B142284">
        <v>0.77674100000000001</v>
      </c>
      <c r="C142284">
        <v>1.0300400000000001</v>
      </c>
      <c r="D142284" t="s">
        <v>21915</v>
      </c>
      <c r="E142284" t="s">
        <v>21918</v>
      </c>
      <c r="F142284" t="s">
        <v>21919</v>
      </c>
    </row>
    <row r="142285" spans="1:6" x14ac:dyDescent="0.25">
      <c r="A142285" s="1" t="s">
        <v>21247</v>
      </c>
      <c r="B142285">
        <v>0.72861399999999998</v>
      </c>
      <c r="C142285">
        <v>1.03003</v>
      </c>
      <c r="D142285" t="s">
        <v>21915</v>
      </c>
      <c r="E142285" t="s">
        <v>21918</v>
      </c>
      <c r="F142285" t="s">
        <v>21919</v>
      </c>
    </row>
    <row r="142286" spans="1:6" x14ac:dyDescent="0.25">
      <c r="A142286" s="1" t="s">
        <v>13393</v>
      </c>
      <c r="B142286">
        <v>0.72996499999999997</v>
      </c>
      <c r="C142286">
        <v>1.0300100000000001</v>
      </c>
      <c r="D142286" t="s">
        <v>21915</v>
      </c>
      <c r="E142286" t="s">
        <v>21918</v>
      </c>
      <c r="F142286" t="s">
        <v>21919</v>
      </c>
    </row>
    <row r="142287" spans="1:6" x14ac:dyDescent="0.25">
      <c r="A142287" s="1" t="s">
        <v>18333</v>
      </c>
      <c r="B142287">
        <v>0.78458899999999998</v>
      </c>
      <c r="C142287">
        <v>1.03</v>
      </c>
      <c r="D142287" t="s">
        <v>21915</v>
      </c>
      <c r="E142287" t="s">
        <v>21918</v>
      </c>
      <c r="F142287" t="s">
        <v>21919</v>
      </c>
    </row>
    <row r="142288" spans="1:6" x14ac:dyDescent="0.25">
      <c r="A142288" s="1" t="s">
        <v>4460</v>
      </c>
      <c r="B142288">
        <v>0.70220400000000005</v>
      </c>
      <c r="C142288">
        <v>1.0299799999999999</v>
      </c>
      <c r="D142288" t="s">
        <v>21915</v>
      </c>
      <c r="E142288" t="s">
        <v>21918</v>
      </c>
      <c r="F142288" t="s">
        <v>21919</v>
      </c>
    </row>
    <row r="142289" spans="1:6" x14ac:dyDescent="0.25">
      <c r="A142289" s="1" t="s">
        <v>12335</v>
      </c>
      <c r="B142289">
        <v>0.55656799999999995</v>
      </c>
      <c r="C142289">
        <v>1.0299700000000001</v>
      </c>
      <c r="D142289" t="s">
        <v>21915</v>
      </c>
      <c r="E142289" t="s">
        <v>21918</v>
      </c>
      <c r="F142289" t="s">
        <v>21919</v>
      </c>
    </row>
    <row r="142290" spans="1:6" x14ac:dyDescent="0.25">
      <c r="A142290" s="1" t="s">
        <v>20125</v>
      </c>
      <c r="B142290">
        <v>0.78192200000000001</v>
      </c>
      <c r="C142290">
        <v>1.02996</v>
      </c>
      <c r="D142290" t="s">
        <v>21915</v>
      </c>
      <c r="E142290" t="s">
        <v>21918</v>
      </c>
      <c r="F142290" t="s">
        <v>21919</v>
      </c>
    </row>
    <row r="142291" spans="1:6" x14ac:dyDescent="0.25">
      <c r="A142291" s="1" t="s">
        <v>15397</v>
      </c>
      <c r="B142291">
        <v>0.75520500000000002</v>
      </c>
      <c r="C142291">
        <v>1.0299499999999999</v>
      </c>
      <c r="D142291" t="s">
        <v>21915</v>
      </c>
      <c r="E142291" t="s">
        <v>21918</v>
      </c>
      <c r="F142291" t="s">
        <v>21919</v>
      </c>
    </row>
    <row r="142292" spans="1:6" x14ac:dyDescent="0.25">
      <c r="A142292" s="1" t="s">
        <v>116</v>
      </c>
      <c r="B142292">
        <v>0.71093899999999999</v>
      </c>
      <c r="C142292">
        <v>1.02993</v>
      </c>
      <c r="D142292" t="s">
        <v>21915</v>
      </c>
      <c r="E142292" t="s">
        <v>21918</v>
      </c>
      <c r="F142292" t="s">
        <v>21919</v>
      </c>
    </row>
    <row r="142293" spans="1:6" x14ac:dyDescent="0.25">
      <c r="A142293" s="1" t="s">
        <v>12593</v>
      </c>
      <c r="B142293">
        <v>0.85195299999999996</v>
      </c>
      <c r="C142293">
        <v>1.02993</v>
      </c>
      <c r="D142293" t="s">
        <v>21915</v>
      </c>
      <c r="E142293" t="s">
        <v>21918</v>
      </c>
      <c r="F142293" t="s">
        <v>21919</v>
      </c>
    </row>
    <row r="142294" spans="1:6" x14ac:dyDescent="0.25">
      <c r="A142294" s="1" t="s">
        <v>13005</v>
      </c>
      <c r="B142294">
        <v>0.68953799999999998</v>
      </c>
      <c r="C142294">
        <v>1.02993</v>
      </c>
      <c r="D142294" t="s">
        <v>21915</v>
      </c>
      <c r="E142294" t="s">
        <v>21918</v>
      </c>
      <c r="F142294" t="s">
        <v>21919</v>
      </c>
    </row>
    <row r="142295" spans="1:6" x14ac:dyDescent="0.25">
      <c r="A142295" s="1" t="s">
        <v>14691</v>
      </c>
      <c r="B142295">
        <v>0.71869799999999995</v>
      </c>
      <c r="C142295">
        <v>1.02989</v>
      </c>
      <c r="D142295" t="s">
        <v>21915</v>
      </c>
      <c r="E142295" t="s">
        <v>21918</v>
      </c>
      <c r="F142295" t="s">
        <v>21919</v>
      </c>
    </row>
    <row r="142296" spans="1:6" x14ac:dyDescent="0.25">
      <c r="A142296" s="1" t="s">
        <v>5980</v>
      </c>
      <c r="B142296">
        <v>0.67728900000000003</v>
      </c>
      <c r="C142296">
        <v>1.0298799999999999</v>
      </c>
      <c r="D142296" t="s">
        <v>21915</v>
      </c>
      <c r="E142296" t="s">
        <v>21918</v>
      </c>
      <c r="F142296" t="s">
        <v>21919</v>
      </c>
    </row>
    <row r="142297" spans="1:6" x14ac:dyDescent="0.25">
      <c r="A142297" s="1" t="s">
        <v>6970</v>
      </c>
      <c r="B142297">
        <v>0.64727100000000004</v>
      </c>
      <c r="C142297">
        <v>1.0298799999999999</v>
      </c>
      <c r="D142297" t="s">
        <v>21915</v>
      </c>
      <c r="E142297" t="s">
        <v>21918</v>
      </c>
      <c r="F142297" t="s">
        <v>21919</v>
      </c>
    </row>
    <row r="142298" spans="1:6" x14ac:dyDescent="0.25">
      <c r="A142298" s="1" t="s">
        <v>2250</v>
      </c>
      <c r="B142298">
        <v>0.81646799999999997</v>
      </c>
      <c r="C142298">
        <v>1.0298700000000001</v>
      </c>
      <c r="D142298" t="s">
        <v>21915</v>
      </c>
      <c r="E142298" t="s">
        <v>21918</v>
      </c>
      <c r="F142298" t="s">
        <v>21919</v>
      </c>
    </row>
    <row r="142299" spans="1:6" x14ac:dyDescent="0.25">
      <c r="A142299" s="1" t="s">
        <v>5840</v>
      </c>
      <c r="B142299">
        <v>0.85727900000000001</v>
      </c>
      <c r="C142299">
        <v>1.02986</v>
      </c>
      <c r="D142299" t="s">
        <v>21915</v>
      </c>
      <c r="E142299" t="s">
        <v>21918</v>
      </c>
      <c r="F142299" t="s">
        <v>21919</v>
      </c>
    </row>
    <row r="142300" spans="1:6" x14ac:dyDescent="0.25">
      <c r="A142300" s="1" t="s">
        <v>2697</v>
      </c>
      <c r="B142300">
        <v>0.71660299999999999</v>
      </c>
      <c r="C142300">
        <v>1.02986</v>
      </c>
      <c r="D142300" t="s">
        <v>21915</v>
      </c>
      <c r="E142300" t="s">
        <v>21918</v>
      </c>
      <c r="F142300" t="s">
        <v>21919</v>
      </c>
    </row>
    <row r="142301" spans="1:6" x14ac:dyDescent="0.25">
      <c r="A142301" s="1" t="s">
        <v>14563</v>
      </c>
      <c r="B142301">
        <v>0.72802199999999995</v>
      </c>
      <c r="C142301">
        <v>1.0298499999999999</v>
      </c>
      <c r="D142301" t="s">
        <v>21915</v>
      </c>
      <c r="E142301" t="s">
        <v>21918</v>
      </c>
      <c r="F142301" t="s">
        <v>21919</v>
      </c>
    </row>
    <row r="142302" spans="1:6" x14ac:dyDescent="0.25">
      <c r="A142302" s="1" t="s">
        <v>13414</v>
      </c>
      <c r="B142302">
        <v>0.81812399999999996</v>
      </c>
      <c r="C142302">
        <v>1.0298400000000001</v>
      </c>
      <c r="D142302" t="s">
        <v>21915</v>
      </c>
      <c r="E142302" t="s">
        <v>21918</v>
      </c>
      <c r="F142302" t="s">
        <v>21919</v>
      </c>
    </row>
    <row r="142303" spans="1:6" x14ac:dyDescent="0.25">
      <c r="A142303" s="1" t="s">
        <v>3452</v>
      </c>
      <c r="B142303">
        <v>0.76729899999999995</v>
      </c>
      <c r="C142303">
        <v>1.0298400000000001</v>
      </c>
      <c r="D142303" t="s">
        <v>21915</v>
      </c>
      <c r="E142303" t="s">
        <v>21918</v>
      </c>
      <c r="F142303" t="s">
        <v>21919</v>
      </c>
    </row>
    <row r="142304" spans="1:6" x14ac:dyDescent="0.25">
      <c r="A142304" s="1" t="s">
        <v>20563</v>
      </c>
      <c r="B142304">
        <v>0.755324</v>
      </c>
      <c r="C142304">
        <v>1.02983</v>
      </c>
      <c r="D142304" t="s">
        <v>21915</v>
      </c>
      <c r="E142304" t="s">
        <v>21918</v>
      </c>
      <c r="F142304" t="s">
        <v>21919</v>
      </c>
    </row>
    <row r="142305" spans="1:6" x14ac:dyDescent="0.25">
      <c r="A142305" s="1" t="s">
        <v>8337</v>
      </c>
      <c r="B142305">
        <v>0.725939</v>
      </c>
      <c r="C142305">
        <v>1.0298099999999999</v>
      </c>
      <c r="D142305" t="s">
        <v>21915</v>
      </c>
      <c r="E142305" t="s">
        <v>21918</v>
      </c>
      <c r="F142305" t="s">
        <v>21919</v>
      </c>
    </row>
    <row r="142306" spans="1:6" x14ac:dyDescent="0.25">
      <c r="A142306" s="1" t="s">
        <v>5377</v>
      </c>
      <c r="B142306">
        <v>0.75300299999999998</v>
      </c>
      <c r="C142306">
        <v>1.02979</v>
      </c>
      <c r="D142306" t="s">
        <v>21915</v>
      </c>
      <c r="E142306" t="s">
        <v>21918</v>
      </c>
      <c r="F142306" t="s">
        <v>21919</v>
      </c>
    </row>
    <row r="142307" spans="1:6" x14ac:dyDescent="0.25">
      <c r="A142307" s="1" t="s">
        <v>21540</v>
      </c>
      <c r="B142307">
        <v>0.82167699999999999</v>
      </c>
      <c r="C142307">
        <v>1.02979</v>
      </c>
      <c r="D142307" t="s">
        <v>21915</v>
      </c>
      <c r="E142307" t="s">
        <v>21918</v>
      </c>
      <c r="F142307" t="s">
        <v>21919</v>
      </c>
    </row>
    <row r="142308" spans="1:6" x14ac:dyDescent="0.25">
      <c r="A142308" s="1" t="s">
        <v>2477</v>
      </c>
      <c r="B142308">
        <v>0.72415799999999997</v>
      </c>
      <c r="C142308">
        <v>1.0297700000000001</v>
      </c>
      <c r="D142308" t="s">
        <v>21915</v>
      </c>
      <c r="E142308" t="s">
        <v>21918</v>
      </c>
      <c r="F142308" t="s">
        <v>21919</v>
      </c>
    </row>
    <row r="142309" spans="1:6" x14ac:dyDescent="0.25">
      <c r="A142309" s="1" t="s">
        <v>11017</v>
      </c>
      <c r="B142309">
        <v>0.85033400000000003</v>
      </c>
      <c r="C142309">
        <v>1.02976</v>
      </c>
      <c r="D142309" t="s">
        <v>21915</v>
      </c>
      <c r="E142309" t="s">
        <v>21918</v>
      </c>
      <c r="F142309" t="s">
        <v>21919</v>
      </c>
    </row>
    <row r="142310" spans="1:6" x14ac:dyDescent="0.25">
      <c r="A142310" s="1" t="s">
        <v>14710</v>
      </c>
      <c r="B142310">
        <v>0.79404200000000003</v>
      </c>
      <c r="C142310">
        <v>1.02976</v>
      </c>
      <c r="D142310" t="s">
        <v>21915</v>
      </c>
      <c r="E142310" t="s">
        <v>21918</v>
      </c>
      <c r="F142310" t="s">
        <v>21919</v>
      </c>
    </row>
    <row r="142311" spans="1:6" x14ac:dyDescent="0.25">
      <c r="A142311" s="1" t="s">
        <v>5924</v>
      </c>
      <c r="B142311">
        <v>0.70727099999999998</v>
      </c>
      <c r="C142311">
        <v>1.02976</v>
      </c>
      <c r="D142311" t="s">
        <v>21915</v>
      </c>
      <c r="E142311" t="s">
        <v>21918</v>
      </c>
      <c r="F142311" t="s">
        <v>21919</v>
      </c>
    </row>
    <row r="142312" spans="1:6" x14ac:dyDescent="0.25">
      <c r="A142312" s="1" t="s">
        <v>13022</v>
      </c>
      <c r="B142312">
        <v>0.68271899999999996</v>
      </c>
      <c r="C142312">
        <v>1.0297499999999999</v>
      </c>
      <c r="D142312" t="s">
        <v>21915</v>
      </c>
      <c r="E142312" t="s">
        <v>21918</v>
      </c>
      <c r="F142312" t="s">
        <v>21919</v>
      </c>
    </row>
    <row r="142313" spans="1:6" x14ac:dyDescent="0.25">
      <c r="A142313" s="1" t="s">
        <v>10770</v>
      </c>
      <c r="B142313">
        <v>0.65420599999999995</v>
      </c>
      <c r="C142313">
        <v>1.0297400000000001</v>
      </c>
      <c r="D142313" t="s">
        <v>21915</v>
      </c>
      <c r="E142313" t="s">
        <v>21918</v>
      </c>
      <c r="F142313" t="s">
        <v>21919</v>
      </c>
    </row>
    <row r="142314" spans="1:6" x14ac:dyDescent="0.25">
      <c r="A142314" s="1" t="s">
        <v>7868</v>
      </c>
      <c r="B142314">
        <v>0.74355800000000005</v>
      </c>
      <c r="C142314">
        <v>1.0297400000000001</v>
      </c>
      <c r="D142314" t="s">
        <v>21915</v>
      </c>
      <c r="E142314" t="s">
        <v>21918</v>
      </c>
      <c r="F142314" t="s">
        <v>21919</v>
      </c>
    </row>
    <row r="142315" spans="1:6" x14ac:dyDescent="0.25">
      <c r="A142315" s="1" t="s">
        <v>10194</v>
      </c>
      <c r="B142315">
        <v>0.68756600000000001</v>
      </c>
      <c r="C142315">
        <v>1.0297400000000001</v>
      </c>
      <c r="D142315" t="s">
        <v>21915</v>
      </c>
      <c r="E142315" t="s">
        <v>21918</v>
      </c>
      <c r="F142315" t="s">
        <v>21919</v>
      </c>
    </row>
    <row r="142316" spans="1:6" x14ac:dyDescent="0.25">
      <c r="A142316" s="1" t="s">
        <v>18228</v>
      </c>
      <c r="B142316">
        <v>0.74373100000000003</v>
      </c>
      <c r="C142316">
        <v>1.02973</v>
      </c>
      <c r="D142316" t="s">
        <v>21915</v>
      </c>
      <c r="E142316" t="s">
        <v>21918</v>
      </c>
      <c r="F142316" t="s">
        <v>21919</v>
      </c>
    </row>
    <row r="142317" spans="1:6" x14ac:dyDescent="0.25">
      <c r="A142317" s="1" t="s">
        <v>3663</v>
      </c>
      <c r="B142317">
        <v>0.85372800000000004</v>
      </c>
      <c r="C142317">
        <v>1.0297099999999999</v>
      </c>
      <c r="D142317" t="s">
        <v>21915</v>
      </c>
      <c r="E142317" t="s">
        <v>21918</v>
      </c>
      <c r="F142317" t="s">
        <v>21919</v>
      </c>
    </row>
    <row r="142318" spans="1:6" x14ac:dyDescent="0.25">
      <c r="A142318" s="1" t="s">
        <v>6140</v>
      </c>
      <c r="B142318">
        <v>0.762127</v>
      </c>
      <c r="C142318">
        <v>1.0297099999999999</v>
      </c>
      <c r="D142318" t="s">
        <v>21915</v>
      </c>
      <c r="E142318" t="s">
        <v>21918</v>
      </c>
      <c r="F142318" t="s">
        <v>21919</v>
      </c>
    </row>
    <row r="142319" spans="1:6" x14ac:dyDescent="0.25">
      <c r="A142319" s="1" t="s">
        <v>6467</v>
      </c>
      <c r="B142319">
        <v>0.75800800000000002</v>
      </c>
      <c r="C142319">
        <v>1.0297000000000001</v>
      </c>
      <c r="D142319" t="s">
        <v>21915</v>
      </c>
      <c r="E142319" t="s">
        <v>21918</v>
      </c>
      <c r="F142319" t="s">
        <v>21919</v>
      </c>
    </row>
    <row r="142320" spans="1:6" x14ac:dyDescent="0.25">
      <c r="A142320" s="1" t="s">
        <v>7618</v>
      </c>
      <c r="B142320">
        <v>0.88583299999999998</v>
      </c>
      <c r="C142320">
        <v>1.02969</v>
      </c>
      <c r="D142320" t="s">
        <v>21915</v>
      </c>
      <c r="E142320" t="s">
        <v>21918</v>
      </c>
      <c r="F142320" t="s">
        <v>21919</v>
      </c>
    </row>
    <row r="142321" spans="1:6" x14ac:dyDescent="0.25">
      <c r="A142321" s="1" t="s">
        <v>20290</v>
      </c>
      <c r="B142321">
        <v>0.74930699999999995</v>
      </c>
      <c r="C142321">
        <v>1.0296799999999999</v>
      </c>
      <c r="D142321" t="s">
        <v>21915</v>
      </c>
      <c r="E142321" t="s">
        <v>21918</v>
      </c>
      <c r="F142321" t="s">
        <v>21919</v>
      </c>
    </row>
    <row r="142322" spans="1:6" x14ac:dyDescent="0.25">
      <c r="A142322" s="1" t="s">
        <v>17916</v>
      </c>
      <c r="B142322">
        <v>0.68113000000000001</v>
      </c>
      <c r="C142322">
        <v>1.0296700000000001</v>
      </c>
      <c r="D142322" t="s">
        <v>21915</v>
      </c>
      <c r="E142322" t="s">
        <v>21918</v>
      </c>
      <c r="F142322" t="s">
        <v>21919</v>
      </c>
    </row>
    <row r="142323" spans="1:6" x14ac:dyDescent="0.25">
      <c r="A142323" s="1" t="s">
        <v>8116</v>
      </c>
      <c r="B142323">
        <v>0.76783199999999996</v>
      </c>
      <c r="C142323">
        <v>1.02966</v>
      </c>
      <c r="D142323" t="s">
        <v>21915</v>
      </c>
      <c r="E142323" t="s">
        <v>21918</v>
      </c>
      <c r="F142323" t="s">
        <v>21919</v>
      </c>
    </row>
    <row r="142324" spans="1:6" x14ac:dyDescent="0.25">
      <c r="A142324" s="1" t="s">
        <v>787</v>
      </c>
      <c r="B142324">
        <v>0.80732999999999999</v>
      </c>
      <c r="C142324">
        <v>1.02966</v>
      </c>
      <c r="D142324" t="s">
        <v>21915</v>
      </c>
      <c r="E142324" t="s">
        <v>21918</v>
      </c>
      <c r="F142324" t="s">
        <v>21919</v>
      </c>
    </row>
    <row r="142325" spans="1:6" x14ac:dyDescent="0.25">
      <c r="A142325" s="1" t="s">
        <v>21189</v>
      </c>
      <c r="B142325">
        <v>0.85118300000000002</v>
      </c>
      <c r="C142325">
        <v>1.02966</v>
      </c>
      <c r="D142325" t="s">
        <v>21915</v>
      </c>
      <c r="E142325" t="s">
        <v>21918</v>
      </c>
      <c r="F142325" t="s">
        <v>21919</v>
      </c>
    </row>
    <row r="142326" spans="1:6" x14ac:dyDescent="0.25">
      <c r="A142326" s="1" t="s">
        <v>11436</v>
      </c>
      <c r="B142326">
        <v>0.76216200000000001</v>
      </c>
      <c r="C142326">
        <v>1.02965</v>
      </c>
      <c r="D142326" t="s">
        <v>21915</v>
      </c>
      <c r="E142326" t="s">
        <v>21918</v>
      </c>
      <c r="F142326" t="s">
        <v>21919</v>
      </c>
    </row>
    <row r="142327" spans="1:6" x14ac:dyDescent="0.25">
      <c r="A142327" s="1" t="s">
        <v>7448</v>
      </c>
      <c r="B142327">
        <v>0.76968999999999999</v>
      </c>
      <c r="C142327">
        <v>1.02963</v>
      </c>
      <c r="D142327" t="s">
        <v>21915</v>
      </c>
      <c r="E142327" t="s">
        <v>21918</v>
      </c>
      <c r="F142327" t="s">
        <v>21919</v>
      </c>
    </row>
    <row r="142328" spans="1:6" x14ac:dyDescent="0.25">
      <c r="A142328" s="1" t="s">
        <v>3199</v>
      </c>
      <c r="B142328">
        <v>0.59346100000000002</v>
      </c>
      <c r="C142328">
        <v>1.02962</v>
      </c>
      <c r="D142328" t="s">
        <v>21915</v>
      </c>
      <c r="E142328" t="s">
        <v>21918</v>
      </c>
      <c r="F142328" t="s">
        <v>21919</v>
      </c>
    </row>
    <row r="142329" spans="1:6" x14ac:dyDescent="0.25">
      <c r="A142329" s="1" t="s">
        <v>734</v>
      </c>
      <c r="B142329">
        <v>0.78989900000000002</v>
      </c>
      <c r="C142329">
        <v>1.0296099999999999</v>
      </c>
      <c r="D142329" t="s">
        <v>21915</v>
      </c>
      <c r="E142329" t="s">
        <v>21918</v>
      </c>
      <c r="F142329" t="s">
        <v>21919</v>
      </c>
    </row>
    <row r="142330" spans="1:6" x14ac:dyDescent="0.25">
      <c r="A142330" s="1" t="s">
        <v>8581</v>
      </c>
      <c r="B142330">
        <v>0.74222399999999999</v>
      </c>
      <c r="C142330">
        <v>1.0296000000000001</v>
      </c>
      <c r="D142330" t="s">
        <v>21915</v>
      </c>
      <c r="E142330" t="s">
        <v>21918</v>
      </c>
      <c r="F142330" t="s">
        <v>21919</v>
      </c>
    </row>
    <row r="142331" spans="1:6" x14ac:dyDescent="0.25">
      <c r="A142331" s="1" t="s">
        <v>15551</v>
      </c>
      <c r="B142331">
        <v>0.72221299999999999</v>
      </c>
      <c r="C142331">
        <v>1.02959</v>
      </c>
      <c r="D142331" t="s">
        <v>21915</v>
      </c>
      <c r="E142331" t="s">
        <v>21918</v>
      </c>
      <c r="F142331" t="s">
        <v>21919</v>
      </c>
    </row>
    <row r="142332" spans="1:6" x14ac:dyDescent="0.25">
      <c r="A142332" s="1" t="s">
        <v>10867</v>
      </c>
      <c r="B142332">
        <v>0.67611100000000002</v>
      </c>
      <c r="C142332">
        <v>1.0295799999999999</v>
      </c>
      <c r="D142332" t="s">
        <v>21915</v>
      </c>
      <c r="E142332" t="s">
        <v>21918</v>
      </c>
      <c r="F142332" t="s">
        <v>21919</v>
      </c>
    </row>
    <row r="142333" spans="1:6" x14ac:dyDescent="0.25">
      <c r="A142333" s="1" t="s">
        <v>12998</v>
      </c>
      <c r="B142333">
        <v>0.74108300000000005</v>
      </c>
      <c r="C142333">
        <v>1.02956</v>
      </c>
      <c r="D142333" t="s">
        <v>21915</v>
      </c>
      <c r="E142333" t="s">
        <v>21918</v>
      </c>
      <c r="F142333" t="s">
        <v>21919</v>
      </c>
    </row>
    <row r="142334" spans="1:6" x14ac:dyDescent="0.25">
      <c r="A142334" s="1" t="s">
        <v>21343</v>
      </c>
      <c r="B142334">
        <v>0.788385</v>
      </c>
      <c r="C142334">
        <v>1.02956</v>
      </c>
      <c r="D142334" t="s">
        <v>21915</v>
      </c>
      <c r="E142334" t="s">
        <v>21918</v>
      </c>
      <c r="F142334" t="s">
        <v>21919</v>
      </c>
    </row>
    <row r="142335" spans="1:6" x14ac:dyDescent="0.25">
      <c r="A142335" s="1" t="s">
        <v>15602</v>
      </c>
      <c r="B142335">
        <v>0.82916599999999996</v>
      </c>
      <c r="C142335">
        <v>1.0295300000000001</v>
      </c>
      <c r="D142335" t="s">
        <v>21915</v>
      </c>
      <c r="E142335" t="s">
        <v>21918</v>
      </c>
      <c r="F142335" t="s">
        <v>21919</v>
      </c>
    </row>
    <row r="142336" spans="1:6" x14ac:dyDescent="0.25">
      <c r="A142336" s="1" t="s">
        <v>20382</v>
      </c>
      <c r="B142336">
        <v>0.64028600000000002</v>
      </c>
      <c r="C142336">
        <v>1.0295300000000001</v>
      </c>
      <c r="D142336" t="s">
        <v>21915</v>
      </c>
      <c r="E142336" t="s">
        <v>21918</v>
      </c>
      <c r="F142336" t="s">
        <v>21919</v>
      </c>
    </row>
    <row r="142337" spans="1:6" x14ac:dyDescent="0.25">
      <c r="A142337" s="1" t="s">
        <v>5314</v>
      </c>
      <c r="B142337">
        <v>0.76459699999999997</v>
      </c>
      <c r="C142337">
        <v>1.0295000000000001</v>
      </c>
      <c r="D142337" t="s">
        <v>21915</v>
      </c>
      <c r="E142337" t="s">
        <v>21918</v>
      </c>
      <c r="F142337" t="s">
        <v>21919</v>
      </c>
    </row>
    <row r="142338" spans="1:6" x14ac:dyDescent="0.25">
      <c r="A142338" s="1" t="s">
        <v>18429</v>
      </c>
      <c r="B142338">
        <v>0.55057999999999996</v>
      </c>
      <c r="C142338">
        <v>1.0295000000000001</v>
      </c>
      <c r="D142338" t="s">
        <v>21915</v>
      </c>
      <c r="E142338" t="s">
        <v>21918</v>
      </c>
      <c r="F142338" t="s">
        <v>21919</v>
      </c>
    </row>
    <row r="142339" spans="1:6" x14ac:dyDescent="0.25">
      <c r="A142339" s="1" t="s">
        <v>15319</v>
      </c>
      <c r="B142339">
        <v>0.77993900000000005</v>
      </c>
      <c r="C142339">
        <v>1.0295000000000001</v>
      </c>
      <c r="D142339" t="s">
        <v>21915</v>
      </c>
      <c r="E142339" t="s">
        <v>21918</v>
      </c>
      <c r="F142339" t="s">
        <v>21919</v>
      </c>
    </row>
    <row r="142340" spans="1:6" x14ac:dyDescent="0.25">
      <c r="A142340" s="1" t="s">
        <v>945</v>
      </c>
      <c r="B142340">
        <v>0.81640800000000002</v>
      </c>
      <c r="C142340">
        <v>1.02949</v>
      </c>
      <c r="D142340" t="s">
        <v>21915</v>
      </c>
      <c r="E142340" t="s">
        <v>21918</v>
      </c>
      <c r="F142340" t="s">
        <v>21919</v>
      </c>
    </row>
    <row r="142341" spans="1:6" x14ac:dyDescent="0.25">
      <c r="A142341" s="1" t="s">
        <v>18569</v>
      </c>
      <c r="B142341">
        <v>0.70657099999999995</v>
      </c>
      <c r="C142341">
        <v>1.0294700000000001</v>
      </c>
      <c r="D142341" t="s">
        <v>21915</v>
      </c>
      <c r="E142341" t="s">
        <v>21918</v>
      </c>
      <c r="F142341" t="s">
        <v>21919</v>
      </c>
    </row>
    <row r="142342" spans="1:6" x14ac:dyDescent="0.25">
      <c r="A142342" s="1" t="s">
        <v>13969</v>
      </c>
      <c r="B142342">
        <v>0.75214899999999996</v>
      </c>
      <c r="C142342">
        <v>1.0294700000000001</v>
      </c>
      <c r="D142342" t="s">
        <v>21915</v>
      </c>
      <c r="E142342" t="s">
        <v>21918</v>
      </c>
      <c r="F142342" t="s">
        <v>21919</v>
      </c>
    </row>
    <row r="142343" spans="1:6" x14ac:dyDescent="0.25">
      <c r="A142343" s="1" t="s">
        <v>1134</v>
      </c>
      <c r="B142343">
        <v>0.80803199999999997</v>
      </c>
      <c r="C142343">
        <v>1.02945</v>
      </c>
      <c r="D142343" t="s">
        <v>21915</v>
      </c>
      <c r="E142343" t="s">
        <v>21918</v>
      </c>
      <c r="F142343" t="s">
        <v>21919</v>
      </c>
    </row>
    <row r="142344" spans="1:6" x14ac:dyDescent="0.25">
      <c r="A142344" s="1" t="s">
        <v>8535</v>
      </c>
      <c r="B142344">
        <v>0.623197</v>
      </c>
      <c r="C142344">
        <v>1.0294399999999999</v>
      </c>
      <c r="D142344" t="s">
        <v>21915</v>
      </c>
      <c r="E142344" t="s">
        <v>21918</v>
      </c>
      <c r="F142344" t="s">
        <v>21919</v>
      </c>
    </row>
    <row r="142345" spans="1:6" x14ac:dyDescent="0.25">
      <c r="A142345" s="1" t="s">
        <v>7460</v>
      </c>
      <c r="B142345">
        <v>0.78369599999999995</v>
      </c>
      <c r="C142345">
        <v>1.0294300000000001</v>
      </c>
      <c r="D142345" t="s">
        <v>21915</v>
      </c>
      <c r="E142345" t="s">
        <v>21918</v>
      </c>
      <c r="F142345" t="s">
        <v>21919</v>
      </c>
    </row>
    <row r="142346" spans="1:6" x14ac:dyDescent="0.25">
      <c r="A142346" s="1" t="s">
        <v>16244</v>
      </c>
      <c r="B142346">
        <v>0.75797000000000003</v>
      </c>
      <c r="C142346">
        <v>1.02942</v>
      </c>
      <c r="D142346" t="s">
        <v>21915</v>
      </c>
      <c r="E142346" t="s">
        <v>21918</v>
      </c>
      <c r="F142346" t="s">
        <v>21919</v>
      </c>
    </row>
    <row r="142347" spans="1:6" x14ac:dyDescent="0.25">
      <c r="A142347" s="1" t="s">
        <v>10875</v>
      </c>
      <c r="B142347">
        <v>0.78273700000000002</v>
      </c>
      <c r="C142347">
        <v>1.0294099999999999</v>
      </c>
      <c r="D142347" t="s">
        <v>21915</v>
      </c>
      <c r="E142347" t="s">
        <v>21918</v>
      </c>
      <c r="F142347" t="s">
        <v>21919</v>
      </c>
    </row>
    <row r="142348" spans="1:6" x14ac:dyDescent="0.25">
      <c r="A142348" s="1" t="s">
        <v>14400</v>
      </c>
      <c r="B142348">
        <v>0.80904200000000004</v>
      </c>
      <c r="C142348">
        <v>1.0294000000000001</v>
      </c>
      <c r="D142348" t="s">
        <v>21915</v>
      </c>
      <c r="E142348" t="s">
        <v>21918</v>
      </c>
      <c r="F142348" t="s">
        <v>21919</v>
      </c>
    </row>
    <row r="142349" spans="1:6" x14ac:dyDescent="0.25">
      <c r="A142349" s="1" t="s">
        <v>8259</v>
      </c>
      <c r="B142349">
        <v>0.75027299999999997</v>
      </c>
      <c r="C142349">
        <v>1.02939</v>
      </c>
      <c r="D142349" t="s">
        <v>21915</v>
      </c>
      <c r="E142349" t="s">
        <v>21918</v>
      </c>
      <c r="F142349" t="s">
        <v>21919</v>
      </c>
    </row>
    <row r="142350" spans="1:6" x14ac:dyDescent="0.25">
      <c r="A142350" s="1" t="s">
        <v>6337</v>
      </c>
      <c r="B142350">
        <v>0.69353100000000001</v>
      </c>
      <c r="C142350">
        <v>1.0293600000000001</v>
      </c>
      <c r="D142350" t="s">
        <v>21915</v>
      </c>
      <c r="E142350" t="s">
        <v>21918</v>
      </c>
      <c r="F142350" t="s">
        <v>21919</v>
      </c>
    </row>
    <row r="142351" spans="1:6" x14ac:dyDescent="0.25">
      <c r="A142351" s="1" t="s">
        <v>1137</v>
      </c>
      <c r="B142351">
        <v>0.776945</v>
      </c>
      <c r="C142351">
        <v>1.0293600000000001</v>
      </c>
      <c r="D142351" t="s">
        <v>21915</v>
      </c>
      <c r="E142351" t="s">
        <v>21918</v>
      </c>
      <c r="F142351" t="s">
        <v>21919</v>
      </c>
    </row>
    <row r="142352" spans="1:6" x14ac:dyDescent="0.25">
      <c r="A142352" s="1" t="s">
        <v>3785</v>
      </c>
      <c r="B142352">
        <v>0.88490899999999995</v>
      </c>
      <c r="C142352">
        <v>1.0293300000000001</v>
      </c>
      <c r="D142352" t="s">
        <v>21915</v>
      </c>
      <c r="E142352" t="s">
        <v>21918</v>
      </c>
      <c r="F142352" t="s">
        <v>21919</v>
      </c>
    </row>
    <row r="142353" spans="1:6" x14ac:dyDescent="0.25">
      <c r="A142353" s="1" t="s">
        <v>4990</v>
      </c>
      <c r="B142353">
        <v>0.83183700000000005</v>
      </c>
      <c r="C142353">
        <v>1.0293300000000001</v>
      </c>
      <c r="D142353" t="s">
        <v>21915</v>
      </c>
      <c r="E142353" t="s">
        <v>21918</v>
      </c>
      <c r="F142353" t="s">
        <v>21919</v>
      </c>
    </row>
    <row r="142354" spans="1:6" x14ac:dyDescent="0.25">
      <c r="A142354" s="1" t="s">
        <v>21028</v>
      </c>
      <c r="B142354">
        <v>0.76238099999999998</v>
      </c>
      <c r="C142354">
        <v>1.0293300000000001</v>
      </c>
      <c r="D142354" t="s">
        <v>21915</v>
      </c>
      <c r="E142354" t="s">
        <v>21918</v>
      </c>
      <c r="F142354" t="s">
        <v>21919</v>
      </c>
    </row>
    <row r="142355" spans="1:6" x14ac:dyDescent="0.25">
      <c r="A142355" s="1" t="s">
        <v>5607</v>
      </c>
      <c r="B142355">
        <v>0.75135099999999999</v>
      </c>
      <c r="C142355">
        <v>1.02932</v>
      </c>
      <c r="D142355" t="s">
        <v>21915</v>
      </c>
      <c r="E142355" t="s">
        <v>21918</v>
      </c>
      <c r="F142355" t="s">
        <v>21919</v>
      </c>
    </row>
    <row r="142356" spans="1:6" x14ac:dyDescent="0.25">
      <c r="A142356" s="1" t="s">
        <v>8226</v>
      </c>
      <c r="B142356">
        <v>0.81849099999999997</v>
      </c>
      <c r="C142356">
        <v>1.0293099999999999</v>
      </c>
      <c r="D142356" t="s">
        <v>21915</v>
      </c>
      <c r="E142356" t="s">
        <v>21918</v>
      </c>
      <c r="F142356" t="s">
        <v>21919</v>
      </c>
    </row>
    <row r="142357" spans="1:6" x14ac:dyDescent="0.25">
      <c r="A142357" s="1" t="s">
        <v>18308</v>
      </c>
      <c r="B142357">
        <v>0.68531900000000001</v>
      </c>
      <c r="C142357">
        <v>1.0293099999999999</v>
      </c>
      <c r="D142357" t="s">
        <v>21915</v>
      </c>
      <c r="E142357" t="s">
        <v>21918</v>
      </c>
      <c r="F142357" t="s">
        <v>21919</v>
      </c>
    </row>
    <row r="142358" spans="1:6" x14ac:dyDescent="0.25">
      <c r="A142358" s="1" t="s">
        <v>3288</v>
      </c>
      <c r="B142358">
        <v>0.69373300000000004</v>
      </c>
      <c r="C142358">
        <v>1.02928</v>
      </c>
      <c r="D142358" t="s">
        <v>21915</v>
      </c>
      <c r="E142358" t="s">
        <v>21918</v>
      </c>
      <c r="F142358" t="s">
        <v>21919</v>
      </c>
    </row>
    <row r="142359" spans="1:6" x14ac:dyDescent="0.25">
      <c r="A142359" s="1" t="s">
        <v>7912</v>
      </c>
      <c r="B142359">
        <v>0.81177699999999997</v>
      </c>
      <c r="C142359">
        <v>1.02928</v>
      </c>
      <c r="D142359" t="s">
        <v>21915</v>
      </c>
      <c r="E142359" t="s">
        <v>21918</v>
      </c>
      <c r="F142359" t="s">
        <v>21919</v>
      </c>
    </row>
    <row r="142360" spans="1:6" x14ac:dyDescent="0.25">
      <c r="A142360" s="1" t="s">
        <v>9646</v>
      </c>
      <c r="B142360">
        <v>0.70598399999999994</v>
      </c>
      <c r="C142360">
        <v>1.02928</v>
      </c>
      <c r="D142360" t="s">
        <v>21915</v>
      </c>
      <c r="E142360" t="s">
        <v>21918</v>
      </c>
      <c r="F142360" t="s">
        <v>21919</v>
      </c>
    </row>
    <row r="142361" spans="1:6" x14ac:dyDescent="0.25">
      <c r="A142361" s="1" t="s">
        <v>17173</v>
      </c>
      <c r="B142361">
        <v>0.75528899999999999</v>
      </c>
      <c r="C142361">
        <v>1.0292699999999999</v>
      </c>
      <c r="D142361" t="s">
        <v>21915</v>
      </c>
      <c r="E142361" t="s">
        <v>21918</v>
      </c>
      <c r="F142361" t="s">
        <v>21919</v>
      </c>
    </row>
    <row r="142362" spans="1:6" x14ac:dyDescent="0.25">
      <c r="A142362" s="1" t="s">
        <v>2058</v>
      </c>
      <c r="B142362">
        <v>0.76490000000000002</v>
      </c>
      <c r="C142362">
        <v>1.0292600000000001</v>
      </c>
      <c r="D142362" t="s">
        <v>21915</v>
      </c>
      <c r="E142362" t="s">
        <v>21918</v>
      </c>
      <c r="F142362" t="s">
        <v>21919</v>
      </c>
    </row>
    <row r="142363" spans="1:6" x14ac:dyDescent="0.25">
      <c r="A142363" s="1" t="s">
        <v>20116</v>
      </c>
      <c r="B142363">
        <v>0.67560900000000002</v>
      </c>
      <c r="C142363">
        <v>1.0292399999999999</v>
      </c>
      <c r="D142363" t="s">
        <v>21915</v>
      </c>
      <c r="E142363" t="s">
        <v>21918</v>
      </c>
      <c r="F142363" t="s">
        <v>21919</v>
      </c>
    </row>
    <row r="142364" spans="1:6" x14ac:dyDescent="0.25">
      <c r="A142364" s="1" t="s">
        <v>10924</v>
      </c>
      <c r="B142364">
        <v>0.70837399999999995</v>
      </c>
      <c r="C142364">
        <v>1.02922</v>
      </c>
      <c r="D142364" t="s">
        <v>21915</v>
      </c>
      <c r="E142364" t="s">
        <v>21918</v>
      </c>
      <c r="F142364" t="s">
        <v>21919</v>
      </c>
    </row>
    <row r="142365" spans="1:6" x14ac:dyDescent="0.25">
      <c r="A142365" s="1" t="s">
        <v>17645</v>
      </c>
      <c r="B142365">
        <v>0.90020299999999998</v>
      </c>
      <c r="C142365">
        <v>1.02921</v>
      </c>
      <c r="D142365" t="s">
        <v>21915</v>
      </c>
      <c r="E142365" t="s">
        <v>21918</v>
      </c>
      <c r="F142365" t="s">
        <v>21919</v>
      </c>
    </row>
    <row r="142366" spans="1:6" x14ac:dyDescent="0.25">
      <c r="A142366" s="1" t="s">
        <v>18085</v>
      </c>
      <c r="B142366">
        <v>0.86549799999999999</v>
      </c>
      <c r="C142366">
        <v>1.02921</v>
      </c>
      <c r="D142366" t="s">
        <v>21915</v>
      </c>
      <c r="E142366" t="s">
        <v>21918</v>
      </c>
      <c r="F142366" t="s">
        <v>21919</v>
      </c>
    </row>
    <row r="142367" spans="1:6" x14ac:dyDescent="0.25">
      <c r="A142367" s="1" t="s">
        <v>7586</v>
      </c>
      <c r="B142367">
        <v>0.74609099999999995</v>
      </c>
      <c r="C142367">
        <v>1.02921</v>
      </c>
      <c r="D142367" t="s">
        <v>21915</v>
      </c>
      <c r="E142367" t="s">
        <v>21918</v>
      </c>
      <c r="F142367" t="s">
        <v>21919</v>
      </c>
    </row>
    <row r="142368" spans="1:6" x14ac:dyDescent="0.25">
      <c r="A142368" s="1" t="s">
        <v>2226</v>
      </c>
      <c r="B142368">
        <v>0.72350999999999999</v>
      </c>
      <c r="C142368">
        <v>1.0291999999999999</v>
      </c>
      <c r="D142368" t="s">
        <v>21915</v>
      </c>
      <c r="E142368" t="s">
        <v>21918</v>
      </c>
      <c r="F142368" t="s">
        <v>21919</v>
      </c>
    </row>
    <row r="142369" spans="1:6" x14ac:dyDescent="0.25">
      <c r="A142369" s="1" t="s">
        <v>3143</v>
      </c>
      <c r="B142369">
        <v>0.65600899999999995</v>
      </c>
      <c r="C142369">
        <v>1.02919</v>
      </c>
      <c r="D142369" t="s">
        <v>21915</v>
      </c>
      <c r="E142369" t="s">
        <v>21918</v>
      </c>
      <c r="F142369" t="s">
        <v>21919</v>
      </c>
    </row>
    <row r="142370" spans="1:6" x14ac:dyDescent="0.25">
      <c r="A142370" s="1" t="s">
        <v>18436</v>
      </c>
      <c r="B142370">
        <v>0.80883899999999997</v>
      </c>
      <c r="C142370">
        <v>1.0291600000000001</v>
      </c>
      <c r="D142370" t="s">
        <v>21915</v>
      </c>
      <c r="E142370" t="s">
        <v>21918</v>
      </c>
      <c r="F142370" t="s">
        <v>21919</v>
      </c>
    </row>
    <row r="142371" spans="1:6" x14ac:dyDescent="0.25">
      <c r="A142371" s="1" t="s">
        <v>5253</v>
      </c>
      <c r="B142371">
        <v>0.68563300000000005</v>
      </c>
      <c r="C142371">
        <v>1.0291399999999999</v>
      </c>
      <c r="D142371" t="s">
        <v>21915</v>
      </c>
      <c r="E142371" t="s">
        <v>21918</v>
      </c>
      <c r="F142371" t="s">
        <v>21919</v>
      </c>
    </row>
    <row r="142372" spans="1:6" x14ac:dyDescent="0.25">
      <c r="A142372" s="1" t="s">
        <v>16588</v>
      </c>
      <c r="B142372">
        <v>0.74557899999999999</v>
      </c>
      <c r="C142372">
        <v>1.0291399999999999</v>
      </c>
      <c r="D142372" t="s">
        <v>21915</v>
      </c>
      <c r="E142372" t="s">
        <v>21918</v>
      </c>
      <c r="F142372" t="s">
        <v>21919</v>
      </c>
    </row>
    <row r="142373" spans="1:6" x14ac:dyDescent="0.25">
      <c r="A142373" s="1" t="s">
        <v>9180</v>
      </c>
      <c r="B142373">
        <v>0.76392700000000002</v>
      </c>
      <c r="C142373">
        <v>1.0290999999999999</v>
      </c>
      <c r="D142373" t="s">
        <v>21915</v>
      </c>
      <c r="E142373" t="s">
        <v>21918</v>
      </c>
      <c r="F142373" t="s">
        <v>21919</v>
      </c>
    </row>
    <row r="142374" spans="1:6" x14ac:dyDescent="0.25">
      <c r="A142374" s="1" t="s">
        <v>8920</v>
      </c>
      <c r="B142374">
        <v>0.77803199999999995</v>
      </c>
      <c r="C142374">
        <v>1.0290999999999999</v>
      </c>
      <c r="D142374" t="s">
        <v>21915</v>
      </c>
      <c r="E142374" t="s">
        <v>21918</v>
      </c>
      <c r="F142374" t="s">
        <v>21919</v>
      </c>
    </row>
    <row r="142375" spans="1:6" x14ac:dyDescent="0.25">
      <c r="A142375" s="1" t="s">
        <v>12035</v>
      </c>
      <c r="B142375">
        <v>0.85316400000000003</v>
      </c>
      <c r="C142375">
        <v>1.0290900000000001</v>
      </c>
      <c r="D142375" t="s">
        <v>21915</v>
      </c>
      <c r="E142375" t="s">
        <v>21918</v>
      </c>
      <c r="F142375" t="s">
        <v>21919</v>
      </c>
    </row>
    <row r="142376" spans="1:6" x14ac:dyDescent="0.25">
      <c r="A142376" s="1" t="s">
        <v>20779</v>
      </c>
      <c r="B142376">
        <v>0.70188300000000003</v>
      </c>
      <c r="C142376">
        <v>1.0290699999999999</v>
      </c>
      <c r="D142376" t="s">
        <v>21915</v>
      </c>
      <c r="E142376" t="s">
        <v>21918</v>
      </c>
      <c r="F142376" t="s">
        <v>21919</v>
      </c>
    </row>
    <row r="142377" spans="1:6" x14ac:dyDescent="0.25">
      <c r="A142377" s="1" t="s">
        <v>16495</v>
      </c>
      <c r="B142377">
        <v>0.90580899999999998</v>
      </c>
      <c r="C142377">
        <v>1.0290699999999999</v>
      </c>
      <c r="D142377" t="s">
        <v>21915</v>
      </c>
      <c r="E142377" t="s">
        <v>21918</v>
      </c>
      <c r="F142377" t="s">
        <v>21919</v>
      </c>
    </row>
    <row r="142378" spans="1:6" x14ac:dyDescent="0.25">
      <c r="A142378" s="1" t="s">
        <v>11616</v>
      </c>
      <c r="B142378">
        <v>0.81171099999999996</v>
      </c>
      <c r="C142378">
        <v>1.0290600000000001</v>
      </c>
      <c r="D142378" t="s">
        <v>21915</v>
      </c>
      <c r="E142378" t="s">
        <v>21918</v>
      </c>
      <c r="F142378" t="s">
        <v>21919</v>
      </c>
    </row>
    <row r="142379" spans="1:6" x14ac:dyDescent="0.25">
      <c r="A142379" s="1" t="s">
        <v>7004</v>
      </c>
      <c r="B142379">
        <v>0.77025999999999994</v>
      </c>
      <c r="C142379">
        <v>1.0290600000000001</v>
      </c>
      <c r="D142379" t="s">
        <v>21915</v>
      </c>
      <c r="E142379" t="s">
        <v>21918</v>
      </c>
      <c r="F142379" t="s">
        <v>21919</v>
      </c>
    </row>
    <row r="142380" spans="1:6" x14ac:dyDescent="0.25">
      <c r="A142380" s="1" t="s">
        <v>16059</v>
      </c>
      <c r="B142380">
        <v>0.60299800000000003</v>
      </c>
      <c r="C142380">
        <v>1.0290600000000001</v>
      </c>
      <c r="D142380" t="s">
        <v>21915</v>
      </c>
      <c r="E142380" t="s">
        <v>21918</v>
      </c>
      <c r="F142380" t="s">
        <v>21919</v>
      </c>
    </row>
    <row r="142381" spans="1:6" x14ac:dyDescent="0.25">
      <c r="A142381" s="1" t="s">
        <v>21371</v>
      </c>
      <c r="B142381">
        <v>0.85018700000000003</v>
      </c>
      <c r="C142381">
        <v>1.0290299999999999</v>
      </c>
      <c r="D142381" t="s">
        <v>21915</v>
      </c>
      <c r="E142381" t="s">
        <v>21918</v>
      </c>
      <c r="F142381" t="s">
        <v>21919</v>
      </c>
    </row>
    <row r="142382" spans="1:6" x14ac:dyDescent="0.25">
      <c r="A142382" s="1" t="s">
        <v>5487</v>
      </c>
      <c r="B142382">
        <v>0.84197100000000002</v>
      </c>
      <c r="C142382">
        <v>1.02902</v>
      </c>
      <c r="D142382" t="s">
        <v>21915</v>
      </c>
      <c r="E142382" t="s">
        <v>21918</v>
      </c>
      <c r="F142382" t="s">
        <v>21919</v>
      </c>
    </row>
    <row r="142383" spans="1:6" x14ac:dyDescent="0.25">
      <c r="A142383" s="1" t="s">
        <v>7021</v>
      </c>
      <c r="B142383">
        <v>0.77594600000000002</v>
      </c>
      <c r="C142383">
        <v>1.0289999999999999</v>
      </c>
      <c r="D142383" t="s">
        <v>21915</v>
      </c>
      <c r="E142383" t="s">
        <v>21918</v>
      </c>
      <c r="F142383" t="s">
        <v>21919</v>
      </c>
    </row>
    <row r="142384" spans="1:6" x14ac:dyDescent="0.25">
      <c r="A142384" s="1" t="s">
        <v>12608</v>
      </c>
      <c r="B142384">
        <v>0.69702699999999995</v>
      </c>
      <c r="C142384">
        <v>1.0289999999999999</v>
      </c>
      <c r="D142384" t="s">
        <v>21915</v>
      </c>
      <c r="E142384" t="s">
        <v>21918</v>
      </c>
      <c r="F142384" t="s">
        <v>21919</v>
      </c>
    </row>
    <row r="142385" spans="1:6" x14ac:dyDescent="0.25">
      <c r="A142385" s="1" t="s">
        <v>3301</v>
      </c>
      <c r="B142385">
        <v>0.757656</v>
      </c>
      <c r="C142385">
        <v>1.0289999999999999</v>
      </c>
      <c r="D142385" t="s">
        <v>21915</v>
      </c>
      <c r="E142385" t="s">
        <v>21918</v>
      </c>
      <c r="F142385" t="s">
        <v>21919</v>
      </c>
    </row>
    <row r="142386" spans="1:6" x14ac:dyDescent="0.25">
      <c r="A142386" s="1" t="s">
        <v>8219</v>
      </c>
      <c r="B142386">
        <v>0.90013600000000005</v>
      </c>
      <c r="C142386">
        <v>1.0289999999999999</v>
      </c>
      <c r="D142386" t="s">
        <v>21915</v>
      </c>
      <c r="E142386" t="s">
        <v>21918</v>
      </c>
      <c r="F142386" t="s">
        <v>21919</v>
      </c>
    </row>
    <row r="142387" spans="1:6" x14ac:dyDescent="0.25">
      <c r="A142387" s="1" t="s">
        <v>7323</v>
      </c>
      <c r="B142387">
        <v>0.76486200000000004</v>
      </c>
      <c r="C142387">
        <v>1.02898</v>
      </c>
      <c r="D142387" t="s">
        <v>21915</v>
      </c>
      <c r="E142387" t="s">
        <v>21918</v>
      </c>
      <c r="F142387" t="s">
        <v>21919</v>
      </c>
    </row>
    <row r="142388" spans="1:6" x14ac:dyDescent="0.25">
      <c r="A142388" s="1" t="s">
        <v>8297</v>
      </c>
      <c r="B142388">
        <v>0.81886599999999998</v>
      </c>
      <c r="C142388">
        <v>1.0289600000000001</v>
      </c>
      <c r="D142388" t="s">
        <v>21915</v>
      </c>
      <c r="E142388" t="s">
        <v>21918</v>
      </c>
      <c r="F142388" t="s">
        <v>21919</v>
      </c>
    </row>
    <row r="142389" spans="1:6" x14ac:dyDescent="0.25">
      <c r="A142389" s="1" t="s">
        <v>12722</v>
      </c>
      <c r="B142389">
        <v>0.62019199999999997</v>
      </c>
      <c r="C142389">
        <v>1.0289600000000001</v>
      </c>
      <c r="D142389" t="s">
        <v>21915</v>
      </c>
      <c r="E142389" t="s">
        <v>21918</v>
      </c>
      <c r="F142389" t="s">
        <v>21919</v>
      </c>
    </row>
    <row r="142390" spans="1:6" x14ac:dyDescent="0.25">
      <c r="A142390" s="1" t="s">
        <v>13163</v>
      </c>
      <c r="B142390">
        <v>0.69201900000000005</v>
      </c>
      <c r="C142390">
        <v>1.0289200000000001</v>
      </c>
      <c r="D142390" t="s">
        <v>21915</v>
      </c>
      <c r="E142390" t="s">
        <v>21918</v>
      </c>
      <c r="F142390" t="s">
        <v>21919</v>
      </c>
    </row>
    <row r="142391" spans="1:6" x14ac:dyDescent="0.25">
      <c r="A142391" s="1" t="s">
        <v>19091</v>
      </c>
      <c r="B142391">
        <v>0.69404200000000005</v>
      </c>
      <c r="C142391">
        <v>1.0289200000000001</v>
      </c>
      <c r="D142391" t="s">
        <v>21915</v>
      </c>
      <c r="E142391" t="s">
        <v>21918</v>
      </c>
      <c r="F142391" t="s">
        <v>21919</v>
      </c>
    </row>
    <row r="142392" spans="1:6" x14ac:dyDescent="0.25">
      <c r="A142392" s="1" t="s">
        <v>20691</v>
      </c>
      <c r="B142392">
        <v>0.899891</v>
      </c>
      <c r="C142392">
        <v>1.0288900000000001</v>
      </c>
      <c r="D142392" t="s">
        <v>21915</v>
      </c>
      <c r="E142392" t="s">
        <v>21918</v>
      </c>
      <c r="F142392" t="s">
        <v>21919</v>
      </c>
    </row>
    <row r="142393" spans="1:6" x14ac:dyDescent="0.25">
      <c r="A142393" s="1" t="s">
        <v>2581</v>
      </c>
      <c r="B142393">
        <v>0.81755599999999995</v>
      </c>
      <c r="C142393">
        <v>1.02888</v>
      </c>
      <c r="D142393" t="s">
        <v>21915</v>
      </c>
      <c r="E142393" t="s">
        <v>21918</v>
      </c>
      <c r="F142393" t="s">
        <v>21919</v>
      </c>
    </row>
    <row r="142394" spans="1:6" x14ac:dyDescent="0.25">
      <c r="A142394" s="1" t="s">
        <v>11595</v>
      </c>
      <c r="B142394">
        <v>0.82489299999999999</v>
      </c>
      <c r="C142394">
        <v>1.0288600000000001</v>
      </c>
      <c r="D142394" t="s">
        <v>21915</v>
      </c>
      <c r="E142394" t="s">
        <v>21918</v>
      </c>
      <c r="F142394" t="s">
        <v>21919</v>
      </c>
    </row>
    <row r="142395" spans="1:6" x14ac:dyDescent="0.25">
      <c r="A142395" s="1" t="s">
        <v>5724</v>
      </c>
      <c r="B142395">
        <v>0.82803899999999997</v>
      </c>
      <c r="C142395">
        <v>1.02885</v>
      </c>
      <c r="D142395" t="s">
        <v>21915</v>
      </c>
      <c r="E142395" t="s">
        <v>21918</v>
      </c>
      <c r="F142395" t="s">
        <v>21919</v>
      </c>
    </row>
    <row r="142396" spans="1:6" x14ac:dyDescent="0.25">
      <c r="A142396" s="1" t="s">
        <v>13600</v>
      </c>
      <c r="B142396">
        <v>0.72152799999999995</v>
      </c>
      <c r="C142396">
        <v>1.02885</v>
      </c>
      <c r="D142396" t="s">
        <v>21915</v>
      </c>
      <c r="E142396" t="s">
        <v>21918</v>
      </c>
      <c r="F142396" t="s">
        <v>21919</v>
      </c>
    </row>
    <row r="142397" spans="1:6" x14ac:dyDescent="0.25">
      <c r="A142397" s="1" t="s">
        <v>17440</v>
      </c>
      <c r="B142397">
        <v>0.82659300000000002</v>
      </c>
      <c r="C142397">
        <v>1.0288200000000001</v>
      </c>
      <c r="D142397" t="s">
        <v>21915</v>
      </c>
      <c r="E142397" t="s">
        <v>21918</v>
      </c>
      <c r="F142397" t="s">
        <v>21919</v>
      </c>
    </row>
    <row r="142398" spans="1:6" x14ac:dyDescent="0.25">
      <c r="A142398" s="1" t="s">
        <v>7145</v>
      </c>
      <c r="B142398">
        <v>0.52642100000000003</v>
      </c>
      <c r="C142398">
        <v>1.0288200000000001</v>
      </c>
      <c r="D142398" t="s">
        <v>21915</v>
      </c>
      <c r="E142398" t="s">
        <v>21918</v>
      </c>
      <c r="F142398" t="s">
        <v>21919</v>
      </c>
    </row>
    <row r="142399" spans="1:6" x14ac:dyDescent="0.25">
      <c r="A142399" s="1" t="s">
        <v>12225</v>
      </c>
      <c r="B142399">
        <v>0.70130400000000004</v>
      </c>
      <c r="C142399">
        <v>1.02881</v>
      </c>
      <c r="D142399" t="s">
        <v>21915</v>
      </c>
      <c r="E142399" t="s">
        <v>21918</v>
      </c>
      <c r="F142399" t="s">
        <v>21919</v>
      </c>
    </row>
    <row r="142400" spans="1:6" x14ac:dyDescent="0.25">
      <c r="A142400" s="1" t="s">
        <v>16704</v>
      </c>
      <c r="B142400">
        <v>0.72510600000000003</v>
      </c>
      <c r="C142400">
        <v>1.02881</v>
      </c>
      <c r="D142400" t="s">
        <v>21915</v>
      </c>
      <c r="E142400" t="s">
        <v>21918</v>
      </c>
      <c r="F142400" t="s">
        <v>21919</v>
      </c>
    </row>
    <row r="142401" spans="1:6" x14ac:dyDescent="0.25">
      <c r="A142401" s="1" t="s">
        <v>485</v>
      </c>
      <c r="B142401">
        <v>0.78972399999999998</v>
      </c>
      <c r="C142401">
        <v>1.0287999999999999</v>
      </c>
      <c r="D142401" t="s">
        <v>21915</v>
      </c>
      <c r="E142401" t="s">
        <v>21918</v>
      </c>
      <c r="F142401" t="s">
        <v>21919</v>
      </c>
    </row>
    <row r="142402" spans="1:6" x14ac:dyDescent="0.25">
      <c r="A142402" s="1" t="s">
        <v>21355</v>
      </c>
      <c r="B142402">
        <v>0.62154399999999999</v>
      </c>
      <c r="C142402">
        <v>1.0287999999999999</v>
      </c>
      <c r="D142402" t="s">
        <v>21915</v>
      </c>
      <c r="E142402" t="s">
        <v>21918</v>
      </c>
      <c r="F142402" t="s">
        <v>21919</v>
      </c>
    </row>
    <row r="142403" spans="1:6" x14ac:dyDescent="0.25">
      <c r="A142403" s="1" t="s">
        <v>18366</v>
      </c>
      <c r="B142403">
        <v>0.76775099999999996</v>
      </c>
      <c r="C142403">
        <v>1.02878</v>
      </c>
      <c r="D142403" t="s">
        <v>21915</v>
      </c>
      <c r="E142403" t="s">
        <v>21918</v>
      </c>
      <c r="F142403" t="s">
        <v>21919</v>
      </c>
    </row>
    <row r="142404" spans="1:6" x14ac:dyDescent="0.25">
      <c r="A142404" s="1" t="s">
        <v>13788</v>
      </c>
      <c r="B142404">
        <v>0.75120900000000002</v>
      </c>
      <c r="C142404">
        <v>1.0287599999999999</v>
      </c>
      <c r="D142404" t="s">
        <v>21915</v>
      </c>
      <c r="E142404" t="s">
        <v>21918</v>
      </c>
      <c r="F142404" t="s">
        <v>21919</v>
      </c>
    </row>
    <row r="142405" spans="1:6" x14ac:dyDescent="0.25">
      <c r="A142405" s="1" t="s">
        <v>10015</v>
      </c>
      <c r="B142405">
        <v>0.62839599999999995</v>
      </c>
      <c r="C142405">
        <v>1.0287599999999999</v>
      </c>
      <c r="D142405" t="s">
        <v>21915</v>
      </c>
      <c r="E142405" t="s">
        <v>21918</v>
      </c>
      <c r="F142405" t="s">
        <v>21919</v>
      </c>
    </row>
    <row r="142406" spans="1:6" x14ac:dyDescent="0.25">
      <c r="A142406" s="1" t="s">
        <v>14996</v>
      </c>
      <c r="B142406">
        <v>0.83449399999999996</v>
      </c>
      <c r="C142406">
        <v>1.02874</v>
      </c>
      <c r="D142406" t="s">
        <v>21915</v>
      </c>
      <c r="E142406" t="s">
        <v>21918</v>
      </c>
      <c r="F142406" t="s">
        <v>21919</v>
      </c>
    </row>
    <row r="142407" spans="1:6" x14ac:dyDescent="0.25">
      <c r="A142407" s="1" t="s">
        <v>2329</v>
      </c>
      <c r="B142407">
        <v>0.76398600000000005</v>
      </c>
      <c r="C142407">
        <v>1.02874</v>
      </c>
      <c r="D142407" t="s">
        <v>21915</v>
      </c>
      <c r="E142407" t="s">
        <v>21918</v>
      </c>
      <c r="F142407" t="s">
        <v>21919</v>
      </c>
    </row>
    <row r="142408" spans="1:6" x14ac:dyDescent="0.25">
      <c r="A142408" s="1" t="s">
        <v>19472</v>
      </c>
      <c r="B142408">
        <v>0.802759</v>
      </c>
      <c r="C142408">
        <v>1.0287200000000001</v>
      </c>
      <c r="D142408" t="s">
        <v>21915</v>
      </c>
      <c r="E142408" t="s">
        <v>21918</v>
      </c>
      <c r="F142408" t="s">
        <v>21919</v>
      </c>
    </row>
    <row r="142409" spans="1:6" x14ac:dyDescent="0.25">
      <c r="A142409" s="1" t="s">
        <v>11522</v>
      </c>
      <c r="B142409">
        <v>0.73578600000000005</v>
      </c>
      <c r="C142409">
        <v>1.02871</v>
      </c>
      <c r="D142409" t="s">
        <v>21915</v>
      </c>
      <c r="E142409" t="s">
        <v>21918</v>
      </c>
      <c r="F142409" t="s">
        <v>21919</v>
      </c>
    </row>
    <row r="142410" spans="1:6" x14ac:dyDescent="0.25">
      <c r="A142410" s="1" t="s">
        <v>897</v>
      </c>
      <c r="B142410">
        <v>0.82360900000000004</v>
      </c>
      <c r="C142410">
        <v>1.0286999999999999</v>
      </c>
      <c r="D142410" t="s">
        <v>21915</v>
      </c>
      <c r="E142410" t="s">
        <v>21918</v>
      </c>
      <c r="F142410" t="s">
        <v>21919</v>
      </c>
    </row>
    <row r="142411" spans="1:6" x14ac:dyDescent="0.25">
      <c r="A142411" s="1" t="s">
        <v>17444</v>
      </c>
      <c r="B142411">
        <v>0.54017300000000001</v>
      </c>
      <c r="C142411">
        <v>1.0286999999999999</v>
      </c>
      <c r="D142411" t="s">
        <v>21915</v>
      </c>
      <c r="E142411" t="s">
        <v>21918</v>
      </c>
      <c r="F142411" t="s">
        <v>21919</v>
      </c>
    </row>
    <row r="142412" spans="1:6" x14ac:dyDescent="0.25">
      <c r="A142412" s="1" t="s">
        <v>64</v>
      </c>
      <c r="B142412">
        <v>0.78794600000000004</v>
      </c>
      <c r="C142412">
        <v>1.0286900000000001</v>
      </c>
      <c r="D142412" t="s">
        <v>21915</v>
      </c>
      <c r="E142412" t="s">
        <v>21918</v>
      </c>
      <c r="F142412" t="s">
        <v>21919</v>
      </c>
    </row>
    <row r="142413" spans="1:6" x14ac:dyDescent="0.25">
      <c r="A142413" s="1" t="s">
        <v>16277</v>
      </c>
      <c r="B142413">
        <v>0.73621300000000001</v>
      </c>
      <c r="C142413">
        <v>1.0286900000000001</v>
      </c>
      <c r="D142413" t="s">
        <v>21915</v>
      </c>
      <c r="E142413" t="s">
        <v>21918</v>
      </c>
      <c r="F142413" t="s">
        <v>21919</v>
      </c>
    </row>
    <row r="142414" spans="1:6" x14ac:dyDescent="0.25">
      <c r="A142414" s="1" t="s">
        <v>3229</v>
      </c>
      <c r="B142414">
        <v>0.68946399999999997</v>
      </c>
      <c r="C142414">
        <v>1.0286900000000001</v>
      </c>
      <c r="D142414" t="s">
        <v>21915</v>
      </c>
      <c r="E142414" t="s">
        <v>21918</v>
      </c>
      <c r="F142414" t="s">
        <v>21919</v>
      </c>
    </row>
    <row r="142415" spans="1:6" x14ac:dyDescent="0.25">
      <c r="A142415" s="1" t="s">
        <v>14647</v>
      </c>
      <c r="B142415">
        <v>0.79828100000000002</v>
      </c>
      <c r="C142415">
        <v>1.0286900000000001</v>
      </c>
      <c r="D142415" t="s">
        <v>21915</v>
      </c>
      <c r="E142415" t="s">
        <v>21918</v>
      </c>
      <c r="F142415" t="s">
        <v>21919</v>
      </c>
    </row>
    <row r="142416" spans="1:6" x14ac:dyDescent="0.25">
      <c r="A142416" s="1" t="s">
        <v>18188</v>
      </c>
      <c r="B142416">
        <v>0.763907</v>
      </c>
      <c r="C142416">
        <v>1.0286900000000001</v>
      </c>
      <c r="D142416" t="s">
        <v>21915</v>
      </c>
      <c r="E142416" t="s">
        <v>21918</v>
      </c>
      <c r="F142416" t="s">
        <v>21919</v>
      </c>
    </row>
    <row r="142417" spans="1:6" x14ac:dyDescent="0.25">
      <c r="A142417" s="1" t="s">
        <v>8683</v>
      </c>
      <c r="B142417">
        <v>0.88409899999999997</v>
      </c>
      <c r="C142417">
        <v>1.02868</v>
      </c>
      <c r="D142417" t="s">
        <v>21915</v>
      </c>
      <c r="E142417" t="s">
        <v>21918</v>
      </c>
      <c r="F142417" t="s">
        <v>21919</v>
      </c>
    </row>
    <row r="142418" spans="1:6" x14ac:dyDescent="0.25">
      <c r="A142418" s="1" t="s">
        <v>9123</v>
      </c>
      <c r="B142418">
        <v>0.80168200000000001</v>
      </c>
      <c r="C142418">
        <v>1.02868</v>
      </c>
      <c r="D142418" t="s">
        <v>21915</v>
      </c>
      <c r="E142418" t="s">
        <v>21918</v>
      </c>
      <c r="F142418" t="s">
        <v>21919</v>
      </c>
    </row>
    <row r="142419" spans="1:6" x14ac:dyDescent="0.25">
      <c r="A142419" s="1" t="s">
        <v>3174</v>
      </c>
      <c r="B142419">
        <v>0.85380100000000003</v>
      </c>
      <c r="C142419">
        <v>1.02868</v>
      </c>
      <c r="D142419" t="s">
        <v>21915</v>
      </c>
      <c r="E142419" t="s">
        <v>21918</v>
      </c>
      <c r="F142419" t="s">
        <v>21919</v>
      </c>
    </row>
    <row r="142420" spans="1:6" x14ac:dyDescent="0.25">
      <c r="A142420" s="1" t="s">
        <v>17754</v>
      </c>
      <c r="B142420">
        <v>0.82647199999999998</v>
      </c>
      <c r="C142420">
        <v>1.0286599999999999</v>
      </c>
      <c r="D142420" t="s">
        <v>21915</v>
      </c>
      <c r="E142420" t="s">
        <v>21918</v>
      </c>
      <c r="F142420" t="s">
        <v>21919</v>
      </c>
    </row>
    <row r="142421" spans="1:6" x14ac:dyDescent="0.25">
      <c r="A142421" s="1" t="s">
        <v>14217</v>
      </c>
      <c r="B142421">
        <v>0.83740000000000003</v>
      </c>
      <c r="C142421">
        <v>1.0286500000000001</v>
      </c>
      <c r="D142421" t="s">
        <v>21915</v>
      </c>
      <c r="E142421" t="s">
        <v>21918</v>
      </c>
      <c r="F142421" t="s">
        <v>21919</v>
      </c>
    </row>
    <row r="142422" spans="1:6" x14ac:dyDescent="0.25">
      <c r="A142422" s="1" t="s">
        <v>7066</v>
      </c>
      <c r="B142422">
        <v>0.71891499999999997</v>
      </c>
      <c r="C142422">
        <v>1.0286500000000001</v>
      </c>
      <c r="D142422" t="s">
        <v>21915</v>
      </c>
      <c r="E142422" t="s">
        <v>21918</v>
      </c>
      <c r="F142422" t="s">
        <v>21919</v>
      </c>
    </row>
    <row r="142423" spans="1:6" x14ac:dyDescent="0.25">
      <c r="A142423" s="1" t="s">
        <v>8511</v>
      </c>
      <c r="B142423">
        <v>0.82248900000000003</v>
      </c>
      <c r="C142423">
        <v>1.02864</v>
      </c>
      <c r="D142423" t="s">
        <v>21915</v>
      </c>
      <c r="E142423" t="s">
        <v>21918</v>
      </c>
      <c r="F142423" t="s">
        <v>21919</v>
      </c>
    </row>
    <row r="142424" spans="1:6" x14ac:dyDescent="0.25">
      <c r="A142424" s="1" t="s">
        <v>7324</v>
      </c>
      <c r="B142424">
        <v>0.81191800000000003</v>
      </c>
      <c r="C142424">
        <v>1.0286299999999999</v>
      </c>
      <c r="D142424" t="s">
        <v>21915</v>
      </c>
      <c r="E142424" t="s">
        <v>21918</v>
      </c>
      <c r="F142424" t="s">
        <v>21919</v>
      </c>
    </row>
    <row r="142425" spans="1:6" x14ac:dyDescent="0.25">
      <c r="A142425" s="1" t="s">
        <v>9466</v>
      </c>
      <c r="B142425">
        <v>0.82744600000000001</v>
      </c>
      <c r="C142425">
        <v>1.0286299999999999</v>
      </c>
      <c r="D142425" t="s">
        <v>21915</v>
      </c>
      <c r="E142425" t="s">
        <v>21918</v>
      </c>
      <c r="F142425" t="s">
        <v>21919</v>
      </c>
    </row>
    <row r="142426" spans="1:6" x14ac:dyDescent="0.25">
      <c r="A142426" s="1" t="s">
        <v>2277</v>
      </c>
      <c r="B142426">
        <v>0.81405000000000005</v>
      </c>
      <c r="C142426">
        <v>1.0286299999999999</v>
      </c>
      <c r="D142426" t="s">
        <v>21915</v>
      </c>
      <c r="E142426" t="s">
        <v>21918</v>
      </c>
      <c r="F142426" t="s">
        <v>21919</v>
      </c>
    </row>
    <row r="142427" spans="1:6" x14ac:dyDescent="0.25">
      <c r="A142427" s="1" t="s">
        <v>10038</v>
      </c>
      <c r="B142427">
        <v>0.75847399999999998</v>
      </c>
      <c r="C142427">
        <v>1.0286200000000001</v>
      </c>
      <c r="D142427" t="s">
        <v>21915</v>
      </c>
      <c r="E142427" t="s">
        <v>21918</v>
      </c>
      <c r="F142427" t="s">
        <v>21919</v>
      </c>
    </row>
    <row r="142428" spans="1:6" x14ac:dyDescent="0.25">
      <c r="A142428" s="1" t="s">
        <v>5620</v>
      </c>
      <c r="B142428">
        <v>0.62561500000000003</v>
      </c>
      <c r="C142428">
        <v>1.02861</v>
      </c>
      <c r="D142428" t="s">
        <v>21915</v>
      </c>
      <c r="E142428" t="s">
        <v>21918</v>
      </c>
      <c r="F142428" t="s">
        <v>21919</v>
      </c>
    </row>
    <row r="142429" spans="1:6" x14ac:dyDescent="0.25">
      <c r="A142429" s="1" t="s">
        <v>1680</v>
      </c>
      <c r="B142429">
        <v>0.80632999999999999</v>
      </c>
      <c r="C142429">
        <v>1.0286</v>
      </c>
      <c r="D142429" t="s">
        <v>21915</v>
      </c>
      <c r="E142429" t="s">
        <v>21918</v>
      </c>
      <c r="F142429" t="s">
        <v>21919</v>
      </c>
    </row>
    <row r="142430" spans="1:6" x14ac:dyDescent="0.25">
      <c r="A142430" s="1" t="s">
        <v>3832</v>
      </c>
      <c r="B142430">
        <v>0.752054</v>
      </c>
      <c r="C142430">
        <v>1.0285899999999999</v>
      </c>
      <c r="D142430" t="s">
        <v>21915</v>
      </c>
      <c r="E142430" t="s">
        <v>21918</v>
      </c>
      <c r="F142430" t="s">
        <v>21919</v>
      </c>
    </row>
    <row r="142431" spans="1:6" x14ac:dyDescent="0.25">
      <c r="A142431" s="1" t="s">
        <v>4396</v>
      </c>
      <c r="B142431">
        <v>0.67494699999999996</v>
      </c>
      <c r="C142431">
        <v>1.02857</v>
      </c>
      <c r="D142431" t="s">
        <v>21915</v>
      </c>
      <c r="E142431" t="s">
        <v>21918</v>
      </c>
      <c r="F142431" t="s">
        <v>21919</v>
      </c>
    </row>
    <row r="142432" spans="1:6" x14ac:dyDescent="0.25">
      <c r="A142432" s="1" t="s">
        <v>14848</v>
      </c>
      <c r="B142432">
        <v>0.85518799999999995</v>
      </c>
      <c r="C142432">
        <v>1.0285599999999999</v>
      </c>
      <c r="D142432" t="s">
        <v>21915</v>
      </c>
      <c r="E142432" t="s">
        <v>21918</v>
      </c>
      <c r="F142432" t="s">
        <v>21919</v>
      </c>
    </row>
    <row r="142433" spans="1:6" x14ac:dyDescent="0.25">
      <c r="A142433" s="1" t="s">
        <v>11816</v>
      </c>
      <c r="B142433">
        <v>0.82862100000000005</v>
      </c>
      <c r="C142433">
        <v>1.0285599999999999</v>
      </c>
      <c r="D142433" t="s">
        <v>21915</v>
      </c>
      <c r="E142433" t="s">
        <v>21918</v>
      </c>
      <c r="F142433" t="s">
        <v>21919</v>
      </c>
    </row>
    <row r="142434" spans="1:6" x14ac:dyDescent="0.25">
      <c r="A142434" s="1" t="s">
        <v>21573</v>
      </c>
      <c r="B142434">
        <v>0.71538199999999996</v>
      </c>
      <c r="C142434">
        <v>1.02851</v>
      </c>
      <c r="D142434" t="s">
        <v>21915</v>
      </c>
      <c r="E142434" t="s">
        <v>21918</v>
      </c>
      <c r="F142434" t="s">
        <v>21919</v>
      </c>
    </row>
    <row r="142435" spans="1:6" x14ac:dyDescent="0.25">
      <c r="A142435" s="1" t="s">
        <v>18419</v>
      </c>
      <c r="B142435">
        <v>0.71316100000000004</v>
      </c>
      <c r="C142435">
        <v>1.0285</v>
      </c>
      <c r="D142435" t="s">
        <v>21915</v>
      </c>
      <c r="E142435" t="s">
        <v>21918</v>
      </c>
      <c r="F142435" t="s">
        <v>21919</v>
      </c>
    </row>
    <row r="142436" spans="1:6" x14ac:dyDescent="0.25">
      <c r="A142436" s="1" t="s">
        <v>9396</v>
      </c>
      <c r="B142436">
        <v>0.777833</v>
      </c>
      <c r="C142436">
        <v>1.0284899999999999</v>
      </c>
      <c r="D142436" t="s">
        <v>21915</v>
      </c>
      <c r="E142436" t="s">
        <v>21918</v>
      </c>
      <c r="F142436" t="s">
        <v>21919</v>
      </c>
    </row>
    <row r="142437" spans="1:6" x14ac:dyDescent="0.25">
      <c r="A142437" s="1" t="s">
        <v>11621</v>
      </c>
      <c r="B142437">
        <v>0.87166200000000005</v>
      </c>
      <c r="C142437">
        <v>1.0284800000000001</v>
      </c>
      <c r="D142437" t="s">
        <v>21915</v>
      </c>
      <c r="E142437" t="s">
        <v>21918</v>
      </c>
      <c r="F142437" t="s">
        <v>21919</v>
      </c>
    </row>
    <row r="142438" spans="1:6" x14ac:dyDescent="0.25">
      <c r="A142438" s="1" t="s">
        <v>3458</v>
      </c>
      <c r="B142438">
        <v>0.72775999999999996</v>
      </c>
      <c r="C142438">
        <v>1.0284800000000001</v>
      </c>
      <c r="D142438" t="s">
        <v>21915</v>
      </c>
      <c r="E142438" t="s">
        <v>21918</v>
      </c>
      <c r="F142438" t="s">
        <v>21919</v>
      </c>
    </row>
    <row r="142439" spans="1:6" x14ac:dyDescent="0.25">
      <c r="A142439" s="1" t="s">
        <v>16329</v>
      </c>
      <c r="B142439">
        <v>0.75451699999999999</v>
      </c>
      <c r="C142439">
        <v>1.0284800000000001</v>
      </c>
      <c r="D142439" t="s">
        <v>21915</v>
      </c>
      <c r="E142439" t="s">
        <v>21918</v>
      </c>
      <c r="F142439" t="s">
        <v>21919</v>
      </c>
    </row>
    <row r="142440" spans="1:6" x14ac:dyDescent="0.25">
      <c r="A142440" s="1" t="s">
        <v>10409</v>
      </c>
      <c r="B142440">
        <v>0.81589100000000003</v>
      </c>
      <c r="C142440">
        <v>1.02847</v>
      </c>
      <c r="D142440" t="s">
        <v>21915</v>
      </c>
      <c r="E142440" t="s">
        <v>21918</v>
      </c>
      <c r="F142440" t="s">
        <v>21919</v>
      </c>
    </row>
    <row r="142441" spans="1:6" x14ac:dyDescent="0.25">
      <c r="A142441" s="1" t="s">
        <v>9563</v>
      </c>
      <c r="B142441">
        <v>0.77820500000000004</v>
      </c>
      <c r="C142441">
        <v>1.02847</v>
      </c>
      <c r="D142441" t="s">
        <v>21915</v>
      </c>
      <c r="E142441" t="s">
        <v>21918</v>
      </c>
      <c r="F142441" t="s">
        <v>21919</v>
      </c>
    </row>
    <row r="142442" spans="1:6" x14ac:dyDescent="0.25">
      <c r="A142442" s="1" t="s">
        <v>18189</v>
      </c>
      <c r="B142442">
        <v>0.73968</v>
      </c>
      <c r="C142442">
        <v>1.02844</v>
      </c>
      <c r="D142442" t="s">
        <v>21915</v>
      </c>
      <c r="E142442" t="s">
        <v>21918</v>
      </c>
      <c r="F142442" t="s">
        <v>21919</v>
      </c>
    </row>
    <row r="142443" spans="1:6" x14ac:dyDescent="0.25">
      <c r="A142443" s="1" t="s">
        <v>5174</v>
      </c>
      <c r="B142443">
        <v>0.84877199999999997</v>
      </c>
      <c r="C142443">
        <v>1.02843</v>
      </c>
      <c r="D142443" t="s">
        <v>21915</v>
      </c>
      <c r="E142443" t="s">
        <v>21918</v>
      </c>
      <c r="F142443" t="s">
        <v>21919</v>
      </c>
    </row>
    <row r="142444" spans="1:6" x14ac:dyDescent="0.25">
      <c r="A142444" s="1" t="s">
        <v>6508</v>
      </c>
      <c r="B142444">
        <v>0.71724900000000003</v>
      </c>
      <c r="C142444">
        <v>1.0283899999999999</v>
      </c>
      <c r="D142444" t="s">
        <v>21915</v>
      </c>
      <c r="E142444" t="s">
        <v>21918</v>
      </c>
      <c r="F142444" t="s">
        <v>21919</v>
      </c>
    </row>
    <row r="142445" spans="1:6" x14ac:dyDescent="0.25">
      <c r="A142445" s="1" t="s">
        <v>16249</v>
      </c>
      <c r="B142445">
        <v>0.77222999999999997</v>
      </c>
      <c r="C142445">
        <v>1.0283800000000001</v>
      </c>
      <c r="D142445" t="s">
        <v>21915</v>
      </c>
      <c r="E142445" t="s">
        <v>21918</v>
      </c>
      <c r="F142445" t="s">
        <v>21919</v>
      </c>
    </row>
    <row r="142446" spans="1:6" x14ac:dyDescent="0.25">
      <c r="A142446" s="1" t="s">
        <v>18623</v>
      </c>
      <c r="B142446">
        <v>0.86937900000000001</v>
      </c>
      <c r="C142446">
        <v>1.0283599999999999</v>
      </c>
      <c r="D142446" t="s">
        <v>21915</v>
      </c>
      <c r="E142446" t="s">
        <v>21918</v>
      </c>
      <c r="F142446" t="s">
        <v>21919</v>
      </c>
    </row>
    <row r="142447" spans="1:6" x14ac:dyDescent="0.25">
      <c r="A142447" s="1" t="s">
        <v>6200</v>
      </c>
      <c r="B142447">
        <v>0.75771900000000003</v>
      </c>
      <c r="C142447">
        <v>1.02834</v>
      </c>
      <c r="D142447" t="s">
        <v>21915</v>
      </c>
      <c r="E142447" t="s">
        <v>21918</v>
      </c>
      <c r="F142447" t="s">
        <v>21919</v>
      </c>
    </row>
    <row r="142448" spans="1:6" x14ac:dyDescent="0.25">
      <c r="A142448" s="1" t="s">
        <v>5743</v>
      </c>
      <c r="B142448">
        <v>0.80621500000000001</v>
      </c>
      <c r="C142448">
        <v>1.0282899999999999</v>
      </c>
      <c r="D142448" t="s">
        <v>21915</v>
      </c>
      <c r="E142448" t="s">
        <v>21918</v>
      </c>
      <c r="F142448" t="s">
        <v>21919</v>
      </c>
    </row>
    <row r="142449" spans="1:6" x14ac:dyDescent="0.25">
      <c r="A142449" s="1" t="s">
        <v>14179</v>
      </c>
      <c r="B142449">
        <v>0.59660000000000002</v>
      </c>
      <c r="C142449">
        <v>1.0282899999999999</v>
      </c>
      <c r="D142449" t="s">
        <v>21915</v>
      </c>
      <c r="E142449" t="s">
        <v>21918</v>
      </c>
      <c r="F142449" t="s">
        <v>21919</v>
      </c>
    </row>
    <row r="142450" spans="1:6" x14ac:dyDescent="0.25">
      <c r="A142450" s="1" t="s">
        <v>17516</v>
      </c>
      <c r="B142450">
        <v>0.72831999999999997</v>
      </c>
      <c r="C142450">
        <v>1.0282800000000001</v>
      </c>
      <c r="D142450" t="s">
        <v>21915</v>
      </c>
      <c r="E142450" t="s">
        <v>21918</v>
      </c>
      <c r="F142450" t="s">
        <v>21919</v>
      </c>
    </row>
    <row r="142451" spans="1:6" x14ac:dyDescent="0.25">
      <c r="A142451" s="1" t="s">
        <v>20406</v>
      </c>
      <c r="B142451">
        <v>0.62415500000000002</v>
      </c>
      <c r="C142451">
        <v>1.02827</v>
      </c>
      <c r="D142451" t="s">
        <v>21915</v>
      </c>
      <c r="E142451" t="s">
        <v>21918</v>
      </c>
      <c r="F142451" t="s">
        <v>21919</v>
      </c>
    </row>
    <row r="142452" spans="1:6" x14ac:dyDescent="0.25">
      <c r="A142452" s="1" t="s">
        <v>21537</v>
      </c>
      <c r="B142452">
        <v>0.46160899999999999</v>
      </c>
      <c r="C142452">
        <v>1.02827</v>
      </c>
      <c r="D142452" t="s">
        <v>21915</v>
      </c>
      <c r="E142452" t="s">
        <v>21918</v>
      </c>
      <c r="F142452" t="s">
        <v>21919</v>
      </c>
    </row>
    <row r="142453" spans="1:6" x14ac:dyDescent="0.25">
      <c r="A142453" s="1" t="s">
        <v>16001</v>
      </c>
      <c r="B142453">
        <v>0.80219600000000002</v>
      </c>
      <c r="C142453">
        <v>1.02826</v>
      </c>
      <c r="D142453" t="s">
        <v>21915</v>
      </c>
      <c r="E142453" t="s">
        <v>21918</v>
      </c>
      <c r="F142453" t="s">
        <v>21919</v>
      </c>
    </row>
    <row r="142454" spans="1:6" x14ac:dyDescent="0.25">
      <c r="A142454" s="1" t="s">
        <v>1413</v>
      </c>
      <c r="B142454">
        <v>0.86497199999999996</v>
      </c>
      <c r="C142454">
        <v>1.02826</v>
      </c>
      <c r="D142454" t="s">
        <v>21915</v>
      </c>
      <c r="E142454" t="s">
        <v>21918</v>
      </c>
      <c r="F142454" t="s">
        <v>21919</v>
      </c>
    </row>
    <row r="142455" spans="1:6" x14ac:dyDescent="0.25">
      <c r="A142455" s="1" t="s">
        <v>11471</v>
      </c>
      <c r="B142455">
        <v>0.74051800000000001</v>
      </c>
      <c r="C142455">
        <v>1.02826</v>
      </c>
      <c r="D142455" t="s">
        <v>21915</v>
      </c>
      <c r="E142455" t="s">
        <v>21918</v>
      </c>
      <c r="F142455" t="s">
        <v>21919</v>
      </c>
    </row>
    <row r="142456" spans="1:6" x14ac:dyDescent="0.25">
      <c r="A142456" s="1" t="s">
        <v>20615</v>
      </c>
      <c r="B142456">
        <v>0.89007899999999995</v>
      </c>
      <c r="C142456">
        <v>1.02826</v>
      </c>
      <c r="D142456" t="s">
        <v>21915</v>
      </c>
      <c r="E142456" t="s">
        <v>21918</v>
      </c>
      <c r="F142456" t="s">
        <v>21919</v>
      </c>
    </row>
    <row r="142457" spans="1:6" x14ac:dyDescent="0.25">
      <c r="A142457" s="1" t="s">
        <v>19226</v>
      </c>
      <c r="B142457">
        <v>0.83729799999999999</v>
      </c>
      <c r="C142457">
        <v>1.02824</v>
      </c>
      <c r="D142457" t="s">
        <v>21915</v>
      </c>
      <c r="E142457" t="s">
        <v>21918</v>
      </c>
      <c r="F142457" t="s">
        <v>21919</v>
      </c>
    </row>
    <row r="142458" spans="1:6" x14ac:dyDescent="0.25">
      <c r="A142458" s="1" t="s">
        <v>10393</v>
      </c>
      <c r="B142458">
        <v>0.728491</v>
      </c>
      <c r="C142458">
        <v>1.02824</v>
      </c>
      <c r="D142458" t="s">
        <v>21915</v>
      </c>
      <c r="E142458" t="s">
        <v>21918</v>
      </c>
      <c r="F142458" t="s">
        <v>21919</v>
      </c>
    </row>
    <row r="142459" spans="1:6" x14ac:dyDescent="0.25">
      <c r="A142459" s="1" t="s">
        <v>15512</v>
      </c>
      <c r="B142459">
        <v>0.71121800000000002</v>
      </c>
      <c r="C142459">
        <v>1.02823</v>
      </c>
      <c r="D142459" t="s">
        <v>21915</v>
      </c>
      <c r="E142459" t="s">
        <v>21918</v>
      </c>
      <c r="F142459" t="s">
        <v>21919</v>
      </c>
    </row>
    <row r="142460" spans="1:6" x14ac:dyDescent="0.25">
      <c r="A142460" s="1" t="s">
        <v>14924</v>
      </c>
      <c r="B142460">
        <v>0.78195499999999996</v>
      </c>
      <c r="C142460">
        <v>1.0282199999999999</v>
      </c>
      <c r="D142460" t="s">
        <v>21915</v>
      </c>
      <c r="E142460" t="s">
        <v>21918</v>
      </c>
      <c r="F142460" t="s">
        <v>21919</v>
      </c>
    </row>
    <row r="142461" spans="1:6" x14ac:dyDescent="0.25">
      <c r="A142461" s="1" t="s">
        <v>21396</v>
      </c>
      <c r="B142461">
        <v>0.69758399999999998</v>
      </c>
      <c r="C142461">
        <v>1.0281899999999999</v>
      </c>
      <c r="D142461" t="s">
        <v>21915</v>
      </c>
      <c r="E142461" t="s">
        <v>21918</v>
      </c>
      <c r="F142461" t="s">
        <v>21919</v>
      </c>
    </row>
    <row r="142462" spans="1:6" x14ac:dyDescent="0.25">
      <c r="A142462" s="1" t="s">
        <v>9740</v>
      </c>
      <c r="B142462">
        <v>0.86263400000000001</v>
      </c>
      <c r="C142462">
        <v>1.0281899999999999</v>
      </c>
      <c r="D142462" t="s">
        <v>21915</v>
      </c>
      <c r="E142462" t="s">
        <v>21918</v>
      </c>
      <c r="F142462" t="s">
        <v>21919</v>
      </c>
    </row>
    <row r="142463" spans="1:6" x14ac:dyDescent="0.25">
      <c r="A142463" s="1" t="s">
        <v>14768</v>
      </c>
      <c r="B142463">
        <v>0.84214500000000003</v>
      </c>
      <c r="C142463">
        <v>1.0281800000000001</v>
      </c>
      <c r="D142463" t="s">
        <v>21915</v>
      </c>
      <c r="E142463" t="s">
        <v>21918</v>
      </c>
      <c r="F142463" t="s">
        <v>21919</v>
      </c>
    </row>
    <row r="142464" spans="1:6" x14ac:dyDescent="0.25">
      <c r="A142464" s="1" t="s">
        <v>16316</v>
      </c>
      <c r="B142464">
        <v>0.72131900000000004</v>
      </c>
      <c r="C142464">
        <v>1.0281800000000001</v>
      </c>
      <c r="D142464" t="s">
        <v>21915</v>
      </c>
      <c r="E142464" t="s">
        <v>21918</v>
      </c>
      <c r="F142464" t="s">
        <v>21919</v>
      </c>
    </row>
    <row r="142465" spans="1:6" x14ac:dyDescent="0.25">
      <c r="A142465" s="1" t="s">
        <v>4448</v>
      </c>
      <c r="B142465">
        <v>0.82712200000000002</v>
      </c>
      <c r="C142465">
        <v>1.0281800000000001</v>
      </c>
      <c r="D142465" t="s">
        <v>21915</v>
      </c>
      <c r="E142465" t="s">
        <v>21918</v>
      </c>
      <c r="F142465" t="s">
        <v>21919</v>
      </c>
    </row>
    <row r="142466" spans="1:6" x14ac:dyDescent="0.25">
      <c r="A142466" s="1" t="s">
        <v>12442</v>
      </c>
      <c r="B142466">
        <v>0.81968700000000005</v>
      </c>
      <c r="C142466">
        <v>1.02817</v>
      </c>
      <c r="D142466" t="s">
        <v>21915</v>
      </c>
      <c r="E142466" t="s">
        <v>21918</v>
      </c>
      <c r="F142466" t="s">
        <v>21919</v>
      </c>
    </row>
    <row r="142467" spans="1:6" x14ac:dyDescent="0.25">
      <c r="A142467" s="1" t="s">
        <v>12569</v>
      </c>
      <c r="B142467">
        <v>0.82608400000000004</v>
      </c>
      <c r="C142467">
        <v>1.02816</v>
      </c>
      <c r="D142467" t="s">
        <v>21915</v>
      </c>
      <c r="E142467" t="s">
        <v>21918</v>
      </c>
      <c r="F142467" t="s">
        <v>21919</v>
      </c>
    </row>
    <row r="142468" spans="1:6" x14ac:dyDescent="0.25">
      <c r="A142468" s="1" t="s">
        <v>10892</v>
      </c>
      <c r="B142468">
        <v>0.87901899999999999</v>
      </c>
      <c r="C142468">
        <v>1.0281400000000001</v>
      </c>
      <c r="D142468" t="s">
        <v>21915</v>
      </c>
      <c r="E142468" t="s">
        <v>21918</v>
      </c>
      <c r="F142468" t="s">
        <v>21919</v>
      </c>
    </row>
    <row r="142469" spans="1:6" x14ac:dyDescent="0.25">
      <c r="A142469" s="1" t="s">
        <v>17373</v>
      </c>
      <c r="B142469">
        <v>0.74975199999999997</v>
      </c>
      <c r="C142469">
        <v>1.02813</v>
      </c>
      <c r="D142469" t="s">
        <v>21915</v>
      </c>
      <c r="E142469" t="s">
        <v>21918</v>
      </c>
      <c r="F142469" t="s">
        <v>21919</v>
      </c>
    </row>
    <row r="142470" spans="1:6" x14ac:dyDescent="0.25">
      <c r="A142470" s="1" t="s">
        <v>9705</v>
      </c>
      <c r="B142470">
        <v>0.82101100000000005</v>
      </c>
      <c r="C142470">
        <v>1.0281100000000001</v>
      </c>
      <c r="D142470" t="s">
        <v>21915</v>
      </c>
      <c r="E142470" t="s">
        <v>21918</v>
      </c>
      <c r="F142470" t="s">
        <v>21919</v>
      </c>
    </row>
    <row r="142471" spans="1:6" x14ac:dyDescent="0.25">
      <c r="A142471" s="1" t="s">
        <v>14873</v>
      </c>
      <c r="B142471">
        <v>0.67906299999999997</v>
      </c>
      <c r="C142471">
        <v>1.0281100000000001</v>
      </c>
      <c r="D142471" t="s">
        <v>21915</v>
      </c>
      <c r="E142471" t="s">
        <v>21918</v>
      </c>
      <c r="F142471" t="s">
        <v>21919</v>
      </c>
    </row>
    <row r="142472" spans="1:6" x14ac:dyDescent="0.25">
      <c r="A142472" s="1" t="s">
        <v>7046</v>
      </c>
      <c r="B142472">
        <v>0.69933199999999995</v>
      </c>
      <c r="C142472">
        <v>1.0281</v>
      </c>
      <c r="D142472" t="s">
        <v>21915</v>
      </c>
      <c r="E142472" t="s">
        <v>21918</v>
      </c>
      <c r="F142472" t="s">
        <v>21919</v>
      </c>
    </row>
    <row r="142473" spans="1:6" x14ac:dyDescent="0.25">
      <c r="A142473" s="1" t="s">
        <v>2962</v>
      </c>
      <c r="B142473">
        <v>0.84845499999999996</v>
      </c>
      <c r="C142473">
        <v>1.0281</v>
      </c>
      <c r="D142473" t="s">
        <v>21915</v>
      </c>
      <c r="E142473" t="s">
        <v>21918</v>
      </c>
      <c r="F142473" t="s">
        <v>21919</v>
      </c>
    </row>
    <row r="142474" spans="1:6" x14ac:dyDescent="0.25">
      <c r="A142474" s="1" t="s">
        <v>15912</v>
      </c>
      <c r="B142474">
        <v>0.71464000000000005</v>
      </c>
      <c r="C142474">
        <v>1.0280899999999999</v>
      </c>
      <c r="D142474" t="s">
        <v>21915</v>
      </c>
      <c r="E142474" t="s">
        <v>21918</v>
      </c>
      <c r="F142474" t="s">
        <v>21919</v>
      </c>
    </row>
    <row r="142475" spans="1:6" x14ac:dyDescent="0.25">
      <c r="A142475" s="1" t="s">
        <v>17985</v>
      </c>
      <c r="B142475">
        <v>0.54508100000000004</v>
      </c>
      <c r="C142475">
        <v>1.0280800000000001</v>
      </c>
      <c r="D142475" t="s">
        <v>21915</v>
      </c>
      <c r="E142475" t="s">
        <v>21918</v>
      </c>
      <c r="F142475" t="s">
        <v>21919</v>
      </c>
    </row>
    <row r="142476" spans="1:6" x14ac:dyDescent="0.25">
      <c r="A142476" s="1" t="s">
        <v>16819</v>
      </c>
      <c r="B142476">
        <v>0.84536500000000003</v>
      </c>
      <c r="C142476">
        <v>1.02807</v>
      </c>
      <c r="D142476" t="s">
        <v>21915</v>
      </c>
      <c r="E142476" t="s">
        <v>21918</v>
      </c>
      <c r="F142476" t="s">
        <v>21919</v>
      </c>
    </row>
    <row r="142477" spans="1:6" x14ac:dyDescent="0.25">
      <c r="A142477" s="1" t="s">
        <v>3964</v>
      </c>
      <c r="B142477">
        <v>0.85374399999999995</v>
      </c>
      <c r="C142477">
        <v>1.02807</v>
      </c>
      <c r="D142477" t="s">
        <v>21915</v>
      </c>
      <c r="E142477" t="s">
        <v>21918</v>
      </c>
      <c r="F142477" t="s">
        <v>21919</v>
      </c>
    </row>
    <row r="142478" spans="1:6" x14ac:dyDescent="0.25">
      <c r="A142478" s="1" t="s">
        <v>11701</v>
      </c>
      <c r="B142478">
        <v>0.744251</v>
      </c>
      <c r="C142478">
        <v>1.02806</v>
      </c>
      <c r="D142478" t="s">
        <v>21915</v>
      </c>
      <c r="E142478" t="s">
        <v>21918</v>
      </c>
      <c r="F142478" t="s">
        <v>21919</v>
      </c>
    </row>
    <row r="142479" spans="1:6" x14ac:dyDescent="0.25">
      <c r="A142479" s="1" t="s">
        <v>13948</v>
      </c>
      <c r="B142479">
        <v>0.66674999999999995</v>
      </c>
      <c r="C142479">
        <v>1.02806</v>
      </c>
      <c r="D142479" t="s">
        <v>21915</v>
      </c>
      <c r="E142479" t="s">
        <v>21918</v>
      </c>
      <c r="F142479" t="s">
        <v>21919</v>
      </c>
    </row>
    <row r="142480" spans="1:6" x14ac:dyDescent="0.25">
      <c r="A142480" s="1" t="s">
        <v>9770</v>
      </c>
      <c r="B142480">
        <v>0.72267499999999996</v>
      </c>
      <c r="C142480">
        <v>1.0280499999999999</v>
      </c>
      <c r="D142480" t="s">
        <v>21915</v>
      </c>
      <c r="E142480" t="s">
        <v>21918</v>
      </c>
      <c r="F142480" t="s">
        <v>21919</v>
      </c>
    </row>
    <row r="142481" spans="1:6" x14ac:dyDescent="0.25">
      <c r="A142481" s="1" t="s">
        <v>20312</v>
      </c>
      <c r="B142481">
        <v>0.75013200000000002</v>
      </c>
      <c r="C142481">
        <v>1.0280400000000001</v>
      </c>
      <c r="D142481" t="s">
        <v>21915</v>
      </c>
      <c r="E142481" t="s">
        <v>21918</v>
      </c>
      <c r="F142481" t="s">
        <v>21919</v>
      </c>
    </row>
    <row r="142482" spans="1:6" x14ac:dyDescent="0.25">
      <c r="A142482" s="1" t="s">
        <v>9226</v>
      </c>
      <c r="B142482">
        <v>0.73607800000000001</v>
      </c>
      <c r="C142482">
        <v>1.0280400000000001</v>
      </c>
      <c r="D142482" t="s">
        <v>21915</v>
      </c>
      <c r="E142482" t="s">
        <v>21918</v>
      </c>
      <c r="F142482" t="s">
        <v>21919</v>
      </c>
    </row>
    <row r="142483" spans="1:6" x14ac:dyDescent="0.25">
      <c r="A142483" s="1" t="s">
        <v>14866</v>
      </c>
      <c r="B142483">
        <v>0.62582300000000002</v>
      </c>
      <c r="C142483">
        <v>1.0280100000000001</v>
      </c>
      <c r="D142483" t="s">
        <v>21915</v>
      </c>
      <c r="E142483" t="s">
        <v>21918</v>
      </c>
      <c r="F142483" t="s">
        <v>21919</v>
      </c>
    </row>
    <row r="142484" spans="1:6" x14ac:dyDescent="0.25">
      <c r="A142484" s="1" t="s">
        <v>4777</v>
      </c>
      <c r="B142484">
        <v>0.86921899999999996</v>
      </c>
      <c r="C142484">
        <v>1.02799</v>
      </c>
      <c r="D142484" t="s">
        <v>21915</v>
      </c>
      <c r="E142484" t="s">
        <v>21918</v>
      </c>
      <c r="F142484" t="s">
        <v>21919</v>
      </c>
    </row>
    <row r="142485" spans="1:6" x14ac:dyDescent="0.25">
      <c r="A142485" s="1" t="s">
        <v>5896</v>
      </c>
      <c r="B142485">
        <v>0.79837400000000003</v>
      </c>
      <c r="C142485">
        <v>1.0279799999999999</v>
      </c>
      <c r="D142485" t="s">
        <v>21915</v>
      </c>
      <c r="E142485" t="s">
        <v>21918</v>
      </c>
      <c r="F142485" t="s">
        <v>21919</v>
      </c>
    </row>
    <row r="142486" spans="1:6" x14ac:dyDescent="0.25">
      <c r="A142486" s="1" t="s">
        <v>21341</v>
      </c>
      <c r="B142486">
        <v>0.782694</v>
      </c>
      <c r="C142486">
        <v>1.0279799999999999</v>
      </c>
      <c r="D142486" t="s">
        <v>21915</v>
      </c>
      <c r="E142486" t="s">
        <v>21918</v>
      </c>
      <c r="F142486" t="s">
        <v>21919</v>
      </c>
    </row>
    <row r="142487" spans="1:6" x14ac:dyDescent="0.25">
      <c r="A142487" s="1" t="s">
        <v>12535</v>
      </c>
      <c r="B142487">
        <v>0.79832000000000003</v>
      </c>
      <c r="C142487">
        <v>1.0279799999999999</v>
      </c>
      <c r="D142487" t="s">
        <v>21915</v>
      </c>
      <c r="E142487" t="s">
        <v>21918</v>
      </c>
      <c r="F142487" t="s">
        <v>21919</v>
      </c>
    </row>
    <row r="142488" spans="1:6" x14ac:dyDescent="0.25">
      <c r="A142488" s="1" t="s">
        <v>1489</v>
      </c>
      <c r="B142488">
        <v>0.72115099999999999</v>
      </c>
      <c r="C142488">
        <v>1.0279400000000001</v>
      </c>
      <c r="D142488" t="s">
        <v>21915</v>
      </c>
      <c r="E142488" t="s">
        <v>21918</v>
      </c>
      <c r="F142488" t="s">
        <v>21919</v>
      </c>
    </row>
    <row r="142489" spans="1:6" x14ac:dyDescent="0.25">
      <c r="A142489" s="1" t="s">
        <v>13344</v>
      </c>
      <c r="B142489">
        <v>0.81200099999999997</v>
      </c>
      <c r="C142489">
        <v>1.02793</v>
      </c>
      <c r="D142489" t="s">
        <v>21915</v>
      </c>
      <c r="E142489" t="s">
        <v>21918</v>
      </c>
      <c r="F142489" t="s">
        <v>21919</v>
      </c>
    </row>
    <row r="142490" spans="1:6" x14ac:dyDescent="0.25">
      <c r="A142490" s="1" t="s">
        <v>11036</v>
      </c>
      <c r="B142490">
        <v>0.76056500000000005</v>
      </c>
      <c r="C142490">
        <v>1.02793</v>
      </c>
      <c r="D142490" t="s">
        <v>21915</v>
      </c>
      <c r="E142490" t="s">
        <v>21918</v>
      </c>
      <c r="F142490" t="s">
        <v>21919</v>
      </c>
    </row>
    <row r="142491" spans="1:6" x14ac:dyDescent="0.25">
      <c r="A142491" s="1" t="s">
        <v>16702</v>
      </c>
      <c r="B142491">
        <v>0.74751100000000004</v>
      </c>
      <c r="C142491">
        <v>1.02793</v>
      </c>
      <c r="D142491" t="s">
        <v>21915</v>
      </c>
      <c r="E142491" t="s">
        <v>21918</v>
      </c>
      <c r="F142491" t="s">
        <v>21919</v>
      </c>
    </row>
    <row r="142492" spans="1:6" x14ac:dyDescent="0.25">
      <c r="A142492" s="1" t="s">
        <v>3928</v>
      </c>
      <c r="B142492">
        <v>0.81516200000000005</v>
      </c>
      <c r="C142492">
        <v>1.0279199999999999</v>
      </c>
      <c r="D142492" t="s">
        <v>21915</v>
      </c>
      <c r="E142492" t="s">
        <v>21918</v>
      </c>
      <c r="F142492" t="s">
        <v>21919</v>
      </c>
    </row>
    <row r="142493" spans="1:6" x14ac:dyDescent="0.25">
      <c r="A142493" s="1" t="s">
        <v>4841</v>
      </c>
      <c r="B142493">
        <v>0.63085199999999997</v>
      </c>
      <c r="C142493">
        <v>1.0279199999999999</v>
      </c>
      <c r="D142493" t="s">
        <v>21915</v>
      </c>
      <c r="E142493" t="s">
        <v>21918</v>
      </c>
      <c r="F142493" t="s">
        <v>21919</v>
      </c>
    </row>
    <row r="142494" spans="1:6" x14ac:dyDescent="0.25">
      <c r="A142494" s="1" t="s">
        <v>14395</v>
      </c>
      <c r="B142494">
        <v>0.70621599999999995</v>
      </c>
      <c r="C142494">
        <v>1.0279199999999999</v>
      </c>
      <c r="D142494" t="s">
        <v>21915</v>
      </c>
      <c r="E142494" t="s">
        <v>21918</v>
      </c>
      <c r="F142494" t="s">
        <v>21919</v>
      </c>
    </row>
    <row r="142495" spans="1:6" x14ac:dyDescent="0.25">
      <c r="A142495" s="1" t="s">
        <v>7547</v>
      </c>
      <c r="B142495">
        <v>0.70929900000000001</v>
      </c>
      <c r="C142495">
        <v>1.0279199999999999</v>
      </c>
      <c r="D142495" t="s">
        <v>21915</v>
      </c>
      <c r="E142495" t="s">
        <v>21918</v>
      </c>
      <c r="F142495" t="s">
        <v>21919</v>
      </c>
    </row>
    <row r="142496" spans="1:6" x14ac:dyDescent="0.25">
      <c r="A142496" s="1" t="s">
        <v>8876</v>
      </c>
      <c r="B142496">
        <v>0.83009200000000005</v>
      </c>
      <c r="C142496">
        <v>1.0279100000000001</v>
      </c>
      <c r="D142496" t="s">
        <v>21915</v>
      </c>
      <c r="E142496" t="s">
        <v>21918</v>
      </c>
      <c r="F142496" t="s">
        <v>21919</v>
      </c>
    </row>
    <row r="142497" spans="1:6" x14ac:dyDescent="0.25">
      <c r="A142497" s="1" t="s">
        <v>15628</v>
      </c>
      <c r="B142497">
        <v>0.83853100000000003</v>
      </c>
      <c r="C142497">
        <v>1.0279</v>
      </c>
      <c r="D142497" t="s">
        <v>21915</v>
      </c>
      <c r="E142497" t="s">
        <v>21918</v>
      </c>
      <c r="F142497" t="s">
        <v>21919</v>
      </c>
    </row>
    <row r="142498" spans="1:6" x14ac:dyDescent="0.25">
      <c r="A142498" s="1" t="s">
        <v>20178</v>
      </c>
      <c r="B142498">
        <v>0.85376799999999997</v>
      </c>
      <c r="C142498">
        <v>1.0279</v>
      </c>
      <c r="D142498" t="s">
        <v>21915</v>
      </c>
      <c r="E142498" t="s">
        <v>21918</v>
      </c>
      <c r="F142498" t="s">
        <v>21919</v>
      </c>
    </row>
    <row r="142499" spans="1:6" x14ac:dyDescent="0.25">
      <c r="A142499" s="1" t="s">
        <v>5110</v>
      </c>
      <c r="B142499">
        <v>0.70827399999999996</v>
      </c>
      <c r="C142499">
        <v>1.02789</v>
      </c>
      <c r="D142499" t="s">
        <v>21915</v>
      </c>
      <c r="E142499" t="s">
        <v>21918</v>
      </c>
      <c r="F142499" t="s">
        <v>21919</v>
      </c>
    </row>
    <row r="142500" spans="1:6" x14ac:dyDescent="0.25">
      <c r="A142500" s="1" t="s">
        <v>16332</v>
      </c>
      <c r="B142500">
        <v>0.762706</v>
      </c>
      <c r="C142500">
        <v>1.0278700000000001</v>
      </c>
      <c r="D142500" t="s">
        <v>21915</v>
      </c>
      <c r="E142500" t="s">
        <v>21918</v>
      </c>
      <c r="F142500" t="s">
        <v>21919</v>
      </c>
    </row>
    <row r="142501" spans="1:6" x14ac:dyDescent="0.25">
      <c r="A142501" s="1" t="s">
        <v>8156</v>
      </c>
      <c r="B142501">
        <v>0.63878199999999996</v>
      </c>
      <c r="C142501">
        <v>1.0278700000000001</v>
      </c>
      <c r="D142501" t="s">
        <v>21915</v>
      </c>
      <c r="E142501" t="s">
        <v>21918</v>
      </c>
      <c r="F142501" t="s">
        <v>21919</v>
      </c>
    </row>
    <row r="142502" spans="1:6" x14ac:dyDescent="0.25">
      <c r="A142502" s="1" t="s">
        <v>11815</v>
      </c>
      <c r="B142502">
        <v>0.80144499999999996</v>
      </c>
      <c r="C142502">
        <v>1.02786</v>
      </c>
      <c r="D142502" t="s">
        <v>21915</v>
      </c>
      <c r="E142502" t="s">
        <v>21918</v>
      </c>
      <c r="F142502" t="s">
        <v>21919</v>
      </c>
    </row>
    <row r="142503" spans="1:6" x14ac:dyDescent="0.25">
      <c r="A142503" s="1" t="s">
        <v>4108</v>
      </c>
      <c r="B142503">
        <v>0.79315899999999995</v>
      </c>
      <c r="C142503">
        <v>1.0278499999999999</v>
      </c>
      <c r="D142503" t="s">
        <v>21915</v>
      </c>
      <c r="E142503" t="s">
        <v>21918</v>
      </c>
      <c r="F142503" t="s">
        <v>21919</v>
      </c>
    </row>
    <row r="142504" spans="1:6" x14ac:dyDescent="0.25">
      <c r="A142504" s="1" t="s">
        <v>710</v>
      </c>
      <c r="B142504">
        <v>0.82322499999999998</v>
      </c>
      <c r="C142504">
        <v>1.02783</v>
      </c>
      <c r="D142504" t="s">
        <v>21915</v>
      </c>
      <c r="E142504" t="s">
        <v>21918</v>
      </c>
      <c r="F142504" t="s">
        <v>21919</v>
      </c>
    </row>
    <row r="142505" spans="1:6" x14ac:dyDescent="0.25">
      <c r="A142505" s="1" t="s">
        <v>15877</v>
      </c>
      <c r="B142505">
        <v>0.701793</v>
      </c>
      <c r="C142505">
        <v>1.02782</v>
      </c>
      <c r="D142505" t="s">
        <v>21915</v>
      </c>
      <c r="E142505" t="s">
        <v>21918</v>
      </c>
      <c r="F142505" t="s">
        <v>21919</v>
      </c>
    </row>
    <row r="142506" spans="1:6" x14ac:dyDescent="0.25">
      <c r="A142506" s="1" t="s">
        <v>9067</v>
      </c>
      <c r="B142506">
        <v>0.80946700000000005</v>
      </c>
      <c r="C142506">
        <v>1.0278</v>
      </c>
      <c r="D142506" t="s">
        <v>21915</v>
      </c>
      <c r="E142506" t="s">
        <v>21918</v>
      </c>
      <c r="F142506" t="s">
        <v>21919</v>
      </c>
    </row>
    <row r="142507" spans="1:6" x14ac:dyDescent="0.25">
      <c r="A142507" s="1" t="s">
        <v>6108</v>
      </c>
      <c r="B142507">
        <v>0.79967500000000002</v>
      </c>
      <c r="C142507">
        <v>1.0277799999999999</v>
      </c>
      <c r="D142507" t="s">
        <v>21915</v>
      </c>
      <c r="E142507" t="s">
        <v>21918</v>
      </c>
      <c r="F142507" t="s">
        <v>21919</v>
      </c>
    </row>
    <row r="142508" spans="1:6" x14ac:dyDescent="0.25">
      <c r="A142508" s="1" t="s">
        <v>5996</v>
      </c>
      <c r="B142508">
        <v>0.68776199999999998</v>
      </c>
      <c r="C142508">
        <v>1.0277799999999999</v>
      </c>
      <c r="D142508" t="s">
        <v>21915</v>
      </c>
      <c r="E142508" t="s">
        <v>21918</v>
      </c>
      <c r="F142508" t="s">
        <v>21919</v>
      </c>
    </row>
    <row r="142509" spans="1:6" x14ac:dyDescent="0.25">
      <c r="A142509" s="1" t="s">
        <v>8624</v>
      </c>
      <c r="B142509">
        <v>0.83865500000000004</v>
      </c>
      <c r="C142509">
        <v>1.0277700000000001</v>
      </c>
      <c r="D142509" t="s">
        <v>21915</v>
      </c>
      <c r="E142509" t="s">
        <v>21918</v>
      </c>
      <c r="F142509" t="s">
        <v>21919</v>
      </c>
    </row>
    <row r="142510" spans="1:6" x14ac:dyDescent="0.25">
      <c r="A142510" s="1" t="s">
        <v>2663</v>
      </c>
      <c r="B142510">
        <v>0.71038900000000005</v>
      </c>
      <c r="C142510">
        <v>1.0277700000000001</v>
      </c>
      <c r="D142510" t="s">
        <v>21915</v>
      </c>
      <c r="E142510" t="s">
        <v>21918</v>
      </c>
      <c r="F142510" t="s">
        <v>21919</v>
      </c>
    </row>
    <row r="142511" spans="1:6" x14ac:dyDescent="0.25">
      <c r="A142511" s="1" t="s">
        <v>17967</v>
      </c>
      <c r="B142511">
        <v>0.75407500000000005</v>
      </c>
      <c r="C142511">
        <v>1.02776</v>
      </c>
      <c r="D142511" t="s">
        <v>21915</v>
      </c>
      <c r="E142511" t="s">
        <v>21918</v>
      </c>
      <c r="F142511" t="s">
        <v>21919</v>
      </c>
    </row>
    <row r="142512" spans="1:6" x14ac:dyDescent="0.25">
      <c r="A142512" s="1" t="s">
        <v>19181</v>
      </c>
      <c r="B142512">
        <v>0.80446200000000001</v>
      </c>
      <c r="C142512">
        <v>1.02776</v>
      </c>
      <c r="D142512" t="s">
        <v>21915</v>
      </c>
      <c r="E142512" t="s">
        <v>21918</v>
      </c>
      <c r="F142512" t="s">
        <v>21919</v>
      </c>
    </row>
    <row r="142513" spans="1:6" x14ac:dyDescent="0.25">
      <c r="A142513" s="1" t="s">
        <v>12990</v>
      </c>
      <c r="B142513">
        <v>0.83915899999999999</v>
      </c>
      <c r="C142513">
        <v>1.0277499999999999</v>
      </c>
      <c r="D142513" t="s">
        <v>21915</v>
      </c>
      <c r="E142513" t="s">
        <v>21918</v>
      </c>
      <c r="F142513" t="s">
        <v>21919</v>
      </c>
    </row>
    <row r="142514" spans="1:6" x14ac:dyDescent="0.25">
      <c r="A142514" s="1" t="s">
        <v>19680</v>
      </c>
      <c r="B142514">
        <v>0.76952500000000001</v>
      </c>
      <c r="C142514">
        <v>1.0277499999999999</v>
      </c>
      <c r="D142514" t="s">
        <v>21915</v>
      </c>
      <c r="E142514" t="s">
        <v>21918</v>
      </c>
      <c r="F142514" t="s">
        <v>21919</v>
      </c>
    </row>
    <row r="142515" spans="1:6" x14ac:dyDescent="0.25">
      <c r="A142515" s="1" t="s">
        <v>18999</v>
      </c>
      <c r="B142515">
        <v>0.73415600000000003</v>
      </c>
      <c r="C142515">
        <v>1.0277400000000001</v>
      </c>
      <c r="D142515" t="s">
        <v>21915</v>
      </c>
      <c r="E142515" t="s">
        <v>21918</v>
      </c>
      <c r="F142515" t="s">
        <v>21919</v>
      </c>
    </row>
    <row r="142516" spans="1:6" x14ac:dyDescent="0.25">
      <c r="A142516" s="1" t="s">
        <v>17220</v>
      </c>
      <c r="B142516">
        <v>0.82585200000000003</v>
      </c>
      <c r="C142516">
        <v>1.0277400000000001</v>
      </c>
      <c r="D142516" t="s">
        <v>21915</v>
      </c>
      <c r="E142516" t="s">
        <v>21918</v>
      </c>
      <c r="F142516" t="s">
        <v>21919</v>
      </c>
    </row>
    <row r="142517" spans="1:6" x14ac:dyDescent="0.25">
      <c r="A142517" s="1" t="s">
        <v>16727</v>
      </c>
      <c r="B142517">
        <v>0.78241300000000003</v>
      </c>
      <c r="C142517">
        <v>1.0277099999999999</v>
      </c>
      <c r="D142517" t="s">
        <v>21915</v>
      </c>
      <c r="E142517" t="s">
        <v>21918</v>
      </c>
      <c r="F142517" t="s">
        <v>21919</v>
      </c>
    </row>
    <row r="142518" spans="1:6" x14ac:dyDescent="0.25">
      <c r="A142518" s="1" t="s">
        <v>8718</v>
      </c>
      <c r="B142518">
        <v>0.75941499999999995</v>
      </c>
      <c r="C142518">
        <v>1.0277099999999999</v>
      </c>
      <c r="D142518" t="s">
        <v>21915</v>
      </c>
      <c r="E142518" t="s">
        <v>21918</v>
      </c>
      <c r="F142518" t="s">
        <v>21919</v>
      </c>
    </row>
    <row r="142519" spans="1:6" x14ac:dyDescent="0.25">
      <c r="A142519" s="1" t="s">
        <v>11065</v>
      </c>
      <c r="B142519">
        <v>0.84989599999999998</v>
      </c>
      <c r="C142519">
        <v>1.02769</v>
      </c>
      <c r="D142519" t="s">
        <v>21915</v>
      </c>
      <c r="E142519" t="s">
        <v>21918</v>
      </c>
      <c r="F142519" t="s">
        <v>21919</v>
      </c>
    </row>
    <row r="142520" spans="1:6" x14ac:dyDescent="0.25">
      <c r="A142520" s="1" t="s">
        <v>4431</v>
      </c>
      <c r="B142520">
        <v>0.76844800000000002</v>
      </c>
      <c r="C142520">
        <v>1.0276799999999999</v>
      </c>
      <c r="D142520" t="s">
        <v>21915</v>
      </c>
      <c r="E142520" t="s">
        <v>21918</v>
      </c>
      <c r="F142520" t="s">
        <v>21919</v>
      </c>
    </row>
    <row r="142521" spans="1:6" x14ac:dyDescent="0.25">
      <c r="A142521" s="1" t="s">
        <v>10003</v>
      </c>
      <c r="B142521">
        <v>0.69576000000000005</v>
      </c>
      <c r="C142521">
        <v>1.0276700000000001</v>
      </c>
      <c r="D142521" t="s">
        <v>21915</v>
      </c>
      <c r="E142521" t="s">
        <v>21918</v>
      </c>
      <c r="F142521" t="s">
        <v>21919</v>
      </c>
    </row>
    <row r="142522" spans="1:6" x14ac:dyDescent="0.25">
      <c r="A142522" s="1" t="s">
        <v>20869</v>
      </c>
      <c r="B142522">
        <v>0.79693899999999995</v>
      </c>
      <c r="C142522">
        <v>1.02766</v>
      </c>
      <c r="D142522" t="s">
        <v>21915</v>
      </c>
      <c r="E142522" t="s">
        <v>21918</v>
      </c>
      <c r="F142522" t="s">
        <v>21919</v>
      </c>
    </row>
    <row r="142523" spans="1:6" x14ac:dyDescent="0.25">
      <c r="A142523" s="1" t="s">
        <v>9742</v>
      </c>
      <c r="B142523">
        <v>0.85766299999999995</v>
      </c>
      <c r="C142523">
        <v>1.02765</v>
      </c>
      <c r="D142523" t="s">
        <v>21915</v>
      </c>
      <c r="E142523" t="s">
        <v>21918</v>
      </c>
      <c r="F142523" t="s">
        <v>21919</v>
      </c>
    </row>
    <row r="142524" spans="1:6" x14ac:dyDescent="0.25">
      <c r="A142524" s="1" t="s">
        <v>16180</v>
      </c>
      <c r="B142524">
        <v>0.83210099999999998</v>
      </c>
      <c r="C142524">
        <v>1.02763</v>
      </c>
      <c r="D142524" t="s">
        <v>21915</v>
      </c>
      <c r="E142524" t="s">
        <v>21918</v>
      </c>
      <c r="F142524" t="s">
        <v>21919</v>
      </c>
    </row>
    <row r="142525" spans="1:6" x14ac:dyDescent="0.25">
      <c r="A142525" s="1" t="s">
        <v>19866</v>
      </c>
      <c r="B142525">
        <v>0.65530699999999997</v>
      </c>
      <c r="C142525">
        <v>1.02763</v>
      </c>
      <c r="D142525" t="s">
        <v>21915</v>
      </c>
      <c r="E142525" t="s">
        <v>21918</v>
      </c>
      <c r="F142525" t="s">
        <v>21919</v>
      </c>
    </row>
    <row r="142526" spans="1:6" x14ac:dyDescent="0.25">
      <c r="A142526" s="1" t="s">
        <v>18105</v>
      </c>
      <c r="B142526">
        <v>0.76161800000000002</v>
      </c>
      <c r="C142526">
        <v>1.0276099999999999</v>
      </c>
      <c r="D142526" t="s">
        <v>21915</v>
      </c>
      <c r="E142526" t="s">
        <v>21918</v>
      </c>
      <c r="F142526" t="s">
        <v>21919</v>
      </c>
    </row>
    <row r="142527" spans="1:6" x14ac:dyDescent="0.25">
      <c r="A142527" s="1" t="s">
        <v>11147</v>
      </c>
      <c r="B142527">
        <v>0.88244500000000003</v>
      </c>
      <c r="C142527">
        <v>1.02759</v>
      </c>
      <c r="D142527" t="s">
        <v>21915</v>
      </c>
      <c r="E142527" t="s">
        <v>21918</v>
      </c>
      <c r="F142527" t="s">
        <v>21919</v>
      </c>
    </row>
    <row r="142528" spans="1:6" x14ac:dyDescent="0.25">
      <c r="A142528" s="1" t="s">
        <v>19359</v>
      </c>
      <c r="B142528">
        <v>0.72459899999999999</v>
      </c>
      <c r="C142528">
        <v>1.0275399999999999</v>
      </c>
      <c r="D142528" t="s">
        <v>21915</v>
      </c>
      <c r="E142528" t="s">
        <v>21918</v>
      </c>
      <c r="F142528" t="s">
        <v>21919</v>
      </c>
    </row>
    <row r="142529" spans="1:6" x14ac:dyDescent="0.25">
      <c r="A142529" s="1" t="s">
        <v>975</v>
      </c>
      <c r="B142529">
        <v>0.71906599999999998</v>
      </c>
      <c r="C142529">
        <v>1.02752</v>
      </c>
      <c r="D142529" t="s">
        <v>21915</v>
      </c>
      <c r="E142529" t="s">
        <v>21918</v>
      </c>
      <c r="F142529" t="s">
        <v>21919</v>
      </c>
    </row>
    <row r="142530" spans="1:6" x14ac:dyDescent="0.25">
      <c r="A142530" s="1" t="s">
        <v>18528</v>
      </c>
      <c r="B142530">
        <v>0.77000500000000005</v>
      </c>
      <c r="C142530">
        <v>1.02752</v>
      </c>
      <c r="D142530" t="s">
        <v>21915</v>
      </c>
      <c r="E142530" t="s">
        <v>21918</v>
      </c>
      <c r="F142530" t="s">
        <v>21919</v>
      </c>
    </row>
    <row r="142531" spans="1:6" x14ac:dyDescent="0.25">
      <c r="A142531" s="1" t="s">
        <v>12521</v>
      </c>
      <c r="B142531">
        <v>0.84947300000000003</v>
      </c>
      <c r="C142531">
        <v>1.0275099999999999</v>
      </c>
      <c r="D142531" t="s">
        <v>21915</v>
      </c>
      <c r="E142531" t="s">
        <v>21918</v>
      </c>
      <c r="F142531" t="s">
        <v>21919</v>
      </c>
    </row>
    <row r="142532" spans="1:6" x14ac:dyDescent="0.25">
      <c r="A142532" s="1" t="s">
        <v>3602</v>
      </c>
      <c r="B142532">
        <v>0.85045199999999999</v>
      </c>
      <c r="C142532">
        <v>1.0275099999999999</v>
      </c>
      <c r="D142532" t="s">
        <v>21915</v>
      </c>
      <c r="E142532" t="s">
        <v>21918</v>
      </c>
      <c r="F142532" t="s">
        <v>21919</v>
      </c>
    </row>
    <row r="142533" spans="1:6" x14ac:dyDescent="0.25">
      <c r="A142533" s="1" t="s">
        <v>21504</v>
      </c>
      <c r="B142533">
        <v>0.83986099999999997</v>
      </c>
      <c r="C142533">
        <v>1.02749</v>
      </c>
      <c r="D142533" t="s">
        <v>21915</v>
      </c>
      <c r="E142533" t="s">
        <v>21918</v>
      </c>
      <c r="F142533" t="s">
        <v>21919</v>
      </c>
    </row>
    <row r="142534" spans="1:6" x14ac:dyDescent="0.25">
      <c r="A142534" s="1" t="s">
        <v>1381</v>
      </c>
      <c r="B142534">
        <v>0.86297699999999999</v>
      </c>
      <c r="C142534">
        <v>1.02749</v>
      </c>
      <c r="D142534" t="s">
        <v>21915</v>
      </c>
      <c r="E142534" t="s">
        <v>21918</v>
      </c>
      <c r="F142534" t="s">
        <v>21919</v>
      </c>
    </row>
    <row r="142535" spans="1:6" x14ac:dyDescent="0.25">
      <c r="A142535" s="1" t="s">
        <v>17894</v>
      </c>
      <c r="B142535">
        <v>0.80070699999999995</v>
      </c>
      <c r="C142535">
        <v>1.0274799999999999</v>
      </c>
      <c r="D142535" t="s">
        <v>21915</v>
      </c>
      <c r="E142535" t="s">
        <v>21918</v>
      </c>
      <c r="F142535" t="s">
        <v>21919</v>
      </c>
    </row>
    <row r="142536" spans="1:6" x14ac:dyDescent="0.25">
      <c r="A142536" s="1" t="s">
        <v>11234</v>
      </c>
      <c r="B142536">
        <v>0.68964700000000001</v>
      </c>
      <c r="C142536">
        <v>1.0274700000000001</v>
      </c>
      <c r="D142536" t="s">
        <v>21915</v>
      </c>
      <c r="E142536" t="s">
        <v>21918</v>
      </c>
      <c r="F142536" t="s">
        <v>21919</v>
      </c>
    </row>
    <row r="142537" spans="1:6" x14ac:dyDescent="0.25">
      <c r="A142537" s="1" t="s">
        <v>15224</v>
      </c>
      <c r="B142537">
        <v>0.75712400000000002</v>
      </c>
      <c r="C142537">
        <v>1.02745</v>
      </c>
      <c r="D142537" t="s">
        <v>21915</v>
      </c>
      <c r="E142537" t="s">
        <v>21918</v>
      </c>
      <c r="F142537" t="s">
        <v>21919</v>
      </c>
    </row>
    <row r="142538" spans="1:6" x14ac:dyDescent="0.25">
      <c r="A142538" s="1" t="s">
        <v>6908</v>
      </c>
      <c r="B142538">
        <v>0.83555000000000001</v>
      </c>
      <c r="C142538">
        <v>1.02745</v>
      </c>
      <c r="D142538" t="s">
        <v>21915</v>
      </c>
      <c r="E142538" t="s">
        <v>21918</v>
      </c>
      <c r="F142538" t="s">
        <v>21919</v>
      </c>
    </row>
    <row r="142539" spans="1:6" x14ac:dyDescent="0.25">
      <c r="A142539" s="1" t="s">
        <v>8440</v>
      </c>
      <c r="B142539">
        <v>0.82304900000000003</v>
      </c>
      <c r="C142539">
        <v>1.02745</v>
      </c>
      <c r="D142539" t="s">
        <v>21915</v>
      </c>
      <c r="E142539" t="s">
        <v>21918</v>
      </c>
      <c r="F142539" t="s">
        <v>21919</v>
      </c>
    </row>
    <row r="142540" spans="1:6" x14ac:dyDescent="0.25">
      <c r="A142540" s="1" t="s">
        <v>21790</v>
      </c>
      <c r="B142540">
        <v>0.87739500000000004</v>
      </c>
      <c r="C142540">
        <v>1.0274399999999999</v>
      </c>
      <c r="D142540" t="s">
        <v>21915</v>
      </c>
      <c r="E142540" t="s">
        <v>21918</v>
      </c>
      <c r="F142540" t="s">
        <v>21919</v>
      </c>
    </row>
    <row r="142541" spans="1:6" x14ac:dyDescent="0.25">
      <c r="A142541" s="1" t="s">
        <v>17784</v>
      </c>
      <c r="B142541">
        <v>0.84257800000000005</v>
      </c>
      <c r="C142541">
        <v>1.0274300000000001</v>
      </c>
      <c r="D142541" t="s">
        <v>21915</v>
      </c>
      <c r="E142541" t="s">
        <v>21918</v>
      </c>
      <c r="F142541" t="s">
        <v>21919</v>
      </c>
    </row>
    <row r="142542" spans="1:6" x14ac:dyDescent="0.25">
      <c r="A142542" s="1" t="s">
        <v>9114</v>
      </c>
      <c r="B142542">
        <v>0.84839500000000001</v>
      </c>
      <c r="C142542">
        <v>1.0274099999999999</v>
      </c>
      <c r="D142542" t="s">
        <v>21915</v>
      </c>
      <c r="E142542" t="s">
        <v>21918</v>
      </c>
      <c r="F142542" t="s">
        <v>21919</v>
      </c>
    </row>
    <row r="142543" spans="1:6" x14ac:dyDescent="0.25">
      <c r="A142543" s="1" t="s">
        <v>15475</v>
      </c>
      <c r="B142543">
        <v>0.77942900000000004</v>
      </c>
      <c r="C142543">
        <v>1.0274000000000001</v>
      </c>
      <c r="D142543" t="s">
        <v>21915</v>
      </c>
      <c r="E142543" t="s">
        <v>21918</v>
      </c>
      <c r="F142543" t="s">
        <v>21919</v>
      </c>
    </row>
    <row r="142544" spans="1:6" x14ac:dyDescent="0.25">
      <c r="A142544" s="1" t="s">
        <v>5634</v>
      </c>
      <c r="B142544">
        <v>0.73017600000000005</v>
      </c>
      <c r="C142544">
        <v>1.02738</v>
      </c>
      <c r="D142544" t="s">
        <v>21915</v>
      </c>
      <c r="E142544" t="s">
        <v>21918</v>
      </c>
      <c r="F142544" t="s">
        <v>21919</v>
      </c>
    </row>
    <row r="142545" spans="1:6" x14ac:dyDescent="0.25">
      <c r="A142545" s="1" t="s">
        <v>10717</v>
      </c>
      <c r="B142545">
        <v>0.80584800000000001</v>
      </c>
      <c r="C142545">
        <v>1.0273600000000001</v>
      </c>
      <c r="D142545" t="s">
        <v>21915</v>
      </c>
      <c r="E142545" t="s">
        <v>21918</v>
      </c>
      <c r="F142545" t="s">
        <v>21919</v>
      </c>
    </row>
    <row r="142546" spans="1:6" x14ac:dyDescent="0.25">
      <c r="A142546" s="1" t="s">
        <v>2790</v>
      </c>
      <c r="B142546">
        <v>0.87322599999999995</v>
      </c>
      <c r="C142546">
        <v>1.0273399999999999</v>
      </c>
      <c r="D142546" t="s">
        <v>21915</v>
      </c>
      <c r="E142546" t="s">
        <v>21918</v>
      </c>
      <c r="F142546" t="s">
        <v>21919</v>
      </c>
    </row>
    <row r="142547" spans="1:6" x14ac:dyDescent="0.25">
      <c r="A142547" s="1" t="s">
        <v>7614</v>
      </c>
      <c r="B142547">
        <v>0.66964999999999997</v>
      </c>
      <c r="C142547">
        <v>1.0273399999999999</v>
      </c>
      <c r="D142547" t="s">
        <v>21915</v>
      </c>
      <c r="E142547" t="s">
        <v>21918</v>
      </c>
      <c r="F142547" t="s">
        <v>21919</v>
      </c>
    </row>
    <row r="142548" spans="1:6" x14ac:dyDescent="0.25">
      <c r="A142548" s="1" t="s">
        <v>21472</v>
      </c>
      <c r="B142548">
        <v>0.69411599999999996</v>
      </c>
      <c r="C142548">
        <v>1.0273300000000001</v>
      </c>
      <c r="D142548" t="s">
        <v>21915</v>
      </c>
      <c r="E142548" t="s">
        <v>21918</v>
      </c>
      <c r="F142548" t="s">
        <v>21919</v>
      </c>
    </row>
    <row r="142549" spans="1:6" x14ac:dyDescent="0.25">
      <c r="A142549" s="1" t="s">
        <v>11283</v>
      </c>
      <c r="B142549">
        <v>0.69603400000000004</v>
      </c>
      <c r="C142549">
        <v>1.02732</v>
      </c>
      <c r="D142549" t="s">
        <v>21915</v>
      </c>
      <c r="E142549" t="s">
        <v>21918</v>
      </c>
      <c r="F142549" t="s">
        <v>21919</v>
      </c>
    </row>
    <row r="142550" spans="1:6" x14ac:dyDescent="0.25">
      <c r="A142550" s="1" t="s">
        <v>8428</v>
      </c>
      <c r="B142550">
        <v>0.85508300000000004</v>
      </c>
      <c r="C142550">
        <v>1.02729</v>
      </c>
      <c r="D142550" t="s">
        <v>21915</v>
      </c>
      <c r="E142550" t="s">
        <v>21918</v>
      </c>
      <c r="F142550" t="s">
        <v>21919</v>
      </c>
    </row>
    <row r="142551" spans="1:6" x14ac:dyDescent="0.25">
      <c r="A142551" s="1" t="s">
        <v>17709</v>
      </c>
      <c r="B142551">
        <v>0.82377500000000003</v>
      </c>
      <c r="C142551">
        <v>1.02729</v>
      </c>
      <c r="D142551" t="s">
        <v>21915</v>
      </c>
      <c r="E142551" t="s">
        <v>21918</v>
      </c>
      <c r="F142551" t="s">
        <v>21919</v>
      </c>
    </row>
    <row r="142552" spans="1:6" x14ac:dyDescent="0.25">
      <c r="A142552" s="1" t="s">
        <v>9532</v>
      </c>
      <c r="B142552">
        <v>0.85837799999999997</v>
      </c>
      <c r="C142552">
        <v>1.02728</v>
      </c>
      <c r="D142552" t="s">
        <v>21915</v>
      </c>
      <c r="E142552" t="s">
        <v>21918</v>
      </c>
      <c r="F142552" t="s">
        <v>21919</v>
      </c>
    </row>
    <row r="142553" spans="1:6" x14ac:dyDescent="0.25">
      <c r="A142553" s="1" t="s">
        <v>14856</v>
      </c>
      <c r="B142553">
        <v>0.62601799999999996</v>
      </c>
      <c r="C142553">
        <v>1.02728</v>
      </c>
      <c r="D142553" t="s">
        <v>21915</v>
      </c>
      <c r="E142553" t="s">
        <v>21918</v>
      </c>
      <c r="F142553" t="s">
        <v>21919</v>
      </c>
    </row>
    <row r="142554" spans="1:6" x14ac:dyDescent="0.25">
      <c r="A142554" s="1" t="s">
        <v>2359</v>
      </c>
      <c r="B142554">
        <v>0.81274599999999997</v>
      </c>
      <c r="C142554">
        <v>1.0272699999999999</v>
      </c>
      <c r="D142554" t="s">
        <v>21915</v>
      </c>
      <c r="E142554" t="s">
        <v>21918</v>
      </c>
      <c r="F142554" t="s">
        <v>21919</v>
      </c>
    </row>
    <row r="142555" spans="1:6" x14ac:dyDescent="0.25">
      <c r="A142555" s="1" t="s">
        <v>1677</v>
      </c>
      <c r="B142555">
        <v>0.72536400000000001</v>
      </c>
      <c r="C142555">
        <v>1.0272600000000001</v>
      </c>
      <c r="D142555" t="s">
        <v>21915</v>
      </c>
      <c r="E142555" t="s">
        <v>21918</v>
      </c>
      <c r="F142555" t="s">
        <v>21919</v>
      </c>
    </row>
    <row r="142556" spans="1:6" x14ac:dyDescent="0.25">
      <c r="A142556" s="1" t="s">
        <v>21489</v>
      </c>
      <c r="B142556">
        <v>0.91265499999999999</v>
      </c>
      <c r="C142556">
        <v>1.0272600000000001</v>
      </c>
      <c r="D142556" t="s">
        <v>21915</v>
      </c>
      <c r="E142556" t="s">
        <v>21918</v>
      </c>
      <c r="F142556" t="s">
        <v>21919</v>
      </c>
    </row>
    <row r="142557" spans="1:6" x14ac:dyDescent="0.25">
      <c r="A142557" s="1" t="s">
        <v>11973</v>
      </c>
      <c r="B142557">
        <v>0.75013200000000002</v>
      </c>
      <c r="C142557">
        <v>1.02725</v>
      </c>
      <c r="D142557" t="s">
        <v>21915</v>
      </c>
      <c r="E142557" t="s">
        <v>21918</v>
      </c>
      <c r="F142557" t="s">
        <v>21919</v>
      </c>
    </row>
    <row r="142558" spans="1:6" x14ac:dyDescent="0.25">
      <c r="A142558" s="1" t="s">
        <v>2364</v>
      </c>
      <c r="B142558">
        <v>0.79287399999999997</v>
      </c>
      <c r="C142558">
        <v>1.0272399999999999</v>
      </c>
      <c r="D142558" t="s">
        <v>21915</v>
      </c>
      <c r="E142558" t="s">
        <v>21918</v>
      </c>
      <c r="F142558" t="s">
        <v>21919</v>
      </c>
    </row>
    <row r="142559" spans="1:6" x14ac:dyDescent="0.25">
      <c r="A142559" s="1" t="s">
        <v>11810</v>
      </c>
      <c r="B142559">
        <v>0.57755699999999999</v>
      </c>
      <c r="C142559">
        <v>1.02722</v>
      </c>
      <c r="D142559" t="s">
        <v>21915</v>
      </c>
      <c r="E142559" t="s">
        <v>21918</v>
      </c>
      <c r="F142559" t="s">
        <v>21919</v>
      </c>
    </row>
    <row r="142560" spans="1:6" x14ac:dyDescent="0.25">
      <c r="A142560" s="1" t="s">
        <v>15846</v>
      </c>
      <c r="B142560">
        <v>0.79003400000000001</v>
      </c>
      <c r="C142560">
        <v>1.02718</v>
      </c>
      <c r="D142560" t="s">
        <v>21915</v>
      </c>
      <c r="E142560" t="s">
        <v>21918</v>
      </c>
      <c r="F142560" t="s">
        <v>21919</v>
      </c>
    </row>
    <row r="142561" spans="1:6" x14ac:dyDescent="0.25">
      <c r="A142561" s="1" t="s">
        <v>816</v>
      </c>
      <c r="B142561">
        <v>0.63112599999999996</v>
      </c>
      <c r="C142561">
        <v>1.02715</v>
      </c>
      <c r="D142561" t="s">
        <v>21915</v>
      </c>
      <c r="E142561" t="s">
        <v>21918</v>
      </c>
      <c r="F142561" t="s">
        <v>21919</v>
      </c>
    </row>
    <row r="142562" spans="1:6" x14ac:dyDescent="0.25">
      <c r="A142562" s="1" t="s">
        <v>11581</v>
      </c>
      <c r="B142562">
        <v>0.650092</v>
      </c>
      <c r="C142562">
        <v>1.0271399999999999</v>
      </c>
      <c r="D142562" t="s">
        <v>21915</v>
      </c>
      <c r="E142562" t="s">
        <v>21918</v>
      </c>
      <c r="F142562" t="s">
        <v>21919</v>
      </c>
    </row>
    <row r="142563" spans="1:6" x14ac:dyDescent="0.25">
      <c r="A142563" s="1" t="s">
        <v>17148</v>
      </c>
      <c r="B142563">
        <v>0.79986000000000002</v>
      </c>
      <c r="C142563">
        <v>1.02711</v>
      </c>
      <c r="D142563" t="s">
        <v>21915</v>
      </c>
      <c r="E142563" t="s">
        <v>21918</v>
      </c>
      <c r="F142563" t="s">
        <v>21919</v>
      </c>
    </row>
    <row r="142564" spans="1:6" x14ac:dyDescent="0.25">
      <c r="A142564" s="1" t="s">
        <v>15166</v>
      </c>
      <c r="B142564">
        <v>0.66337199999999996</v>
      </c>
      <c r="C142564">
        <v>1.02711</v>
      </c>
      <c r="D142564" t="s">
        <v>21915</v>
      </c>
      <c r="E142564" t="s">
        <v>21918</v>
      </c>
      <c r="F142564" t="s">
        <v>21919</v>
      </c>
    </row>
    <row r="142565" spans="1:6" x14ac:dyDescent="0.25">
      <c r="A142565" s="1" t="s">
        <v>2188</v>
      </c>
      <c r="B142565">
        <v>0.89205100000000004</v>
      </c>
      <c r="C142565">
        <v>1.0270999999999999</v>
      </c>
      <c r="D142565" t="s">
        <v>21915</v>
      </c>
      <c r="E142565" t="s">
        <v>21918</v>
      </c>
      <c r="F142565" t="s">
        <v>21919</v>
      </c>
    </row>
    <row r="142566" spans="1:6" x14ac:dyDescent="0.25">
      <c r="A142566" s="1" t="s">
        <v>16006</v>
      </c>
      <c r="B142566">
        <v>0.889598</v>
      </c>
      <c r="C142566">
        <v>1.0270999999999999</v>
      </c>
      <c r="D142566" t="s">
        <v>21915</v>
      </c>
      <c r="E142566" t="s">
        <v>21918</v>
      </c>
      <c r="F142566" t="s">
        <v>21919</v>
      </c>
    </row>
    <row r="142567" spans="1:6" x14ac:dyDescent="0.25">
      <c r="A142567" s="1" t="s">
        <v>2582</v>
      </c>
      <c r="B142567">
        <v>0.67846099999999998</v>
      </c>
      <c r="C142567">
        <v>1.02708</v>
      </c>
      <c r="D142567" t="s">
        <v>21915</v>
      </c>
      <c r="E142567" t="s">
        <v>21918</v>
      </c>
      <c r="F142567" t="s">
        <v>21919</v>
      </c>
    </row>
    <row r="142568" spans="1:6" x14ac:dyDescent="0.25">
      <c r="A142568" s="1" t="s">
        <v>4360</v>
      </c>
      <c r="B142568">
        <v>0.73075299999999999</v>
      </c>
      <c r="C142568">
        <v>1.02708</v>
      </c>
      <c r="D142568" t="s">
        <v>21915</v>
      </c>
      <c r="E142568" t="s">
        <v>21918</v>
      </c>
      <c r="F142568" t="s">
        <v>21919</v>
      </c>
    </row>
    <row r="142569" spans="1:6" x14ac:dyDescent="0.25">
      <c r="A142569" s="1" t="s">
        <v>2545</v>
      </c>
      <c r="B142569">
        <v>0.82556600000000002</v>
      </c>
      <c r="C142569">
        <v>1.0270699999999999</v>
      </c>
      <c r="D142569" t="s">
        <v>21915</v>
      </c>
      <c r="E142569" t="s">
        <v>21918</v>
      </c>
      <c r="F142569" t="s">
        <v>21919</v>
      </c>
    </row>
    <row r="142570" spans="1:6" x14ac:dyDescent="0.25">
      <c r="A142570" s="1" t="s">
        <v>2810</v>
      </c>
      <c r="B142570">
        <v>0.85363</v>
      </c>
      <c r="C142570">
        <v>1.0270699999999999</v>
      </c>
      <c r="D142570" t="s">
        <v>21915</v>
      </c>
      <c r="E142570" t="s">
        <v>21918</v>
      </c>
      <c r="F142570" t="s">
        <v>21919</v>
      </c>
    </row>
    <row r="142571" spans="1:6" x14ac:dyDescent="0.25">
      <c r="A142571" s="1" t="s">
        <v>18344</v>
      </c>
      <c r="B142571">
        <v>0.73305200000000004</v>
      </c>
      <c r="C142571">
        <v>1.0270699999999999</v>
      </c>
      <c r="D142571" t="s">
        <v>21915</v>
      </c>
      <c r="E142571" t="s">
        <v>21918</v>
      </c>
      <c r="F142571" t="s">
        <v>21919</v>
      </c>
    </row>
    <row r="142572" spans="1:6" x14ac:dyDescent="0.25">
      <c r="A142572" s="1" t="s">
        <v>11171</v>
      </c>
      <c r="B142572">
        <v>0.78584299999999996</v>
      </c>
      <c r="C142572">
        <v>1.0270699999999999</v>
      </c>
      <c r="D142572" t="s">
        <v>21915</v>
      </c>
      <c r="E142572" t="s">
        <v>21918</v>
      </c>
      <c r="F142572" t="s">
        <v>21919</v>
      </c>
    </row>
    <row r="142573" spans="1:6" x14ac:dyDescent="0.25">
      <c r="A142573" s="1" t="s">
        <v>11057</v>
      </c>
      <c r="B142573">
        <v>0.80821699999999996</v>
      </c>
      <c r="C142573">
        <v>1.0270600000000001</v>
      </c>
      <c r="D142573" t="s">
        <v>21915</v>
      </c>
      <c r="E142573" t="s">
        <v>21918</v>
      </c>
      <c r="F142573" t="s">
        <v>21919</v>
      </c>
    </row>
    <row r="142574" spans="1:6" x14ac:dyDescent="0.25">
      <c r="A142574" s="1" t="s">
        <v>20</v>
      </c>
      <c r="B142574">
        <v>0.80574999999999997</v>
      </c>
      <c r="C142574">
        <v>1.02705</v>
      </c>
      <c r="D142574" t="s">
        <v>21915</v>
      </c>
      <c r="E142574" t="s">
        <v>21918</v>
      </c>
      <c r="F142574" t="s">
        <v>21919</v>
      </c>
    </row>
    <row r="142575" spans="1:6" x14ac:dyDescent="0.25">
      <c r="A142575" s="1" t="s">
        <v>12924</v>
      </c>
      <c r="B142575">
        <v>0.82178600000000002</v>
      </c>
      <c r="C142575">
        <v>1.02704</v>
      </c>
      <c r="D142575" t="s">
        <v>21915</v>
      </c>
      <c r="E142575" t="s">
        <v>21918</v>
      </c>
      <c r="F142575" t="s">
        <v>21919</v>
      </c>
    </row>
    <row r="142576" spans="1:6" x14ac:dyDescent="0.25">
      <c r="A142576" s="1" t="s">
        <v>7159</v>
      </c>
      <c r="B142576">
        <v>0.77177700000000005</v>
      </c>
      <c r="C142576">
        <v>1.0270300000000001</v>
      </c>
      <c r="D142576" t="s">
        <v>21915</v>
      </c>
      <c r="E142576" t="s">
        <v>21918</v>
      </c>
      <c r="F142576" t="s">
        <v>21919</v>
      </c>
    </row>
    <row r="142577" spans="1:6" x14ac:dyDescent="0.25">
      <c r="A142577" s="1" t="s">
        <v>21497</v>
      </c>
      <c r="B142577">
        <v>0.71196700000000002</v>
      </c>
      <c r="C142577">
        <v>1.0270300000000001</v>
      </c>
      <c r="D142577" t="s">
        <v>21915</v>
      </c>
      <c r="E142577" t="s">
        <v>21918</v>
      </c>
      <c r="F142577" t="s">
        <v>21919</v>
      </c>
    </row>
    <row r="142578" spans="1:6" x14ac:dyDescent="0.25">
      <c r="A142578" s="1" t="s">
        <v>15665</v>
      </c>
      <c r="B142578">
        <v>0.82442000000000004</v>
      </c>
      <c r="C142578">
        <v>1.0269999999999999</v>
      </c>
      <c r="D142578" t="s">
        <v>21915</v>
      </c>
      <c r="E142578" t="s">
        <v>21918</v>
      </c>
      <c r="F142578" t="s">
        <v>21919</v>
      </c>
    </row>
    <row r="142579" spans="1:6" x14ac:dyDescent="0.25">
      <c r="A142579" s="1" t="s">
        <v>14867</v>
      </c>
      <c r="B142579">
        <v>0.77146499999999996</v>
      </c>
      <c r="C142579">
        <v>1.0269900000000001</v>
      </c>
      <c r="D142579" t="s">
        <v>21915</v>
      </c>
      <c r="E142579" t="s">
        <v>21918</v>
      </c>
      <c r="F142579" t="s">
        <v>21919</v>
      </c>
    </row>
    <row r="142580" spans="1:6" x14ac:dyDescent="0.25">
      <c r="A142580" s="1" t="s">
        <v>10024</v>
      </c>
      <c r="B142580">
        <v>0.69121900000000003</v>
      </c>
      <c r="C142580">
        <v>1.02698</v>
      </c>
      <c r="D142580" t="s">
        <v>21915</v>
      </c>
      <c r="E142580" t="s">
        <v>21918</v>
      </c>
      <c r="F142580" t="s">
        <v>21919</v>
      </c>
    </row>
    <row r="142581" spans="1:6" x14ac:dyDescent="0.25">
      <c r="A142581" s="1" t="s">
        <v>16710</v>
      </c>
      <c r="B142581">
        <v>0.829565</v>
      </c>
      <c r="C142581">
        <v>1.02695</v>
      </c>
      <c r="D142581" t="s">
        <v>21915</v>
      </c>
      <c r="E142581" t="s">
        <v>21918</v>
      </c>
      <c r="F142581" t="s">
        <v>21919</v>
      </c>
    </row>
    <row r="142582" spans="1:6" x14ac:dyDescent="0.25">
      <c r="A142582" s="1" t="s">
        <v>21415</v>
      </c>
      <c r="B142582">
        <v>0.76260700000000003</v>
      </c>
      <c r="C142582">
        <v>1.0269299999999999</v>
      </c>
      <c r="D142582" t="s">
        <v>21915</v>
      </c>
      <c r="E142582" t="s">
        <v>21918</v>
      </c>
      <c r="F142582" t="s">
        <v>21919</v>
      </c>
    </row>
    <row r="142583" spans="1:6" x14ac:dyDescent="0.25">
      <c r="A142583" s="1" t="s">
        <v>5856</v>
      </c>
      <c r="B142583">
        <v>0.77116200000000001</v>
      </c>
      <c r="C142583">
        <v>1.0269299999999999</v>
      </c>
      <c r="D142583" t="s">
        <v>21915</v>
      </c>
      <c r="E142583" t="s">
        <v>21918</v>
      </c>
      <c r="F142583" t="s">
        <v>21919</v>
      </c>
    </row>
    <row r="142584" spans="1:6" x14ac:dyDescent="0.25">
      <c r="A142584" s="1" t="s">
        <v>2391</v>
      </c>
      <c r="B142584">
        <v>0.81652400000000003</v>
      </c>
      <c r="C142584">
        <v>1.0269200000000001</v>
      </c>
      <c r="D142584" t="s">
        <v>21915</v>
      </c>
      <c r="E142584" t="s">
        <v>21918</v>
      </c>
      <c r="F142584" t="s">
        <v>21919</v>
      </c>
    </row>
    <row r="142585" spans="1:6" x14ac:dyDescent="0.25">
      <c r="A142585" s="1" t="s">
        <v>9790</v>
      </c>
      <c r="B142585">
        <v>0.866344</v>
      </c>
      <c r="C142585">
        <v>1.02688</v>
      </c>
      <c r="D142585" t="s">
        <v>21915</v>
      </c>
      <c r="E142585" t="s">
        <v>21918</v>
      </c>
      <c r="F142585" t="s">
        <v>21919</v>
      </c>
    </row>
    <row r="142586" spans="1:6" x14ac:dyDescent="0.25">
      <c r="A142586" s="1" t="s">
        <v>10981</v>
      </c>
      <c r="B142586">
        <v>0.76231800000000005</v>
      </c>
      <c r="C142586">
        <v>1.0268699999999999</v>
      </c>
      <c r="D142586" t="s">
        <v>21915</v>
      </c>
      <c r="E142586" t="s">
        <v>21918</v>
      </c>
      <c r="F142586" t="s">
        <v>21919</v>
      </c>
    </row>
    <row r="142587" spans="1:6" x14ac:dyDescent="0.25">
      <c r="A142587" s="1" t="s">
        <v>10428</v>
      </c>
      <c r="B142587">
        <v>0.91897499999999999</v>
      </c>
      <c r="C142587">
        <v>1.02684</v>
      </c>
      <c r="D142587" t="s">
        <v>21915</v>
      </c>
      <c r="E142587" t="s">
        <v>21918</v>
      </c>
      <c r="F142587" t="s">
        <v>21919</v>
      </c>
    </row>
    <row r="142588" spans="1:6" x14ac:dyDescent="0.25">
      <c r="A142588" s="1" t="s">
        <v>7379</v>
      </c>
      <c r="B142588">
        <v>0.78131300000000004</v>
      </c>
      <c r="C142588">
        <v>1.0268299999999999</v>
      </c>
      <c r="D142588" t="s">
        <v>21915</v>
      </c>
      <c r="E142588" t="s">
        <v>21918</v>
      </c>
      <c r="F142588" t="s">
        <v>21919</v>
      </c>
    </row>
    <row r="142589" spans="1:6" x14ac:dyDescent="0.25">
      <c r="A142589" s="1" t="s">
        <v>19854</v>
      </c>
      <c r="B142589">
        <v>0.73359799999999997</v>
      </c>
      <c r="C142589">
        <v>1.0268299999999999</v>
      </c>
      <c r="D142589" t="s">
        <v>21915</v>
      </c>
      <c r="E142589" t="s">
        <v>21918</v>
      </c>
      <c r="F142589" t="s">
        <v>21919</v>
      </c>
    </row>
    <row r="142590" spans="1:6" x14ac:dyDescent="0.25">
      <c r="A142590" s="1" t="s">
        <v>3116</v>
      </c>
      <c r="B142590">
        <v>0.87522299999999997</v>
      </c>
      <c r="C142590">
        <v>1.0268200000000001</v>
      </c>
      <c r="D142590" t="s">
        <v>21915</v>
      </c>
      <c r="E142590" t="s">
        <v>21918</v>
      </c>
      <c r="F142590" t="s">
        <v>21919</v>
      </c>
    </row>
    <row r="142591" spans="1:6" x14ac:dyDescent="0.25">
      <c r="A142591" s="1" t="s">
        <v>3791</v>
      </c>
      <c r="B142591">
        <v>0.69484999999999997</v>
      </c>
      <c r="C142591">
        <v>1.0268200000000001</v>
      </c>
      <c r="D142591" t="s">
        <v>21915</v>
      </c>
      <c r="E142591" t="s">
        <v>21918</v>
      </c>
      <c r="F142591" t="s">
        <v>21919</v>
      </c>
    </row>
    <row r="142592" spans="1:6" x14ac:dyDescent="0.25">
      <c r="A142592" s="1" t="s">
        <v>6436</v>
      </c>
      <c r="B142592">
        <v>0.78255399999999997</v>
      </c>
      <c r="C142592">
        <v>1.02681</v>
      </c>
      <c r="D142592" t="s">
        <v>21915</v>
      </c>
      <c r="E142592" t="s">
        <v>21918</v>
      </c>
      <c r="F142592" t="s">
        <v>21919</v>
      </c>
    </row>
    <row r="142593" spans="1:6" x14ac:dyDescent="0.25">
      <c r="A142593" s="1" t="s">
        <v>6787</v>
      </c>
      <c r="B142593">
        <v>0.75150600000000001</v>
      </c>
      <c r="C142593">
        <v>1.02681</v>
      </c>
      <c r="D142593" t="s">
        <v>21915</v>
      </c>
      <c r="E142593" t="s">
        <v>21918</v>
      </c>
      <c r="F142593" t="s">
        <v>21919</v>
      </c>
    </row>
    <row r="142594" spans="1:6" x14ac:dyDescent="0.25">
      <c r="A142594" s="1" t="s">
        <v>14555</v>
      </c>
      <c r="B142594">
        <v>0.80055600000000005</v>
      </c>
      <c r="C142594">
        <v>1.02681</v>
      </c>
      <c r="D142594" t="s">
        <v>21915</v>
      </c>
      <c r="E142594" t="s">
        <v>21918</v>
      </c>
      <c r="F142594" t="s">
        <v>21919</v>
      </c>
    </row>
    <row r="142595" spans="1:6" x14ac:dyDescent="0.25">
      <c r="A142595" s="1" t="s">
        <v>14843</v>
      </c>
      <c r="B142595">
        <v>0.78134800000000004</v>
      </c>
      <c r="C142595">
        <v>1.0267999999999999</v>
      </c>
      <c r="D142595" t="s">
        <v>21915</v>
      </c>
      <c r="E142595" t="s">
        <v>21918</v>
      </c>
      <c r="F142595" t="s">
        <v>21919</v>
      </c>
    </row>
    <row r="142596" spans="1:6" x14ac:dyDescent="0.25">
      <c r="A142596" s="1" t="s">
        <v>20346</v>
      </c>
      <c r="B142596">
        <v>0.72354700000000005</v>
      </c>
      <c r="C142596">
        <v>1.0267999999999999</v>
      </c>
      <c r="D142596" t="s">
        <v>21915</v>
      </c>
      <c r="E142596" t="s">
        <v>21918</v>
      </c>
      <c r="F142596" t="s">
        <v>21919</v>
      </c>
    </row>
    <row r="142597" spans="1:6" x14ac:dyDescent="0.25">
      <c r="A142597" s="1" t="s">
        <v>13890</v>
      </c>
      <c r="B142597">
        <v>0.745201</v>
      </c>
      <c r="C142597">
        <v>1.0267900000000001</v>
      </c>
      <c r="D142597" t="s">
        <v>21915</v>
      </c>
      <c r="E142597" t="s">
        <v>21918</v>
      </c>
      <c r="F142597" t="s">
        <v>21919</v>
      </c>
    </row>
    <row r="142598" spans="1:6" x14ac:dyDescent="0.25">
      <c r="A142598" s="1" t="s">
        <v>1704</v>
      </c>
      <c r="B142598">
        <v>0.77058099999999996</v>
      </c>
      <c r="C142598">
        <v>1.02678</v>
      </c>
      <c r="D142598" t="s">
        <v>21915</v>
      </c>
      <c r="E142598" t="s">
        <v>21918</v>
      </c>
      <c r="F142598" t="s">
        <v>21919</v>
      </c>
    </row>
    <row r="142599" spans="1:6" x14ac:dyDescent="0.25">
      <c r="A142599" s="1" t="s">
        <v>10891</v>
      </c>
      <c r="B142599">
        <v>0.73734900000000003</v>
      </c>
      <c r="C142599">
        <v>1.0267599999999999</v>
      </c>
      <c r="D142599" t="s">
        <v>21915</v>
      </c>
      <c r="E142599" t="s">
        <v>21918</v>
      </c>
      <c r="F142599" t="s">
        <v>21919</v>
      </c>
    </row>
    <row r="142600" spans="1:6" x14ac:dyDescent="0.25">
      <c r="A142600" s="1" t="s">
        <v>7898</v>
      </c>
      <c r="B142600">
        <v>0.85248400000000002</v>
      </c>
      <c r="C142600">
        <v>1.0267599999999999</v>
      </c>
      <c r="D142600" t="s">
        <v>21915</v>
      </c>
      <c r="E142600" t="s">
        <v>21918</v>
      </c>
      <c r="F142600" t="s">
        <v>21919</v>
      </c>
    </row>
    <row r="142601" spans="1:6" x14ac:dyDescent="0.25">
      <c r="A142601" s="1" t="s">
        <v>11636</v>
      </c>
      <c r="B142601">
        <v>0.731572</v>
      </c>
      <c r="C142601">
        <v>1.0267299999999999</v>
      </c>
      <c r="D142601" t="s">
        <v>21915</v>
      </c>
      <c r="E142601" t="s">
        <v>21918</v>
      </c>
      <c r="F142601" t="s">
        <v>21919</v>
      </c>
    </row>
    <row r="142602" spans="1:6" x14ac:dyDescent="0.25">
      <c r="A142602" s="1" t="s">
        <v>15874</v>
      </c>
      <c r="B142602">
        <v>0.83220700000000003</v>
      </c>
      <c r="C142602">
        <v>1.0267200000000001</v>
      </c>
      <c r="D142602" t="s">
        <v>21915</v>
      </c>
      <c r="E142602" t="s">
        <v>21918</v>
      </c>
      <c r="F142602" t="s">
        <v>21919</v>
      </c>
    </row>
    <row r="142603" spans="1:6" x14ac:dyDescent="0.25">
      <c r="A142603" s="1" t="s">
        <v>2270</v>
      </c>
      <c r="B142603">
        <v>0.71190299999999995</v>
      </c>
      <c r="C142603">
        <v>1.0266999999999999</v>
      </c>
      <c r="D142603" t="s">
        <v>21915</v>
      </c>
      <c r="E142603" t="s">
        <v>21918</v>
      </c>
      <c r="F142603" t="s">
        <v>21919</v>
      </c>
    </row>
    <row r="142604" spans="1:6" x14ac:dyDescent="0.25">
      <c r="A142604" s="1" t="s">
        <v>1190</v>
      </c>
      <c r="B142604">
        <v>0.86653599999999997</v>
      </c>
      <c r="C142604">
        <v>1.0266500000000001</v>
      </c>
      <c r="D142604" t="s">
        <v>21915</v>
      </c>
      <c r="E142604" t="s">
        <v>21918</v>
      </c>
      <c r="F142604" t="s">
        <v>21919</v>
      </c>
    </row>
    <row r="142605" spans="1:6" x14ac:dyDescent="0.25">
      <c r="A142605" s="1" t="s">
        <v>6816</v>
      </c>
      <c r="B142605">
        <v>0.76807800000000004</v>
      </c>
      <c r="C142605">
        <v>1.0266200000000001</v>
      </c>
      <c r="D142605" t="s">
        <v>21915</v>
      </c>
      <c r="E142605" t="s">
        <v>21918</v>
      </c>
      <c r="F142605" t="s">
        <v>21919</v>
      </c>
    </row>
    <row r="142606" spans="1:6" x14ac:dyDescent="0.25">
      <c r="A142606" s="1" t="s">
        <v>7386</v>
      </c>
      <c r="B142606">
        <v>0.77740500000000001</v>
      </c>
      <c r="C142606">
        <v>1.02661</v>
      </c>
      <c r="D142606" t="s">
        <v>21915</v>
      </c>
      <c r="E142606" t="s">
        <v>21918</v>
      </c>
      <c r="F142606" t="s">
        <v>21919</v>
      </c>
    </row>
    <row r="142607" spans="1:6" x14ac:dyDescent="0.25">
      <c r="A142607" s="1" t="s">
        <v>14549</v>
      </c>
      <c r="B142607">
        <v>0.80426500000000001</v>
      </c>
      <c r="C142607">
        <v>1.0266</v>
      </c>
      <c r="D142607" t="s">
        <v>21915</v>
      </c>
      <c r="E142607" t="s">
        <v>21918</v>
      </c>
      <c r="F142607" t="s">
        <v>21919</v>
      </c>
    </row>
    <row r="142608" spans="1:6" x14ac:dyDescent="0.25">
      <c r="A142608" s="1" t="s">
        <v>17930</v>
      </c>
      <c r="B142608">
        <v>0.88462099999999999</v>
      </c>
      <c r="C142608">
        <v>1.02658</v>
      </c>
      <c r="D142608" t="s">
        <v>21915</v>
      </c>
      <c r="E142608" t="s">
        <v>21918</v>
      </c>
      <c r="F142608" t="s">
        <v>21919</v>
      </c>
    </row>
    <row r="142609" spans="1:6" x14ac:dyDescent="0.25">
      <c r="A142609" s="1" t="s">
        <v>9911</v>
      </c>
      <c r="B142609">
        <v>0.75835300000000005</v>
      </c>
      <c r="C142609">
        <v>1.02654</v>
      </c>
      <c r="D142609" t="s">
        <v>21915</v>
      </c>
      <c r="E142609" t="s">
        <v>21918</v>
      </c>
      <c r="F142609" t="s">
        <v>21919</v>
      </c>
    </row>
    <row r="142610" spans="1:6" x14ac:dyDescent="0.25">
      <c r="A142610" s="1" t="s">
        <v>8082</v>
      </c>
      <c r="B142610">
        <v>0.81096599999999996</v>
      </c>
      <c r="C142610">
        <v>1.0265299999999999</v>
      </c>
      <c r="D142610" t="s">
        <v>21915</v>
      </c>
      <c r="E142610" t="s">
        <v>21918</v>
      </c>
      <c r="F142610" t="s">
        <v>21919</v>
      </c>
    </row>
    <row r="142611" spans="1:6" x14ac:dyDescent="0.25">
      <c r="A142611" s="1" t="s">
        <v>13592</v>
      </c>
      <c r="B142611">
        <v>0.75333700000000003</v>
      </c>
      <c r="C142611">
        <v>1.0265</v>
      </c>
      <c r="D142611" t="s">
        <v>21915</v>
      </c>
      <c r="E142611" t="s">
        <v>21918</v>
      </c>
      <c r="F142611" t="s">
        <v>21919</v>
      </c>
    </row>
    <row r="142612" spans="1:6" x14ac:dyDescent="0.25">
      <c r="A142612" s="1" t="s">
        <v>18971</v>
      </c>
      <c r="B142612">
        <v>0.87829699999999999</v>
      </c>
      <c r="C142612">
        <v>1.0265</v>
      </c>
      <c r="D142612" t="s">
        <v>21915</v>
      </c>
      <c r="E142612" t="s">
        <v>21918</v>
      </c>
      <c r="F142612" t="s">
        <v>21919</v>
      </c>
    </row>
    <row r="142613" spans="1:6" x14ac:dyDescent="0.25">
      <c r="A142613" s="1" t="s">
        <v>13671</v>
      </c>
      <c r="B142613">
        <v>0.70262400000000003</v>
      </c>
      <c r="C142613">
        <v>1.0264899999999999</v>
      </c>
      <c r="D142613" t="s">
        <v>21915</v>
      </c>
      <c r="E142613" t="s">
        <v>21918</v>
      </c>
      <c r="F142613" t="s">
        <v>21919</v>
      </c>
    </row>
    <row r="142614" spans="1:6" x14ac:dyDescent="0.25">
      <c r="A142614" s="1" t="s">
        <v>21213</v>
      </c>
      <c r="B142614">
        <v>0.667578</v>
      </c>
      <c r="C142614">
        <v>1.0264899999999999</v>
      </c>
      <c r="D142614" t="s">
        <v>21915</v>
      </c>
      <c r="E142614" t="s">
        <v>21918</v>
      </c>
      <c r="F142614" t="s">
        <v>21919</v>
      </c>
    </row>
    <row r="142615" spans="1:6" x14ac:dyDescent="0.25">
      <c r="A142615" s="1" t="s">
        <v>18365</v>
      </c>
      <c r="B142615">
        <v>0.82848599999999994</v>
      </c>
      <c r="C142615">
        <v>1.0264899999999999</v>
      </c>
      <c r="D142615" t="s">
        <v>21915</v>
      </c>
      <c r="E142615" t="s">
        <v>21918</v>
      </c>
      <c r="F142615" t="s">
        <v>21919</v>
      </c>
    </row>
    <row r="142616" spans="1:6" x14ac:dyDescent="0.25">
      <c r="A142616" s="1" t="s">
        <v>17435</v>
      </c>
      <c r="B142616">
        <v>0.84538000000000002</v>
      </c>
      <c r="C142616">
        <v>1.02647</v>
      </c>
      <c r="D142616" t="s">
        <v>21915</v>
      </c>
      <c r="E142616" t="s">
        <v>21918</v>
      </c>
      <c r="F142616" t="s">
        <v>21919</v>
      </c>
    </row>
    <row r="142617" spans="1:6" x14ac:dyDescent="0.25">
      <c r="A142617" s="1" t="s">
        <v>17623</v>
      </c>
      <c r="B142617">
        <v>0.79419799999999996</v>
      </c>
      <c r="C142617">
        <v>1.0264599999999999</v>
      </c>
      <c r="D142617" t="s">
        <v>21915</v>
      </c>
      <c r="E142617" t="s">
        <v>21918</v>
      </c>
      <c r="F142617" t="s">
        <v>21919</v>
      </c>
    </row>
    <row r="142618" spans="1:6" x14ac:dyDescent="0.25">
      <c r="A142618" s="1" t="s">
        <v>9040</v>
      </c>
      <c r="B142618">
        <v>0.75987400000000005</v>
      </c>
      <c r="C142618">
        <v>1.02644</v>
      </c>
      <c r="D142618" t="s">
        <v>21915</v>
      </c>
      <c r="E142618" t="s">
        <v>21918</v>
      </c>
      <c r="F142618" t="s">
        <v>21919</v>
      </c>
    </row>
    <row r="142619" spans="1:6" x14ac:dyDescent="0.25">
      <c r="A142619" s="1" t="s">
        <v>2562</v>
      </c>
      <c r="B142619">
        <v>0.80277500000000002</v>
      </c>
      <c r="C142619">
        <v>1.0264200000000001</v>
      </c>
      <c r="D142619" t="s">
        <v>21915</v>
      </c>
      <c r="E142619" t="s">
        <v>21918</v>
      </c>
      <c r="F142619" t="s">
        <v>21919</v>
      </c>
    </row>
    <row r="142620" spans="1:6" x14ac:dyDescent="0.25">
      <c r="A142620" s="1" t="s">
        <v>16918</v>
      </c>
      <c r="B142620">
        <v>0.80950299999999997</v>
      </c>
      <c r="C142620">
        <v>1.0264200000000001</v>
      </c>
      <c r="D142620" t="s">
        <v>21915</v>
      </c>
      <c r="E142620" t="s">
        <v>21918</v>
      </c>
      <c r="F142620" t="s">
        <v>21919</v>
      </c>
    </row>
    <row r="142621" spans="1:6" x14ac:dyDescent="0.25">
      <c r="A142621" s="1" t="s">
        <v>3249</v>
      </c>
      <c r="B142621">
        <v>0.72894300000000001</v>
      </c>
      <c r="C142621">
        <v>1.0264</v>
      </c>
      <c r="D142621" t="s">
        <v>21915</v>
      </c>
      <c r="E142621" t="s">
        <v>21918</v>
      </c>
      <c r="F142621" t="s">
        <v>21919</v>
      </c>
    </row>
    <row r="142622" spans="1:6" x14ac:dyDescent="0.25">
      <c r="A142622" s="1" t="s">
        <v>4071</v>
      </c>
      <c r="B142622">
        <v>0.79171000000000002</v>
      </c>
      <c r="C142622">
        <v>1.0264</v>
      </c>
      <c r="D142622" t="s">
        <v>21915</v>
      </c>
      <c r="E142622" t="s">
        <v>21918</v>
      </c>
      <c r="F142622" t="s">
        <v>21919</v>
      </c>
    </row>
    <row r="142623" spans="1:6" x14ac:dyDescent="0.25">
      <c r="A142623" s="1" t="s">
        <v>860</v>
      </c>
      <c r="B142623">
        <v>0.80751099999999998</v>
      </c>
      <c r="C142623">
        <v>1.0263899999999999</v>
      </c>
      <c r="D142623" t="s">
        <v>21915</v>
      </c>
      <c r="E142623" t="s">
        <v>21918</v>
      </c>
      <c r="F142623" t="s">
        <v>21919</v>
      </c>
    </row>
    <row r="142624" spans="1:6" x14ac:dyDescent="0.25">
      <c r="A142624" s="1" t="s">
        <v>16865</v>
      </c>
      <c r="B142624">
        <v>0.63441899999999996</v>
      </c>
      <c r="C142624">
        <v>1.0263800000000001</v>
      </c>
      <c r="D142624" t="s">
        <v>21915</v>
      </c>
      <c r="E142624" t="s">
        <v>21918</v>
      </c>
      <c r="F142624" t="s">
        <v>21919</v>
      </c>
    </row>
    <row r="142625" spans="1:6" x14ac:dyDescent="0.25">
      <c r="A142625" s="1" t="s">
        <v>13556</v>
      </c>
      <c r="B142625">
        <v>0.82215700000000003</v>
      </c>
      <c r="C142625">
        <v>1.0263800000000001</v>
      </c>
      <c r="D142625" t="s">
        <v>21915</v>
      </c>
      <c r="E142625" t="s">
        <v>21918</v>
      </c>
      <c r="F142625" t="s">
        <v>21919</v>
      </c>
    </row>
    <row r="142626" spans="1:6" x14ac:dyDescent="0.25">
      <c r="A142626" s="1" t="s">
        <v>16350</v>
      </c>
      <c r="B142626">
        <v>0.82125000000000004</v>
      </c>
      <c r="C142626">
        <v>1.0263800000000001</v>
      </c>
      <c r="D142626" t="s">
        <v>21915</v>
      </c>
      <c r="E142626" t="s">
        <v>21918</v>
      </c>
      <c r="F142626" t="s">
        <v>21919</v>
      </c>
    </row>
    <row r="142627" spans="1:6" x14ac:dyDescent="0.25">
      <c r="A142627" s="1" t="s">
        <v>13384</v>
      </c>
      <c r="B142627">
        <v>0.65720500000000004</v>
      </c>
      <c r="C142627">
        <v>1.02637</v>
      </c>
      <c r="D142627" t="s">
        <v>21915</v>
      </c>
      <c r="E142627" t="s">
        <v>21918</v>
      </c>
      <c r="F142627" t="s">
        <v>21919</v>
      </c>
    </row>
    <row r="142628" spans="1:6" x14ac:dyDescent="0.25">
      <c r="A142628" s="1" t="s">
        <v>17414</v>
      </c>
      <c r="B142628">
        <v>0.86367300000000002</v>
      </c>
      <c r="C142628">
        <v>1.02637</v>
      </c>
      <c r="D142628" t="s">
        <v>21915</v>
      </c>
      <c r="E142628" t="s">
        <v>21918</v>
      </c>
      <c r="F142628" t="s">
        <v>21919</v>
      </c>
    </row>
    <row r="142629" spans="1:6" x14ac:dyDescent="0.25">
      <c r="A142629" s="1" t="s">
        <v>8149</v>
      </c>
      <c r="B142629">
        <v>0.85534299999999996</v>
      </c>
      <c r="C142629">
        <v>1.0263500000000001</v>
      </c>
      <c r="D142629" t="s">
        <v>21915</v>
      </c>
      <c r="E142629" t="s">
        <v>21918</v>
      </c>
      <c r="F142629" t="s">
        <v>21919</v>
      </c>
    </row>
    <row r="142630" spans="1:6" x14ac:dyDescent="0.25">
      <c r="A142630" s="1" t="s">
        <v>10520</v>
      </c>
      <c r="B142630">
        <v>0.81232400000000005</v>
      </c>
      <c r="C142630">
        <v>1.0263500000000001</v>
      </c>
      <c r="D142630" t="s">
        <v>21915</v>
      </c>
      <c r="E142630" t="s">
        <v>21918</v>
      </c>
      <c r="F142630" t="s">
        <v>21919</v>
      </c>
    </row>
    <row r="142631" spans="1:6" x14ac:dyDescent="0.25">
      <c r="A142631" s="1" t="s">
        <v>9856</v>
      </c>
      <c r="B142631">
        <v>0.71718899999999997</v>
      </c>
      <c r="C142631">
        <v>1.0263500000000001</v>
      </c>
      <c r="D142631" t="s">
        <v>21915</v>
      </c>
      <c r="E142631" t="s">
        <v>21918</v>
      </c>
      <c r="F142631" t="s">
        <v>21919</v>
      </c>
    </row>
    <row r="142632" spans="1:6" x14ac:dyDescent="0.25">
      <c r="A142632" s="1" t="s">
        <v>4272</v>
      </c>
      <c r="B142632">
        <v>0.72184099999999995</v>
      </c>
      <c r="C142632">
        <v>1.02634</v>
      </c>
      <c r="D142632" t="s">
        <v>21915</v>
      </c>
      <c r="E142632" t="s">
        <v>21918</v>
      </c>
      <c r="F142632" t="s">
        <v>21919</v>
      </c>
    </row>
    <row r="142633" spans="1:6" x14ac:dyDescent="0.25">
      <c r="A142633" s="1" t="s">
        <v>7732</v>
      </c>
      <c r="B142633">
        <v>0.70987299999999998</v>
      </c>
      <c r="C142633">
        <v>1.0263</v>
      </c>
      <c r="D142633" t="s">
        <v>21915</v>
      </c>
      <c r="E142633" t="s">
        <v>21918</v>
      </c>
      <c r="F142633" t="s">
        <v>21919</v>
      </c>
    </row>
    <row r="142634" spans="1:6" x14ac:dyDescent="0.25">
      <c r="A142634" s="1" t="s">
        <v>12000</v>
      </c>
      <c r="B142634">
        <v>0.70703700000000003</v>
      </c>
      <c r="C142634">
        <v>1.0262800000000001</v>
      </c>
      <c r="D142634" t="s">
        <v>21915</v>
      </c>
      <c r="E142634" t="s">
        <v>21918</v>
      </c>
      <c r="F142634" t="s">
        <v>21919</v>
      </c>
    </row>
    <row r="142635" spans="1:6" x14ac:dyDescent="0.25">
      <c r="A142635" s="1" t="s">
        <v>16439</v>
      </c>
      <c r="B142635">
        <v>0.77921399999999996</v>
      </c>
      <c r="C142635">
        <v>1.0262500000000001</v>
      </c>
      <c r="D142635" t="s">
        <v>21915</v>
      </c>
      <c r="E142635" t="s">
        <v>21918</v>
      </c>
      <c r="F142635" t="s">
        <v>21919</v>
      </c>
    </row>
    <row r="142636" spans="1:6" x14ac:dyDescent="0.25">
      <c r="A142636" s="1" t="s">
        <v>9651</v>
      </c>
      <c r="B142636">
        <v>0.79074100000000003</v>
      </c>
      <c r="C142636">
        <v>1.0262500000000001</v>
      </c>
      <c r="D142636" t="s">
        <v>21915</v>
      </c>
      <c r="E142636" t="s">
        <v>21918</v>
      </c>
      <c r="F142636" t="s">
        <v>21919</v>
      </c>
    </row>
    <row r="142637" spans="1:6" x14ac:dyDescent="0.25">
      <c r="A142637" s="1" t="s">
        <v>15165</v>
      </c>
      <c r="B142637">
        <v>0.85164099999999998</v>
      </c>
      <c r="C142637">
        <v>1.02623</v>
      </c>
      <c r="D142637" t="s">
        <v>21915</v>
      </c>
      <c r="E142637" t="s">
        <v>21918</v>
      </c>
      <c r="F142637" t="s">
        <v>21919</v>
      </c>
    </row>
    <row r="142638" spans="1:6" x14ac:dyDescent="0.25">
      <c r="A142638" s="1" t="s">
        <v>6692</v>
      </c>
      <c r="B142638">
        <v>0.70280900000000002</v>
      </c>
      <c r="C142638">
        <v>1.0262199999999999</v>
      </c>
      <c r="D142638" t="s">
        <v>21915</v>
      </c>
      <c r="E142638" t="s">
        <v>21918</v>
      </c>
      <c r="F142638" t="s">
        <v>21919</v>
      </c>
    </row>
    <row r="142639" spans="1:6" x14ac:dyDescent="0.25">
      <c r="A142639" s="1" t="s">
        <v>11840</v>
      </c>
      <c r="B142639">
        <v>0.775698</v>
      </c>
      <c r="C142639">
        <v>1.0262199999999999</v>
      </c>
      <c r="D142639" t="s">
        <v>21915</v>
      </c>
      <c r="E142639" t="s">
        <v>21918</v>
      </c>
      <c r="F142639" t="s">
        <v>21919</v>
      </c>
    </row>
    <row r="142640" spans="1:6" x14ac:dyDescent="0.25">
      <c r="A142640" s="1" t="s">
        <v>12032</v>
      </c>
      <c r="B142640">
        <v>0.80986400000000003</v>
      </c>
      <c r="C142640">
        <v>1.0262100000000001</v>
      </c>
      <c r="D142640" t="s">
        <v>21915</v>
      </c>
      <c r="E142640" t="s">
        <v>21918</v>
      </c>
      <c r="F142640" t="s">
        <v>21919</v>
      </c>
    </row>
    <row r="142641" spans="1:6" x14ac:dyDescent="0.25">
      <c r="A142641" s="1" t="s">
        <v>12576</v>
      </c>
      <c r="B142641">
        <v>0.837148</v>
      </c>
      <c r="C142641">
        <v>1.0262100000000001</v>
      </c>
      <c r="D142641" t="s">
        <v>21915</v>
      </c>
      <c r="E142641" t="s">
        <v>21918</v>
      </c>
      <c r="F142641" t="s">
        <v>21919</v>
      </c>
    </row>
    <row r="142642" spans="1:6" x14ac:dyDescent="0.25">
      <c r="A142642" s="1" t="s">
        <v>9316</v>
      </c>
      <c r="B142642">
        <v>0.79389500000000002</v>
      </c>
      <c r="C142642">
        <v>1.0261899999999999</v>
      </c>
      <c r="D142642" t="s">
        <v>21915</v>
      </c>
      <c r="E142642" t="s">
        <v>21918</v>
      </c>
      <c r="F142642" t="s">
        <v>21919</v>
      </c>
    </row>
    <row r="142643" spans="1:6" x14ac:dyDescent="0.25">
      <c r="A142643" s="1" t="s">
        <v>19500</v>
      </c>
      <c r="B142643">
        <v>0.88995199999999997</v>
      </c>
      <c r="C142643">
        <v>1.0261899999999999</v>
      </c>
      <c r="D142643" t="s">
        <v>21915</v>
      </c>
      <c r="E142643" t="s">
        <v>21918</v>
      </c>
      <c r="F142643" t="s">
        <v>21919</v>
      </c>
    </row>
    <row r="142644" spans="1:6" x14ac:dyDescent="0.25">
      <c r="A142644" s="1" t="s">
        <v>6274</v>
      </c>
      <c r="B142644">
        <v>0.82322899999999999</v>
      </c>
      <c r="C142644">
        <v>1.02616</v>
      </c>
      <c r="D142644" t="s">
        <v>21915</v>
      </c>
      <c r="E142644" t="s">
        <v>21918</v>
      </c>
      <c r="F142644" t="s">
        <v>21919</v>
      </c>
    </row>
    <row r="142645" spans="1:6" x14ac:dyDescent="0.25">
      <c r="A142645" s="1" t="s">
        <v>14143</v>
      </c>
      <c r="B142645">
        <v>0.72645000000000004</v>
      </c>
      <c r="C142645">
        <v>1.0261400000000001</v>
      </c>
      <c r="D142645" t="s">
        <v>21915</v>
      </c>
      <c r="E142645" t="s">
        <v>21918</v>
      </c>
      <c r="F142645" t="s">
        <v>21919</v>
      </c>
    </row>
    <row r="142646" spans="1:6" x14ac:dyDescent="0.25">
      <c r="A142646" s="1" t="s">
        <v>11010</v>
      </c>
      <c r="B142646">
        <v>0.65443300000000004</v>
      </c>
      <c r="C142646">
        <v>1.0261100000000001</v>
      </c>
      <c r="D142646" t="s">
        <v>21915</v>
      </c>
      <c r="E142646" t="s">
        <v>21918</v>
      </c>
      <c r="F142646" t="s">
        <v>21919</v>
      </c>
    </row>
    <row r="142647" spans="1:6" x14ac:dyDescent="0.25">
      <c r="A142647" s="1" t="s">
        <v>20624</v>
      </c>
      <c r="B142647">
        <v>0.73233300000000001</v>
      </c>
      <c r="C142647">
        <v>1.0261100000000001</v>
      </c>
      <c r="D142647" t="s">
        <v>21915</v>
      </c>
      <c r="E142647" t="s">
        <v>21918</v>
      </c>
      <c r="F142647" t="s">
        <v>21919</v>
      </c>
    </row>
    <row r="142648" spans="1:6" x14ac:dyDescent="0.25">
      <c r="A142648" s="1" t="s">
        <v>19995</v>
      </c>
      <c r="B142648">
        <v>0.73018400000000006</v>
      </c>
      <c r="C142648">
        <v>1.0261100000000001</v>
      </c>
      <c r="D142648" t="s">
        <v>21915</v>
      </c>
      <c r="E142648" t="s">
        <v>21918</v>
      </c>
      <c r="F142648" t="s">
        <v>21919</v>
      </c>
    </row>
    <row r="142649" spans="1:6" x14ac:dyDescent="0.25">
      <c r="A142649" s="1" t="s">
        <v>18166</v>
      </c>
      <c r="B142649">
        <v>0.88055399999999995</v>
      </c>
      <c r="C142649">
        <v>1.0261100000000001</v>
      </c>
      <c r="D142649" t="s">
        <v>21915</v>
      </c>
      <c r="E142649" t="s">
        <v>21918</v>
      </c>
      <c r="F142649" t="s">
        <v>21919</v>
      </c>
    </row>
    <row r="142650" spans="1:6" x14ac:dyDescent="0.25">
      <c r="A142650" s="1" t="s">
        <v>19515</v>
      </c>
      <c r="B142650">
        <v>0.851572</v>
      </c>
      <c r="C142650">
        <v>1.0260800000000001</v>
      </c>
      <c r="D142650" t="s">
        <v>21915</v>
      </c>
      <c r="E142650" t="s">
        <v>21918</v>
      </c>
      <c r="F142650" t="s">
        <v>21919</v>
      </c>
    </row>
    <row r="142651" spans="1:6" x14ac:dyDescent="0.25">
      <c r="A142651" s="1" t="s">
        <v>13798</v>
      </c>
      <c r="B142651">
        <v>0.74677800000000005</v>
      </c>
      <c r="C142651">
        <v>1.02607</v>
      </c>
      <c r="D142651" t="s">
        <v>21915</v>
      </c>
      <c r="E142651" t="s">
        <v>21918</v>
      </c>
      <c r="F142651" t="s">
        <v>21919</v>
      </c>
    </row>
    <row r="142652" spans="1:6" x14ac:dyDescent="0.25">
      <c r="A142652" s="1" t="s">
        <v>15162</v>
      </c>
      <c r="B142652">
        <v>0.77631799999999995</v>
      </c>
      <c r="C142652">
        <v>1.02607</v>
      </c>
      <c r="D142652" t="s">
        <v>21915</v>
      </c>
      <c r="E142652" t="s">
        <v>21918</v>
      </c>
      <c r="F142652" t="s">
        <v>21919</v>
      </c>
    </row>
    <row r="142653" spans="1:6" x14ac:dyDescent="0.25">
      <c r="A142653" s="1" t="s">
        <v>13797</v>
      </c>
      <c r="B142653">
        <v>0.74474300000000004</v>
      </c>
      <c r="C142653">
        <v>1.02606</v>
      </c>
      <c r="D142653" t="s">
        <v>21915</v>
      </c>
      <c r="E142653" t="s">
        <v>21918</v>
      </c>
      <c r="F142653" t="s">
        <v>21919</v>
      </c>
    </row>
    <row r="142654" spans="1:6" x14ac:dyDescent="0.25">
      <c r="A142654" s="1" t="s">
        <v>14008</v>
      </c>
      <c r="B142654">
        <v>0.85881300000000005</v>
      </c>
      <c r="C142654">
        <v>1.0260499999999999</v>
      </c>
      <c r="D142654" t="s">
        <v>21915</v>
      </c>
      <c r="E142654" t="s">
        <v>21918</v>
      </c>
      <c r="F142654" t="s">
        <v>21919</v>
      </c>
    </row>
    <row r="142655" spans="1:6" x14ac:dyDescent="0.25">
      <c r="A142655" s="1" t="s">
        <v>4787</v>
      </c>
      <c r="B142655">
        <v>0.73613200000000001</v>
      </c>
      <c r="C142655">
        <v>1.0260499999999999</v>
      </c>
      <c r="D142655" t="s">
        <v>21915</v>
      </c>
      <c r="E142655" t="s">
        <v>21918</v>
      </c>
      <c r="F142655" t="s">
        <v>21919</v>
      </c>
    </row>
    <row r="142656" spans="1:6" x14ac:dyDescent="0.25">
      <c r="A142656" s="1" t="s">
        <v>14919</v>
      </c>
      <c r="B142656">
        <v>0.85219299999999998</v>
      </c>
      <c r="C142656">
        <v>1.02603</v>
      </c>
      <c r="D142656" t="s">
        <v>21915</v>
      </c>
      <c r="E142656" t="s">
        <v>21918</v>
      </c>
      <c r="F142656" t="s">
        <v>21919</v>
      </c>
    </row>
    <row r="142657" spans="1:6" x14ac:dyDescent="0.25">
      <c r="A142657" s="1" t="s">
        <v>6830</v>
      </c>
      <c r="B142657">
        <v>0.79778099999999996</v>
      </c>
      <c r="C142657">
        <v>1.0259799999999999</v>
      </c>
      <c r="D142657" t="s">
        <v>21915</v>
      </c>
      <c r="E142657" t="s">
        <v>21918</v>
      </c>
      <c r="F142657" t="s">
        <v>21919</v>
      </c>
    </row>
    <row r="142658" spans="1:6" x14ac:dyDescent="0.25">
      <c r="A142658" s="1" t="s">
        <v>8946</v>
      </c>
      <c r="B142658">
        <v>0.80186299999999999</v>
      </c>
      <c r="C142658">
        <v>1.02597</v>
      </c>
      <c r="D142658" t="s">
        <v>21915</v>
      </c>
      <c r="E142658" t="s">
        <v>21918</v>
      </c>
      <c r="F142658" t="s">
        <v>21919</v>
      </c>
    </row>
    <row r="142659" spans="1:6" x14ac:dyDescent="0.25">
      <c r="A142659" s="1" t="s">
        <v>16234</v>
      </c>
      <c r="B142659">
        <v>0.70691800000000005</v>
      </c>
      <c r="C142659">
        <v>1.02597</v>
      </c>
      <c r="D142659" t="s">
        <v>21915</v>
      </c>
      <c r="E142659" t="s">
        <v>21918</v>
      </c>
      <c r="F142659" t="s">
        <v>21919</v>
      </c>
    </row>
    <row r="142660" spans="1:6" x14ac:dyDescent="0.25">
      <c r="A142660" s="1" t="s">
        <v>17606</v>
      </c>
      <c r="B142660">
        <v>0.73618499999999998</v>
      </c>
      <c r="C142660">
        <v>1.02597</v>
      </c>
      <c r="D142660" t="s">
        <v>21915</v>
      </c>
      <c r="E142660" t="s">
        <v>21918</v>
      </c>
      <c r="F142660" t="s">
        <v>21919</v>
      </c>
    </row>
    <row r="142661" spans="1:6" x14ac:dyDescent="0.25">
      <c r="A142661" s="1" t="s">
        <v>13162</v>
      </c>
      <c r="B142661">
        <v>0.90738200000000002</v>
      </c>
      <c r="C142661">
        <v>1.02596</v>
      </c>
      <c r="D142661" t="s">
        <v>21915</v>
      </c>
      <c r="E142661" t="s">
        <v>21918</v>
      </c>
      <c r="F142661" t="s">
        <v>21919</v>
      </c>
    </row>
    <row r="142662" spans="1:6" x14ac:dyDescent="0.25">
      <c r="A142662" s="1" t="s">
        <v>20258</v>
      </c>
      <c r="B142662">
        <v>0.81029399999999996</v>
      </c>
      <c r="C142662">
        <v>1.0259400000000001</v>
      </c>
      <c r="D142662" t="s">
        <v>21915</v>
      </c>
      <c r="E142662" t="s">
        <v>21918</v>
      </c>
      <c r="F142662" t="s">
        <v>21919</v>
      </c>
    </row>
    <row r="142663" spans="1:6" x14ac:dyDescent="0.25">
      <c r="A142663" s="1" t="s">
        <v>10546</v>
      </c>
      <c r="B142663">
        <v>0.84175699999999998</v>
      </c>
      <c r="C142663">
        <v>1.0259400000000001</v>
      </c>
      <c r="D142663" t="s">
        <v>21915</v>
      </c>
      <c r="E142663" t="s">
        <v>21918</v>
      </c>
      <c r="F142663" t="s">
        <v>21919</v>
      </c>
    </row>
    <row r="142664" spans="1:6" x14ac:dyDescent="0.25">
      <c r="A142664" s="1" t="s">
        <v>15659</v>
      </c>
      <c r="B142664">
        <v>0.760023</v>
      </c>
      <c r="C142664">
        <v>1.0259400000000001</v>
      </c>
      <c r="D142664" t="s">
        <v>21915</v>
      </c>
      <c r="E142664" t="s">
        <v>21918</v>
      </c>
      <c r="F142664" t="s">
        <v>21919</v>
      </c>
    </row>
    <row r="142665" spans="1:6" x14ac:dyDescent="0.25">
      <c r="A142665" s="1" t="s">
        <v>18711</v>
      </c>
      <c r="B142665">
        <v>0.85840099999999997</v>
      </c>
      <c r="C142665">
        <v>1.0259400000000001</v>
      </c>
      <c r="D142665" t="s">
        <v>21915</v>
      </c>
      <c r="E142665" t="s">
        <v>21918</v>
      </c>
      <c r="F142665" t="s">
        <v>21919</v>
      </c>
    </row>
    <row r="142666" spans="1:6" x14ac:dyDescent="0.25">
      <c r="A142666" s="1" t="s">
        <v>1418</v>
      </c>
      <c r="B142666">
        <v>0.82605300000000004</v>
      </c>
      <c r="C142666">
        <v>1.02593</v>
      </c>
      <c r="D142666" t="s">
        <v>21915</v>
      </c>
      <c r="E142666" t="s">
        <v>21918</v>
      </c>
      <c r="F142666" t="s">
        <v>21919</v>
      </c>
    </row>
    <row r="142667" spans="1:6" x14ac:dyDescent="0.25">
      <c r="A142667" s="1" t="s">
        <v>14714</v>
      </c>
      <c r="B142667">
        <v>0.90640900000000002</v>
      </c>
      <c r="C142667">
        <v>1.02593</v>
      </c>
      <c r="D142667" t="s">
        <v>21915</v>
      </c>
      <c r="E142667" t="s">
        <v>21918</v>
      </c>
      <c r="F142667" t="s">
        <v>21919</v>
      </c>
    </row>
    <row r="142668" spans="1:6" x14ac:dyDescent="0.25">
      <c r="A142668" s="1" t="s">
        <v>13895</v>
      </c>
      <c r="B142668">
        <v>0.77533200000000002</v>
      </c>
      <c r="C142668">
        <v>1.0259199999999999</v>
      </c>
      <c r="D142668" t="s">
        <v>21915</v>
      </c>
      <c r="E142668" t="s">
        <v>21918</v>
      </c>
      <c r="F142668" t="s">
        <v>21919</v>
      </c>
    </row>
    <row r="142669" spans="1:6" x14ac:dyDescent="0.25">
      <c r="A142669" s="1" t="s">
        <v>1487</v>
      </c>
      <c r="B142669">
        <v>0.67028600000000005</v>
      </c>
      <c r="C142669">
        <v>1.0259</v>
      </c>
      <c r="D142669" t="s">
        <v>21915</v>
      </c>
      <c r="E142669" t="s">
        <v>21918</v>
      </c>
      <c r="F142669" t="s">
        <v>21919</v>
      </c>
    </row>
    <row r="142670" spans="1:6" x14ac:dyDescent="0.25">
      <c r="A142670" s="1" t="s">
        <v>19454</v>
      </c>
      <c r="B142670">
        <v>0.87083200000000005</v>
      </c>
      <c r="C142670">
        <v>1.0259</v>
      </c>
      <c r="D142670" t="s">
        <v>21915</v>
      </c>
      <c r="E142670" t="s">
        <v>21918</v>
      </c>
      <c r="F142670" t="s">
        <v>21919</v>
      </c>
    </row>
    <row r="142671" spans="1:6" x14ac:dyDescent="0.25">
      <c r="A142671" s="1" t="s">
        <v>11188</v>
      </c>
      <c r="B142671">
        <v>0.61101499999999997</v>
      </c>
      <c r="C142671">
        <v>1.0259</v>
      </c>
      <c r="D142671" t="s">
        <v>21915</v>
      </c>
      <c r="E142671" t="s">
        <v>21918</v>
      </c>
      <c r="F142671" t="s">
        <v>21919</v>
      </c>
    </row>
    <row r="142672" spans="1:6" x14ac:dyDescent="0.25">
      <c r="A142672" s="1" t="s">
        <v>16983</v>
      </c>
      <c r="B142672">
        <v>0.68943200000000004</v>
      </c>
      <c r="C142672">
        <v>1.0259</v>
      </c>
      <c r="D142672" t="s">
        <v>21915</v>
      </c>
      <c r="E142672" t="s">
        <v>21918</v>
      </c>
      <c r="F142672" t="s">
        <v>21919</v>
      </c>
    </row>
    <row r="142673" spans="1:6" x14ac:dyDescent="0.25">
      <c r="A142673" s="1" t="s">
        <v>9582</v>
      </c>
      <c r="B142673">
        <v>0.79618999999999995</v>
      </c>
      <c r="C142673">
        <v>1.02589</v>
      </c>
      <c r="D142673" t="s">
        <v>21915</v>
      </c>
      <c r="E142673" t="s">
        <v>21918</v>
      </c>
      <c r="F142673" t="s">
        <v>21919</v>
      </c>
    </row>
    <row r="142674" spans="1:6" x14ac:dyDescent="0.25">
      <c r="A142674" s="1" t="s">
        <v>747</v>
      </c>
      <c r="B142674">
        <v>0.78867200000000004</v>
      </c>
      <c r="C142674">
        <v>1.0258499999999999</v>
      </c>
      <c r="D142674" t="s">
        <v>21915</v>
      </c>
      <c r="E142674" t="s">
        <v>21918</v>
      </c>
      <c r="F142674" t="s">
        <v>21919</v>
      </c>
    </row>
    <row r="142675" spans="1:6" x14ac:dyDescent="0.25">
      <c r="A142675" s="1" t="s">
        <v>15720</v>
      </c>
      <c r="B142675">
        <v>0.82591199999999998</v>
      </c>
      <c r="C142675">
        <v>1.0258499999999999</v>
      </c>
      <c r="D142675" t="s">
        <v>21915</v>
      </c>
      <c r="E142675" t="s">
        <v>21918</v>
      </c>
      <c r="F142675" t="s">
        <v>21919</v>
      </c>
    </row>
    <row r="142676" spans="1:6" x14ac:dyDescent="0.25">
      <c r="A142676" s="1" t="s">
        <v>2556</v>
      </c>
      <c r="B142676">
        <v>0.83290500000000001</v>
      </c>
      <c r="C142676">
        <v>1.02583</v>
      </c>
      <c r="D142676" t="s">
        <v>21915</v>
      </c>
      <c r="E142676" t="s">
        <v>21918</v>
      </c>
      <c r="F142676" t="s">
        <v>21919</v>
      </c>
    </row>
    <row r="142677" spans="1:6" x14ac:dyDescent="0.25">
      <c r="A142677" s="1" t="s">
        <v>7426</v>
      </c>
      <c r="B142677">
        <v>0.72377899999999995</v>
      </c>
      <c r="C142677">
        <v>1.02583</v>
      </c>
      <c r="D142677" t="s">
        <v>21915</v>
      </c>
      <c r="E142677" t="s">
        <v>21918</v>
      </c>
      <c r="F142677" t="s">
        <v>21919</v>
      </c>
    </row>
    <row r="142678" spans="1:6" x14ac:dyDescent="0.25">
      <c r="A142678" s="1" t="s">
        <v>13921</v>
      </c>
      <c r="B142678">
        <v>0.78640699999999997</v>
      </c>
      <c r="C142678">
        <v>1.02583</v>
      </c>
      <c r="D142678" t="s">
        <v>21915</v>
      </c>
      <c r="E142678" t="s">
        <v>21918</v>
      </c>
      <c r="F142678" t="s">
        <v>21919</v>
      </c>
    </row>
    <row r="142679" spans="1:6" x14ac:dyDescent="0.25">
      <c r="A142679" s="1" t="s">
        <v>11159</v>
      </c>
      <c r="B142679">
        <v>0.77540200000000004</v>
      </c>
      <c r="C142679">
        <v>1.02582</v>
      </c>
      <c r="D142679" t="s">
        <v>21915</v>
      </c>
      <c r="E142679" t="s">
        <v>21918</v>
      </c>
      <c r="F142679" t="s">
        <v>21919</v>
      </c>
    </row>
    <row r="142680" spans="1:6" x14ac:dyDescent="0.25">
      <c r="A142680" s="1" t="s">
        <v>6043</v>
      </c>
      <c r="B142680">
        <v>0.80900899999999998</v>
      </c>
      <c r="C142680">
        <v>1.02582</v>
      </c>
      <c r="D142680" t="s">
        <v>21915</v>
      </c>
      <c r="E142680" t="s">
        <v>21918</v>
      </c>
      <c r="F142680" t="s">
        <v>21919</v>
      </c>
    </row>
    <row r="142681" spans="1:6" x14ac:dyDescent="0.25">
      <c r="A142681" s="1" t="s">
        <v>8973</v>
      </c>
      <c r="B142681">
        <v>0.751386</v>
      </c>
      <c r="C142681">
        <v>1.02582</v>
      </c>
      <c r="D142681" t="s">
        <v>21915</v>
      </c>
      <c r="E142681" t="s">
        <v>21918</v>
      </c>
      <c r="F142681" t="s">
        <v>21919</v>
      </c>
    </row>
    <row r="142682" spans="1:6" x14ac:dyDescent="0.25">
      <c r="A142682" s="1" t="s">
        <v>20059</v>
      </c>
      <c r="B142682">
        <v>0.87393500000000002</v>
      </c>
      <c r="C142682">
        <v>1.02582</v>
      </c>
      <c r="D142682" t="s">
        <v>21915</v>
      </c>
      <c r="E142682" t="s">
        <v>21918</v>
      </c>
      <c r="F142682" t="s">
        <v>21919</v>
      </c>
    </row>
    <row r="142683" spans="1:6" x14ac:dyDescent="0.25">
      <c r="A142683" s="1" t="s">
        <v>18289</v>
      </c>
      <c r="B142683">
        <v>0.80935199999999996</v>
      </c>
      <c r="C142683">
        <v>1.0258100000000001</v>
      </c>
      <c r="D142683" t="s">
        <v>21915</v>
      </c>
      <c r="E142683" t="s">
        <v>21918</v>
      </c>
      <c r="F142683" t="s">
        <v>21919</v>
      </c>
    </row>
    <row r="142684" spans="1:6" x14ac:dyDescent="0.25">
      <c r="A142684" s="1" t="s">
        <v>15057</v>
      </c>
      <c r="B142684">
        <v>0.78250500000000001</v>
      </c>
      <c r="C142684">
        <v>1.0258</v>
      </c>
      <c r="D142684" t="s">
        <v>21915</v>
      </c>
      <c r="E142684" t="s">
        <v>21918</v>
      </c>
      <c r="F142684" t="s">
        <v>21919</v>
      </c>
    </row>
    <row r="142685" spans="1:6" x14ac:dyDescent="0.25">
      <c r="A142685" s="1" t="s">
        <v>17149</v>
      </c>
      <c r="B142685">
        <v>0.700627</v>
      </c>
      <c r="C142685">
        <v>1.0258</v>
      </c>
      <c r="D142685" t="s">
        <v>21915</v>
      </c>
      <c r="E142685" t="s">
        <v>21918</v>
      </c>
      <c r="F142685" t="s">
        <v>21919</v>
      </c>
    </row>
    <row r="142686" spans="1:6" x14ac:dyDescent="0.25">
      <c r="A142686" s="1" t="s">
        <v>12226</v>
      </c>
      <c r="B142686">
        <v>0.76125100000000001</v>
      </c>
      <c r="C142686">
        <v>1.0258</v>
      </c>
      <c r="D142686" t="s">
        <v>21915</v>
      </c>
      <c r="E142686" t="s">
        <v>21918</v>
      </c>
      <c r="F142686" t="s">
        <v>21919</v>
      </c>
    </row>
    <row r="142687" spans="1:6" x14ac:dyDescent="0.25">
      <c r="A142687" s="1" t="s">
        <v>12112</v>
      </c>
      <c r="B142687">
        <v>0.80120400000000003</v>
      </c>
      <c r="C142687">
        <v>1.0257799999999999</v>
      </c>
      <c r="D142687" t="s">
        <v>21915</v>
      </c>
      <c r="E142687" t="s">
        <v>21918</v>
      </c>
      <c r="F142687" t="s">
        <v>21919</v>
      </c>
    </row>
    <row r="142688" spans="1:6" x14ac:dyDescent="0.25">
      <c r="A142688" s="1" t="s">
        <v>570</v>
      </c>
      <c r="B142688">
        <v>0.75370199999999998</v>
      </c>
      <c r="C142688">
        <v>1.0257799999999999</v>
      </c>
      <c r="D142688" t="s">
        <v>21915</v>
      </c>
      <c r="E142688" t="s">
        <v>21918</v>
      </c>
      <c r="F142688" t="s">
        <v>21919</v>
      </c>
    </row>
    <row r="142689" spans="1:6" x14ac:dyDescent="0.25">
      <c r="A142689" s="1" t="s">
        <v>21003</v>
      </c>
      <c r="B142689">
        <v>0.68382699999999996</v>
      </c>
      <c r="C142689">
        <v>1.0257799999999999</v>
      </c>
      <c r="D142689" t="s">
        <v>21915</v>
      </c>
      <c r="E142689" t="s">
        <v>21918</v>
      </c>
      <c r="F142689" t="s">
        <v>21919</v>
      </c>
    </row>
    <row r="142690" spans="1:6" x14ac:dyDescent="0.25">
      <c r="A142690" s="1" t="s">
        <v>14444</v>
      </c>
      <c r="B142690">
        <v>0.87185900000000005</v>
      </c>
      <c r="C142690">
        <v>1.0257700000000001</v>
      </c>
      <c r="D142690" t="s">
        <v>21915</v>
      </c>
      <c r="E142690" t="s">
        <v>21918</v>
      </c>
      <c r="F142690" t="s">
        <v>21919</v>
      </c>
    </row>
    <row r="142691" spans="1:6" x14ac:dyDescent="0.25">
      <c r="A142691" s="1" t="s">
        <v>12942</v>
      </c>
      <c r="B142691">
        <v>0.80089100000000002</v>
      </c>
      <c r="C142691">
        <v>1.02576</v>
      </c>
      <c r="D142691" t="s">
        <v>21915</v>
      </c>
      <c r="E142691" t="s">
        <v>21918</v>
      </c>
      <c r="F142691" t="s">
        <v>21919</v>
      </c>
    </row>
    <row r="142692" spans="1:6" x14ac:dyDescent="0.25">
      <c r="A142692" s="1" t="s">
        <v>10397</v>
      </c>
      <c r="B142692">
        <v>0.89565499999999998</v>
      </c>
      <c r="C142692">
        <v>1.0257400000000001</v>
      </c>
      <c r="D142692" t="s">
        <v>21915</v>
      </c>
      <c r="E142692" t="s">
        <v>21918</v>
      </c>
      <c r="F142692" t="s">
        <v>21919</v>
      </c>
    </row>
    <row r="142693" spans="1:6" x14ac:dyDescent="0.25">
      <c r="A142693" s="1" t="s">
        <v>13572</v>
      </c>
      <c r="B142693">
        <v>0.78284100000000001</v>
      </c>
      <c r="C142693">
        <v>1.02572</v>
      </c>
      <c r="D142693" t="s">
        <v>21915</v>
      </c>
      <c r="E142693" t="s">
        <v>21918</v>
      </c>
      <c r="F142693" t="s">
        <v>21919</v>
      </c>
    </row>
    <row r="142694" spans="1:6" x14ac:dyDescent="0.25">
      <c r="A142694" s="1" t="s">
        <v>8182</v>
      </c>
      <c r="B142694">
        <v>0.71129699999999996</v>
      </c>
      <c r="C142694">
        <v>1.02572</v>
      </c>
      <c r="D142694" t="s">
        <v>21915</v>
      </c>
      <c r="E142694" t="s">
        <v>21918</v>
      </c>
      <c r="F142694" t="s">
        <v>21919</v>
      </c>
    </row>
    <row r="142695" spans="1:6" x14ac:dyDescent="0.25">
      <c r="A142695" s="1" t="s">
        <v>613</v>
      </c>
      <c r="B142695">
        <v>0.74619800000000003</v>
      </c>
      <c r="C142695">
        <v>1.02572</v>
      </c>
      <c r="D142695" t="s">
        <v>21915</v>
      </c>
      <c r="E142695" t="s">
        <v>21918</v>
      </c>
      <c r="F142695" t="s">
        <v>21919</v>
      </c>
    </row>
    <row r="142696" spans="1:6" x14ac:dyDescent="0.25">
      <c r="A142696" s="1" t="s">
        <v>1801</v>
      </c>
      <c r="B142696">
        <v>0.86257799999999996</v>
      </c>
      <c r="C142696">
        <v>1.0257099999999999</v>
      </c>
      <c r="D142696" t="s">
        <v>21915</v>
      </c>
      <c r="E142696" t="s">
        <v>21918</v>
      </c>
      <c r="F142696" t="s">
        <v>21919</v>
      </c>
    </row>
    <row r="142697" spans="1:6" x14ac:dyDescent="0.25">
      <c r="A142697" s="1" t="s">
        <v>12154</v>
      </c>
      <c r="B142697">
        <v>0.78886800000000001</v>
      </c>
      <c r="C142697">
        <v>1.0257099999999999</v>
      </c>
      <c r="D142697" t="s">
        <v>21915</v>
      </c>
      <c r="E142697" t="s">
        <v>21918</v>
      </c>
      <c r="F142697" t="s">
        <v>21919</v>
      </c>
    </row>
    <row r="142698" spans="1:6" x14ac:dyDescent="0.25">
      <c r="A142698" s="1" t="s">
        <v>19743</v>
      </c>
      <c r="B142698">
        <v>0.77375099999999997</v>
      </c>
      <c r="C142698">
        <v>1.0257099999999999</v>
      </c>
      <c r="D142698" t="s">
        <v>21915</v>
      </c>
      <c r="E142698" t="s">
        <v>21918</v>
      </c>
      <c r="F142698" t="s">
        <v>21919</v>
      </c>
    </row>
    <row r="142699" spans="1:6" x14ac:dyDescent="0.25">
      <c r="A142699" s="1" t="s">
        <v>3582</v>
      </c>
      <c r="B142699">
        <v>0.86132600000000004</v>
      </c>
      <c r="C142699">
        <v>1.0257000000000001</v>
      </c>
      <c r="D142699" t="s">
        <v>21915</v>
      </c>
      <c r="E142699" t="s">
        <v>21918</v>
      </c>
      <c r="F142699" t="s">
        <v>21919</v>
      </c>
    </row>
    <row r="142700" spans="1:6" x14ac:dyDescent="0.25">
      <c r="A142700" s="1" t="s">
        <v>7005</v>
      </c>
      <c r="B142700">
        <v>0.842449</v>
      </c>
      <c r="C142700">
        <v>1.0257000000000001</v>
      </c>
      <c r="D142700" t="s">
        <v>21915</v>
      </c>
      <c r="E142700" t="s">
        <v>21918</v>
      </c>
      <c r="F142700" t="s">
        <v>21919</v>
      </c>
    </row>
    <row r="142701" spans="1:6" x14ac:dyDescent="0.25">
      <c r="A142701" s="1" t="s">
        <v>17307</v>
      </c>
      <c r="B142701">
        <v>0.87426000000000004</v>
      </c>
      <c r="C142701">
        <v>1.0257000000000001</v>
      </c>
      <c r="D142701" t="s">
        <v>21915</v>
      </c>
      <c r="E142701" t="s">
        <v>21918</v>
      </c>
      <c r="F142701" t="s">
        <v>21919</v>
      </c>
    </row>
    <row r="142702" spans="1:6" x14ac:dyDescent="0.25">
      <c r="A142702" s="1" t="s">
        <v>4226</v>
      </c>
      <c r="B142702">
        <v>0.87415600000000004</v>
      </c>
      <c r="C142702">
        <v>1.0257000000000001</v>
      </c>
      <c r="D142702" t="s">
        <v>21915</v>
      </c>
      <c r="E142702" t="s">
        <v>21918</v>
      </c>
      <c r="F142702" t="s">
        <v>21919</v>
      </c>
    </row>
    <row r="142703" spans="1:6" x14ac:dyDescent="0.25">
      <c r="A142703" s="1" t="s">
        <v>14791</v>
      </c>
      <c r="B142703">
        <v>0.77145399999999997</v>
      </c>
      <c r="C142703">
        <v>1.0256799999999999</v>
      </c>
      <c r="D142703" t="s">
        <v>21915</v>
      </c>
      <c r="E142703" t="s">
        <v>21918</v>
      </c>
      <c r="F142703" t="s">
        <v>21919</v>
      </c>
    </row>
    <row r="142704" spans="1:6" x14ac:dyDescent="0.25">
      <c r="A142704" s="1" t="s">
        <v>15129</v>
      </c>
      <c r="B142704">
        <v>0.84251100000000001</v>
      </c>
      <c r="C142704">
        <v>1.0256799999999999</v>
      </c>
      <c r="D142704" t="s">
        <v>21915</v>
      </c>
      <c r="E142704" t="s">
        <v>21918</v>
      </c>
      <c r="F142704" t="s">
        <v>21919</v>
      </c>
    </row>
    <row r="142705" spans="1:6" x14ac:dyDescent="0.25">
      <c r="A142705" s="1" t="s">
        <v>11617</v>
      </c>
      <c r="B142705">
        <v>0.73504899999999995</v>
      </c>
      <c r="C142705">
        <v>1.0256700000000001</v>
      </c>
      <c r="D142705" t="s">
        <v>21915</v>
      </c>
      <c r="E142705" t="s">
        <v>21918</v>
      </c>
      <c r="F142705" t="s">
        <v>21919</v>
      </c>
    </row>
    <row r="142706" spans="1:6" x14ac:dyDescent="0.25">
      <c r="A142706" s="1" t="s">
        <v>5179</v>
      </c>
      <c r="B142706">
        <v>0.63944599999999996</v>
      </c>
      <c r="C142706">
        <v>1.02563</v>
      </c>
      <c r="D142706" t="s">
        <v>21915</v>
      </c>
      <c r="E142706" t="s">
        <v>21918</v>
      </c>
      <c r="F142706" t="s">
        <v>21919</v>
      </c>
    </row>
    <row r="142707" spans="1:6" x14ac:dyDescent="0.25">
      <c r="A142707" s="1" t="s">
        <v>6248</v>
      </c>
      <c r="B142707">
        <v>0.78777399999999997</v>
      </c>
      <c r="C142707">
        <v>1.02562</v>
      </c>
      <c r="D142707" t="s">
        <v>21915</v>
      </c>
      <c r="E142707" t="s">
        <v>21918</v>
      </c>
      <c r="F142707" t="s">
        <v>21919</v>
      </c>
    </row>
    <row r="142708" spans="1:6" x14ac:dyDescent="0.25">
      <c r="A142708" s="1" t="s">
        <v>7891</v>
      </c>
      <c r="B142708">
        <v>0.35833399999999999</v>
      </c>
      <c r="C142708">
        <v>1.02562</v>
      </c>
      <c r="D142708" t="s">
        <v>21915</v>
      </c>
      <c r="E142708" t="s">
        <v>21918</v>
      </c>
      <c r="F142708" t="s">
        <v>21919</v>
      </c>
    </row>
    <row r="142709" spans="1:6" x14ac:dyDescent="0.25">
      <c r="A142709" s="1" t="s">
        <v>17815</v>
      </c>
      <c r="B142709">
        <v>0.84297699999999998</v>
      </c>
      <c r="C142709">
        <v>1.0256099999999999</v>
      </c>
      <c r="D142709" t="s">
        <v>21915</v>
      </c>
      <c r="E142709" t="s">
        <v>21918</v>
      </c>
      <c r="F142709" t="s">
        <v>21919</v>
      </c>
    </row>
    <row r="142710" spans="1:6" x14ac:dyDescent="0.25">
      <c r="A142710" s="1" t="s">
        <v>916</v>
      </c>
      <c r="B142710">
        <v>0.84350800000000004</v>
      </c>
      <c r="C142710">
        <v>1.0256000000000001</v>
      </c>
      <c r="D142710" t="s">
        <v>21915</v>
      </c>
      <c r="E142710" t="s">
        <v>21918</v>
      </c>
      <c r="F142710" t="s">
        <v>21919</v>
      </c>
    </row>
    <row r="142711" spans="1:6" x14ac:dyDescent="0.25">
      <c r="A142711" s="1" t="s">
        <v>9249</v>
      </c>
      <c r="B142711">
        <v>0.75911499999999998</v>
      </c>
      <c r="C142711">
        <v>1.0256000000000001</v>
      </c>
      <c r="D142711" t="s">
        <v>21915</v>
      </c>
      <c r="E142711" t="s">
        <v>21918</v>
      </c>
      <c r="F142711" t="s">
        <v>21919</v>
      </c>
    </row>
    <row r="142712" spans="1:6" x14ac:dyDescent="0.25">
      <c r="A142712" s="1" t="s">
        <v>16014</v>
      </c>
      <c r="B142712">
        <v>0.79812099999999997</v>
      </c>
      <c r="C142712">
        <v>1.0255799999999999</v>
      </c>
      <c r="D142712" t="s">
        <v>21915</v>
      </c>
      <c r="E142712" t="s">
        <v>21918</v>
      </c>
      <c r="F142712" t="s">
        <v>21919</v>
      </c>
    </row>
    <row r="142713" spans="1:6" x14ac:dyDescent="0.25">
      <c r="A142713" s="1" t="s">
        <v>11496</v>
      </c>
      <c r="B142713">
        <v>0.78829700000000003</v>
      </c>
      <c r="C142713">
        <v>1.0255700000000001</v>
      </c>
      <c r="D142713" t="s">
        <v>21915</v>
      </c>
      <c r="E142713" t="s">
        <v>21918</v>
      </c>
      <c r="F142713" t="s">
        <v>21919</v>
      </c>
    </row>
    <row r="142714" spans="1:6" x14ac:dyDescent="0.25">
      <c r="A142714" s="1" t="s">
        <v>18260</v>
      </c>
      <c r="B142714">
        <v>0.76604499999999998</v>
      </c>
      <c r="C142714">
        <v>1.02556</v>
      </c>
      <c r="D142714" t="s">
        <v>21915</v>
      </c>
      <c r="E142714" t="s">
        <v>21918</v>
      </c>
      <c r="F142714" t="s">
        <v>21919</v>
      </c>
    </row>
    <row r="142715" spans="1:6" x14ac:dyDescent="0.25">
      <c r="A142715" s="1" t="s">
        <v>8380</v>
      </c>
      <c r="B142715">
        <v>0.86751800000000001</v>
      </c>
      <c r="C142715">
        <v>1.02555</v>
      </c>
      <c r="D142715" t="s">
        <v>21915</v>
      </c>
      <c r="E142715" t="s">
        <v>21918</v>
      </c>
      <c r="F142715" t="s">
        <v>21919</v>
      </c>
    </row>
    <row r="142716" spans="1:6" x14ac:dyDescent="0.25">
      <c r="A142716" s="1" t="s">
        <v>5148</v>
      </c>
      <c r="B142716">
        <v>0.88048999999999999</v>
      </c>
      <c r="C142716">
        <v>1.0255399999999999</v>
      </c>
      <c r="D142716" t="s">
        <v>21915</v>
      </c>
      <c r="E142716" t="s">
        <v>21918</v>
      </c>
      <c r="F142716" t="s">
        <v>21919</v>
      </c>
    </row>
    <row r="142717" spans="1:6" x14ac:dyDescent="0.25">
      <c r="A142717" s="1" t="s">
        <v>21175</v>
      </c>
      <c r="B142717">
        <v>0.84076499999999998</v>
      </c>
      <c r="C142717">
        <v>1.0255399999999999</v>
      </c>
      <c r="D142717" t="s">
        <v>21915</v>
      </c>
      <c r="E142717" t="s">
        <v>21918</v>
      </c>
      <c r="F142717" t="s">
        <v>21919</v>
      </c>
    </row>
    <row r="142718" spans="1:6" x14ac:dyDescent="0.25">
      <c r="A142718" s="1" t="s">
        <v>18217</v>
      </c>
      <c r="B142718">
        <v>0.82447999999999999</v>
      </c>
      <c r="C142718">
        <v>1.0255399999999999</v>
      </c>
      <c r="D142718" t="s">
        <v>21915</v>
      </c>
      <c r="E142718" t="s">
        <v>21918</v>
      </c>
      <c r="F142718" t="s">
        <v>21919</v>
      </c>
    </row>
    <row r="142719" spans="1:6" x14ac:dyDescent="0.25">
      <c r="A142719" s="1" t="s">
        <v>17137</v>
      </c>
      <c r="B142719">
        <v>0.74352099999999999</v>
      </c>
      <c r="C142719">
        <v>1.0255300000000001</v>
      </c>
      <c r="D142719" t="s">
        <v>21915</v>
      </c>
      <c r="E142719" t="s">
        <v>21918</v>
      </c>
      <c r="F142719" t="s">
        <v>21919</v>
      </c>
    </row>
    <row r="142720" spans="1:6" x14ac:dyDescent="0.25">
      <c r="A142720" s="1" t="s">
        <v>2640</v>
      </c>
      <c r="B142720">
        <v>0.773953</v>
      </c>
      <c r="C142720">
        <v>1.0255300000000001</v>
      </c>
      <c r="D142720" t="s">
        <v>21915</v>
      </c>
      <c r="E142720" t="s">
        <v>21918</v>
      </c>
      <c r="F142720" t="s">
        <v>21919</v>
      </c>
    </row>
    <row r="142721" spans="1:6" x14ac:dyDescent="0.25">
      <c r="A142721" s="1" t="s">
        <v>13285</v>
      </c>
      <c r="B142721">
        <v>0.77187099999999997</v>
      </c>
      <c r="C142721">
        <v>1.02552</v>
      </c>
      <c r="D142721" t="s">
        <v>21915</v>
      </c>
      <c r="E142721" t="s">
        <v>21918</v>
      </c>
      <c r="F142721" t="s">
        <v>21919</v>
      </c>
    </row>
    <row r="142722" spans="1:6" x14ac:dyDescent="0.25">
      <c r="A142722" s="1" t="s">
        <v>17665</v>
      </c>
      <c r="B142722">
        <v>0.78966199999999998</v>
      </c>
      <c r="C142722">
        <v>1.0255099999999999</v>
      </c>
      <c r="D142722" t="s">
        <v>21915</v>
      </c>
      <c r="E142722" t="s">
        <v>21918</v>
      </c>
      <c r="F142722" t="s">
        <v>21919</v>
      </c>
    </row>
    <row r="142723" spans="1:6" x14ac:dyDescent="0.25">
      <c r="A142723" s="1" t="s">
        <v>12229</v>
      </c>
      <c r="B142723">
        <v>0.78887300000000005</v>
      </c>
      <c r="C142723">
        <v>1.0255099999999999</v>
      </c>
      <c r="D142723" t="s">
        <v>21915</v>
      </c>
      <c r="E142723" t="s">
        <v>21918</v>
      </c>
      <c r="F142723" t="s">
        <v>21919</v>
      </c>
    </row>
    <row r="142724" spans="1:6" x14ac:dyDescent="0.25">
      <c r="A142724" s="1" t="s">
        <v>14739</v>
      </c>
      <c r="B142724">
        <v>0.71445099999999995</v>
      </c>
      <c r="C142724">
        <v>1.0254700000000001</v>
      </c>
      <c r="D142724" t="s">
        <v>21915</v>
      </c>
      <c r="E142724" t="s">
        <v>21918</v>
      </c>
      <c r="F142724" t="s">
        <v>21919</v>
      </c>
    </row>
    <row r="142725" spans="1:6" x14ac:dyDescent="0.25">
      <c r="A142725" s="1" t="s">
        <v>10927</v>
      </c>
      <c r="B142725">
        <v>0.69258600000000003</v>
      </c>
      <c r="C142725">
        <v>1.02545</v>
      </c>
      <c r="D142725" t="s">
        <v>21915</v>
      </c>
      <c r="E142725" t="s">
        <v>21918</v>
      </c>
      <c r="F142725" t="s">
        <v>21919</v>
      </c>
    </row>
    <row r="142726" spans="1:6" x14ac:dyDescent="0.25">
      <c r="A142726" s="1" t="s">
        <v>1599</v>
      </c>
      <c r="B142726">
        <v>0.70495600000000003</v>
      </c>
      <c r="C142726">
        <v>1.02545</v>
      </c>
      <c r="D142726" t="s">
        <v>21915</v>
      </c>
      <c r="E142726" t="s">
        <v>21918</v>
      </c>
      <c r="F142726" t="s">
        <v>21919</v>
      </c>
    </row>
    <row r="142727" spans="1:6" x14ac:dyDescent="0.25">
      <c r="A142727" s="1" t="s">
        <v>18603</v>
      </c>
      <c r="B142727">
        <v>0.81201000000000001</v>
      </c>
      <c r="C142727">
        <v>1.02545</v>
      </c>
      <c r="D142727" t="s">
        <v>21915</v>
      </c>
      <c r="E142727" t="s">
        <v>21918</v>
      </c>
      <c r="F142727" t="s">
        <v>21919</v>
      </c>
    </row>
    <row r="142728" spans="1:6" x14ac:dyDescent="0.25">
      <c r="A142728" s="1" t="s">
        <v>11946</v>
      </c>
      <c r="B142728">
        <v>0.79761300000000002</v>
      </c>
      <c r="C142728">
        <v>1.0254399999999999</v>
      </c>
      <c r="D142728" t="s">
        <v>21915</v>
      </c>
      <c r="E142728" t="s">
        <v>21918</v>
      </c>
      <c r="F142728" t="s">
        <v>21919</v>
      </c>
    </row>
    <row r="142729" spans="1:6" x14ac:dyDescent="0.25">
      <c r="A142729" s="1" t="s">
        <v>3740</v>
      </c>
      <c r="B142729">
        <v>0.78817599999999999</v>
      </c>
      <c r="C142729">
        <v>1.0254399999999999</v>
      </c>
      <c r="D142729" t="s">
        <v>21915</v>
      </c>
      <c r="E142729" t="s">
        <v>21918</v>
      </c>
      <c r="F142729" t="s">
        <v>21919</v>
      </c>
    </row>
    <row r="142730" spans="1:6" x14ac:dyDescent="0.25">
      <c r="A142730" s="1" t="s">
        <v>2046</v>
      </c>
      <c r="B142730">
        <v>0.80970799999999998</v>
      </c>
      <c r="C142730">
        <v>1.0254399999999999</v>
      </c>
      <c r="D142730" t="s">
        <v>21915</v>
      </c>
      <c r="E142730" t="s">
        <v>21918</v>
      </c>
      <c r="F142730" t="s">
        <v>21919</v>
      </c>
    </row>
    <row r="142731" spans="1:6" x14ac:dyDescent="0.25">
      <c r="A142731" s="1" t="s">
        <v>3842</v>
      </c>
      <c r="B142731">
        <v>0.792296</v>
      </c>
      <c r="C142731">
        <v>1.0254300000000001</v>
      </c>
      <c r="D142731" t="s">
        <v>21915</v>
      </c>
      <c r="E142731" t="s">
        <v>21918</v>
      </c>
      <c r="F142731" t="s">
        <v>21919</v>
      </c>
    </row>
    <row r="142732" spans="1:6" x14ac:dyDescent="0.25">
      <c r="A142732" s="1" t="s">
        <v>382</v>
      </c>
      <c r="B142732">
        <v>0.74612599999999996</v>
      </c>
      <c r="C142732">
        <v>1.0254099999999999</v>
      </c>
      <c r="D142732" t="s">
        <v>21915</v>
      </c>
      <c r="E142732" t="s">
        <v>21918</v>
      </c>
      <c r="F142732" t="s">
        <v>21919</v>
      </c>
    </row>
    <row r="142733" spans="1:6" x14ac:dyDescent="0.25">
      <c r="A142733" s="1" t="s">
        <v>15114</v>
      </c>
      <c r="B142733">
        <v>0.82442099999999996</v>
      </c>
      <c r="C142733">
        <v>1.02538</v>
      </c>
      <c r="D142733" t="s">
        <v>21915</v>
      </c>
      <c r="E142733" t="s">
        <v>21918</v>
      </c>
      <c r="F142733" t="s">
        <v>21919</v>
      </c>
    </row>
    <row r="142734" spans="1:6" x14ac:dyDescent="0.25">
      <c r="A142734" s="1" t="s">
        <v>9428</v>
      </c>
      <c r="B142734">
        <v>0.77643300000000004</v>
      </c>
      <c r="C142734">
        <v>1.02538</v>
      </c>
      <c r="D142734" t="s">
        <v>21915</v>
      </c>
      <c r="E142734" t="s">
        <v>21918</v>
      </c>
      <c r="F142734" t="s">
        <v>21919</v>
      </c>
    </row>
    <row r="142735" spans="1:6" x14ac:dyDescent="0.25">
      <c r="A142735" s="1" t="s">
        <v>11919</v>
      </c>
      <c r="B142735">
        <v>0.82048500000000002</v>
      </c>
      <c r="C142735">
        <v>1.0253699999999999</v>
      </c>
      <c r="D142735" t="s">
        <v>21915</v>
      </c>
      <c r="E142735" t="s">
        <v>21918</v>
      </c>
      <c r="F142735" t="s">
        <v>21919</v>
      </c>
    </row>
    <row r="142736" spans="1:6" x14ac:dyDescent="0.25">
      <c r="A142736" s="1" t="s">
        <v>11462</v>
      </c>
      <c r="B142736">
        <v>0.67186400000000002</v>
      </c>
      <c r="C142736">
        <v>1.02536</v>
      </c>
      <c r="D142736" t="s">
        <v>21915</v>
      </c>
      <c r="E142736" t="s">
        <v>21918</v>
      </c>
      <c r="F142736" t="s">
        <v>21919</v>
      </c>
    </row>
    <row r="142737" spans="1:6" x14ac:dyDescent="0.25">
      <c r="A142737" s="1" t="s">
        <v>12518</v>
      </c>
      <c r="B142737">
        <v>0.73687999999999998</v>
      </c>
      <c r="C142737">
        <v>1.0253099999999999</v>
      </c>
      <c r="D142737" t="s">
        <v>21915</v>
      </c>
      <c r="E142737" t="s">
        <v>21918</v>
      </c>
      <c r="F142737" t="s">
        <v>21919</v>
      </c>
    </row>
    <row r="142738" spans="1:6" x14ac:dyDescent="0.25">
      <c r="A142738" s="1" t="s">
        <v>16769</v>
      </c>
      <c r="B142738">
        <v>0.60889400000000005</v>
      </c>
      <c r="C142738">
        <v>1.0253099999999999</v>
      </c>
      <c r="D142738" t="s">
        <v>21915</v>
      </c>
      <c r="E142738" t="s">
        <v>21918</v>
      </c>
      <c r="F142738" t="s">
        <v>21919</v>
      </c>
    </row>
    <row r="142739" spans="1:6" x14ac:dyDescent="0.25">
      <c r="A142739" s="1" t="s">
        <v>11661</v>
      </c>
      <c r="B142739">
        <v>0.79492799999999997</v>
      </c>
      <c r="C142739">
        <v>1.0253000000000001</v>
      </c>
      <c r="D142739" t="s">
        <v>21915</v>
      </c>
      <c r="E142739" t="s">
        <v>21918</v>
      </c>
      <c r="F142739" t="s">
        <v>21919</v>
      </c>
    </row>
    <row r="142740" spans="1:6" x14ac:dyDescent="0.25">
      <c r="A142740" s="1" t="s">
        <v>13598</v>
      </c>
      <c r="B142740">
        <v>0.72890200000000005</v>
      </c>
      <c r="C142740">
        <v>1.02528</v>
      </c>
      <c r="D142740" t="s">
        <v>21915</v>
      </c>
      <c r="E142740" t="s">
        <v>21918</v>
      </c>
      <c r="F142740" t="s">
        <v>21919</v>
      </c>
    </row>
    <row r="142741" spans="1:6" x14ac:dyDescent="0.25">
      <c r="A142741" s="1" t="s">
        <v>9252</v>
      </c>
      <c r="B142741">
        <v>0.88474600000000003</v>
      </c>
      <c r="C142741">
        <v>1.02528</v>
      </c>
      <c r="D142741" t="s">
        <v>21915</v>
      </c>
      <c r="E142741" t="s">
        <v>21918</v>
      </c>
      <c r="F142741" t="s">
        <v>21919</v>
      </c>
    </row>
    <row r="142742" spans="1:6" x14ac:dyDescent="0.25">
      <c r="A142742" s="1" t="s">
        <v>14879</v>
      </c>
      <c r="B142742">
        <v>0.82148900000000002</v>
      </c>
      <c r="C142742">
        <v>1.02528</v>
      </c>
      <c r="D142742" t="s">
        <v>21915</v>
      </c>
      <c r="E142742" t="s">
        <v>21918</v>
      </c>
      <c r="F142742" t="s">
        <v>21919</v>
      </c>
    </row>
    <row r="142743" spans="1:6" x14ac:dyDescent="0.25">
      <c r="A142743" s="1" t="s">
        <v>10943</v>
      </c>
      <c r="B142743">
        <v>0.89979500000000001</v>
      </c>
      <c r="C142743">
        <v>1.0252699999999999</v>
      </c>
      <c r="D142743" t="s">
        <v>21915</v>
      </c>
      <c r="E142743" t="s">
        <v>21918</v>
      </c>
      <c r="F142743" t="s">
        <v>21919</v>
      </c>
    </row>
    <row r="142744" spans="1:6" x14ac:dyDescent="0.25">
      <c r="A142744" s="1" t="s">
        <v>10917</v>
      </c>
      <c r="B142744">
        <v>0.78348899999999999</v>
      </c>
      <c r="C142744">
        <v>1.0252699999999999</v>
      </c>
      <c r="D142744" t="s">
        <v>21915</v>
      </c>
      <c r="E142744" t="s">
        <v>21918</v>
      </c>
      <c r="F142744" t="s">
        <v>21919</v>
      </c>
    </row>
    <row r="142745" spans="1:6" x14ac:dyDescent="0.25">
      <c r="A142745" s="1" t="s">
        <v>16561</v>
      </c>
      <c r="B142745">
        <v>0.77186200000000005</v>
      </c>
      <c r="C142745">
        <v>1.0252699999999999</v>
      </c>
      <c r="D142745" t="s">
        <v>21915</v>
      </c>
      <c r="E142745" t="s">
        <v>21918</v>
      </c>
      <c r="F142745" t="s">
        <v>21919</v>
      </c>
    </row>
    <row r="142746" spans="1:6" x14ac:dyDescent="0.25">
      <c r="A142746" s="1" t="s">
        <v>5013</v>
      </c>
      <c r="B142746">
        <v>0.78909099999999999</v>
      </c>
      <c r="C142746">
        <v>1.0252600000000001</v>
      </c>
      <c r="D142746" t="s">
        <v>21915</v>
      </c>
      <c r="E142746" t="s">
        <v>21918</v>
      </c>
      <c r="F142746" t="s">
        <v>21919</v>
      </c>
    </row>
    <row r="142747" spans="1:6" x14ac:dyDescent="0.25">
      <c r="A142747" s="1" t="s">
        <v>10259</v>
      </c>
      <c r="B142747">
        <v>0.73197000000000001</v>
      </c>
      <c r="C142747">
        <v>1.0252600000000001</v>
      </c>
      <c r="D142747" t="s">
        <v>21915</v>
      </c>
      <c r="E142747" t="s">
        <v>21918</v>
      </c>
      <c r="F142747" t="s">
        <v>21919</v>
      </c>
    </row>
    <row r="142748" spans="1:6" x14ac:dyDescent="0.25">
      <c r="A142748" s="1" t="s">
        <v>9066</v>
      </c>
      <c r="B142748">
        <v>0.83952199999999999</v>
      </c>
      <c r="C142748">
        <v>1.02525</v>
      </c>
      <c r="D142748" t="s">
        <v>21915</v>
      </c>
      <c r="E142748" t="s">
        <v>21918</v>
      </c>
      <c r="F142748" t="s">
        <v>21919</v>
      </c>
    </row>
    <row r="142749" spans="1:6" x14ac:dyDescent="0.25">
      <c r="A142749" s="1" t="s">
        <v>11350</v>
      </c>
      <c r="B142749">
        <v>0.77834700000000001</v>
      </c>
      <c r="C142749">
        <v>1.02525</v>
      </c>
      <c r="D142749" t="s">
        <v>21915</v>
      </c>
      <c r="E142749" t="s">
        <v>21918</v>
      </c>
      <c r="F142749" t="s">
        <v>21919</v>
      </c>
    </row>
    <row r="142750" spans="1:6" x14ac:dyDescent="0.25">
      <c r="A142750" s="1" t="s">
        <v>1375</v>
      </c>
      <c r="B142750">
        <v>0.81361899999999998</v>
      </c>
      <c r="C142750">
        <v>1.0252399999999999</v>
      </c>
      <c r="D142750" t="s">
        <v>21915</v>
      </c>
      <c r="E142750" t="s">
        <v>21918</v>
      </c>
      <c r="F142750" t="s">
        <v>21919</v>
      </c>
    </row>
    <row r="142751" spans="1:6" x14ac:dyDescent="0.25">
      <c r="A142751" s="1" t="s">
        <v>5525</v>
      </c>
      <c r="B142751">
        <v>0.80343699999999996</v>
      </c>
      <c r="C142751">
        <v>1.02522</v>
      </c>
      <c r="D142751" t="s">
        <v>21915</v>
      </c>
      <c r="E142751" t="s">
        <v>21918</v>
      </c>
      <c r="F142751" t="s">
        <v>21919</v>
      </c>
    </row>
    <row r="142752" spans="1:6" x14ac:dyDescent="0.25">
      <c r="A142752" s="1" t="s">
        <v>1067</v>
      </c>
      <c r="B142752">
        <v>0.87016400000000005</v>
      </c>
      <c r="C142752">
        <v>1.0251999999999999</v>
      </c>
      <c r="D142752" t="s">
        <v>21915</v>
      </c>
      <c r="E142752" t="s">
        <v>21918</v>
      </c>
      <c r="F142752" t="s">
        <v>21919</v>
      </c>
    </row>
    <row r="142753" spans="1:6" x14ac:dyDescent="0.25">
      <c r="A142753" s="1" t="s">
        <v>411</v>
      </c>
      <c r="B142753">
        <v>0.94289900000000004</v>
      </c>
      <c r="C142753">
        <v>1.02519</v>
      </c>
      <c r="D142753" t="s">
        <v>21915</v>
      </c>
      <c r="E142753" t="s">
        <v>21918</v>
      </c>
      <c r="F142753" t="s">
        <v>21919</v>
      </c>
    </row>
    <row r="142754" spans="1:6" x14ac:dyDescent="0.25">
      <c r="A142754" s="1" t="s">
        <v>16950</v>
      </c>
      <c r="B142754">
        <v>0.88221799999999995</v>
      </c>
      <c r="C142754">
        <v>1.02519</v>
      </c>
      <c r="D142754" t="s">
        <v>21915</v>
      </c>
      <c r="E142754" t="s">
        <v>21918</v>
      </c>
      <c r="F142754" t="s">
        <v>21919</v>
      </c>
    </row>
    <row r="142755" spans="1:6" x14ac:dyDescent="0.25">
      <c r="A142755" s="1" t="s">
        <v>13374</v>
      </c>
      <c r="B142755">
        <v>0.83439600000000003</v>
      </c>
      <c r="C142755">
        <v>1.02518</v>
      </c>
      <c r="D142755" t="s">
        <v>21915</v>
      </c>
      <c r="E142755" t="s">
        <v>21918</v>
      </c>
      <c r="F142755" t="s">
        <v>21919</v>
      </c>
    </row>
    <row r="142756" spans="1:6" x14ac:dyDescent="0.25">
      <c r="A142756" s="1" t="s">
        <v>15796</v>
      </c>
      <c r="B142756">
        <v>0.76866400000000001</v>
      </c>
      <c r="C142756">
        <v>1.02518</v>
      </c>
      <c r="D142756" t="s">
        <v>21915</v>
      </c>
      <c r="E142756" t="s">
        <v>21918</v>
      </c>
      <c r="F142756" t="s">
        <v>21919</v>
      </c>
    </row>
    <row r="142757" spans="1:6" x14ac:dyDescent="0.25">
      <c r="A142757" s="1" t="s">
        <v>8531</v>
      </c>
      <c r="B142757">
        <v>0.82095200000000002</v>
      </c>
      <c r="C142757">
        <v>1.02518</v>
      </c>
      <c r="D142757" t="s">
        <v>21915</v>
      </c>
      <c r="E142757" t="s">
        <v>21918</v>
      </c>
      <c r="F142757" t="s">
        <v>21919</v>
      </c>
    </row>
    <row r="142758" spans="1:6" x14ac:dyDescent="0.25">
      <c r="A142758" s="1" t="s">
        <v>4758</v>
      </c>
      <c r="B142758">
        <v>0.77696100000000001</v>
      </c>
      <c r="C142758">
        <v>1.0251600000000001</v>
      </c>
      <c r="D142758" t="s">
        <v>21915</v>
      </c>
      <c r="E142758" t="s">
        <v>21918</v>
      </c>
      <c r="F142758" t="s">
        <v>21919</v>
      </c>
    </row>
    <row r="142759" spans="1:6" x14ac:dyDescent="0.25">
      <c r="A142759" s="1" t="s">
        <v>8861</v>
      </c>
      <c r="B142759">
        <v>0.78387700000000005</v>
      </c>
      <c r="C142759">
        <v>1.02511</v>
      </c>
      <c r="D142759" t="s">
        <v>21915</v>
      </c>
      <c r="E142759" t="s">
        <v>21918</v>
      </c>
      <c r="F142759" t="s">
        <v>21919</v>
      </c>
    </row>
    <row r="142760" spans="1:6" x14ac:dyDescent="0.25">
      <c r="A142760" s="1" t="s">
        <v>11631</v>
      </c>
      <c r="B142760">
        <v>0.71850499999999995</v>
      </c>
      <c r="C142760">
        <v>1.0250999999999999</v>
      </c>
      <c r="D142760" t="s">
        <v>21915</v>
      </c>
      <c r="E142760" t="s">
        <v>21918</v>
      </c>
      <c r="F142760" t="s">
        <v>21919</v>
      </c>
    </row>
    <row r="142761" spans="1:6" x14ac:dyDescent="0.25">
      <c r="A142761" s="1" t="s">
        <v>3397</v>
      </c>
      <c r="B142761">
        <v>0.78550900000000001</v>
      </c>
      <c r="C142761">
        <v>1.0250900000000001</v>
      </c>
      <c r="D142761" t="s">
        <v>21915</v>
      </c>
      <c r="E142761" t="s">
        <v>21918</v>
      </c>
      <c r="F142761" t="s">
        <v>21919</v>
      </c>
    </row>
    <row r="142762" spans="1:6" x14ac:dyDescent="0.25">
      <c r="A142762" s="1" t="s">
        <v>14227</v>
      </c>
      <c r="B142762">
        <v>0.61693100000000001</v>
      </c>
      <c r="C142762">
        <v>1.0250900000000001</v>
      </c>
      <c r="D142762" t="s">
        <v>21915</v>
      </c>
      <c r="E142762" t="s">
        <v>21918</v>
      </c>
      <c r="F142762" t="s">
        <v>21919</v>
      </c>
    </row>
    <row r="142763" spans="1:6" x14ac:dyDescent="0.25">
      <c r="A142763" s="1" t="s">
        <v>14570</v>
      </c>
      <c r="B142763">
        <v>0.74040499999999998</v>
      </c>
      <c r="C142763">
        <v>1.0250900000000001</v>
      </c>
      <c r="D142763" t="s">
        <v>21915</v>
      </c>
      <c r="E142763" t="s">
        <v>21918</v>
      </c>
      <c r="F142763" t="s">
        <v>21919</v>
      </c>
    </row>
    <row r="142764" spans="1:6" x14ac:dyDescent="0.25">
      <c r="A142764" s="1" t="s">
        <v>7809</v>
      </c>
      <c r="B142764">
        <v>0.904451</v>
      </c>
      <c r="C142764">
        <v>1.0250600000000001</v>
      </c>
      <c r="D142764" t="s">
        <v>21915</v>
      </c>
      <c r="E142764" t="s">
        <v>21918</v>
      </c>
      <c r="F142764" t="s">
        <v>21919</v>
      </c>
    </row>
    <row r="142765" spans="1:6" x14ac:dyDescent="0.25">
      <c r="A142765" s="1" t="s">
        <v>16753</v>
      </c>
      <c r="B142765">
        <v>0.74173299999999998</v>
      </c>
      <c r="C142765">
        <v>1.02505</v>
      </c>
      <c r="D142765" t="s">
        <v>21915</v>
      </c>
      <c r="E142765" t="s">
        <v>21918</v>
      </c>
      <c r="F142765" t="s">
        <v>21919</v>
      </c>
    </row>
    <row r="142766" spans="1:6" x14ac:dyDescent="0.25">
      <c r="A142766" s="1" t="s">
        <v>13017</v>
      </c>
      <c r="B142766">
        <v>0.87037100000000001</v>
      </c>
      <c r="C142766">
        <v>1.02504</v>
      </c>
      <c r="D142766" t="s">
        <v>21915</v>
      </c>
      <c r="E142766" t="s">
        <v>21918</v>
      </c>
      <c r="F142766" t="s">
        <v>21919</v>
      </c>
    </row>
    <row r="142767" spans="1:6" x14ac:dyDescent="0.25">
      <c r="A142767" s="1" t="s">
        <v>20199</v>
      </c>
      <c r="B142767">
        <v>0.53547900000000004</v>
      </c>
      <c r="C142767">
        <v>1.02504</v>
      </c>
      <c r="D142767" t="s">
        <v>21915</v>
      </c>
      <c r="E142767" t="s">
        <v>21918</v>
      </c>
      <c r="F142767" t="s">
        <v>21919</v>
      </c>
    </row>
    <row r="142768" spans="1:6" x14ac:dyDescent="0.25">
      <c r="A142768" s="1" t="s">
        <v>8240</v>
      </c>
      <c r="B142768">
        <v>0.81888399999999995</v>
      </c>
      <c r="C142768">
        <v>1.02504</v>
      </c>
      <c r="D142768" t="s">
        <v>21915</v>
      </c>
      <c r="E142768" t="s">
        <v>21918</v>
      </c>
      <c r="F142768" t="s">
        <v>21919</v>
      </c>
    </row>
    <row r="142769" spans="1:6" x14ac:dyDescent="0.25">
      <c r="A142769" s="1" t="s">
        <v>21713</v>
      </c>
      <c r="B142769">
        <v>0.77947699999999998</v>
      </c>
      <c r="C142769">
        <v>1.02504</v>
      </c>
      <c r="D142769" t="s">
        <v>21915</v>
      </c>
      <c r="E142769" t="s">
        <v>21918</v>
      </c>
      <c r="F142769" t="s">
        <v>21919</v>
      </c>
    </row>
    <row r="142770" spans="1:6" x14ac:dyDescent="0.25">
      <c r="A142770" s="1" t="s">
        <v>18954</v>
      </c>
      <c r="B142770">
        <v>0.869251</v>
      </c>
      <c r="C142770">
        <v>1.02502</v>
      </c>
      <c r="D142770" t="s">
        <v>21915</v>
      </c>
      <c r="E142770" t="s">
        <v>21918</v>
      </c>
      <c r="F142770" t="s">
        <v>21919</v>
      </c>
    </row>
    <row r="142771" spans="1:6" x14ac:dyDescent="0.25">
      <c r="A142771" s="1" t="s">
        <v>15743</v>
      </c>
      <c r="B142771">
        <v>0.76207400000000003</v>
      </c>
      <c r="C142771">
        <v>1.02501</v>
      </c>
      <c r="D142771" t="s">
        <v>21915</v>
      </c>
      <c r="E142771" t="s">
        <v>21918</v>
      </c>
      <c r="F142771" t="s">
        <v>21919</v>
      </c>
    </row>
    <row r="142772" spans="1:6" x14ac:dyDescent="0.25">
      <c r="A142772" s="1" t="s">
        <v>14665</v>
      </c>
      <c r="B142772">
        <v>0.83529799999999998</v>
      </c>
      <c r="C142772">
        <v>1.0249999999999999</v>
      </c>
      <c r="D142772" t="s">
        <v>21915</v>
      </c>
      <c r="E142772" t="s">
        <v>21918</v>
      </c>
      <c r="F142772" t="s">
        <v>21919</v>
      </c>
    </row>
    <row r="142773" spans="1:6" x14ac:dyDescent="0.25">
      <c r="A142773" s="1" t="s">
        <v>5976</v>
      </c>
      <c r="B142773">
        <v>0.88319800000000004</v>
      </c>
      <c r="C142773">
        <v>1.0249999999999999</v>
      </c>
      <c r="D142773" t="s">
        <v>21915</v>
      </c>
      <c r="E142773" t="s">
        <v>21918</v>
      </c>
      <c r="F142773" t="s">
        <v>21919</v>
      </c>
    </row>
    <row r="142774" spans="1:6" x14ac:dyDescent="0.25">
      <c r="A142774" s="1" t="s">
        <v>21156</v>
      </c>
      <c r="B142774">
        <v>0.62244699999999997</v>
      </c>
      <c r="C142774">
        <v>1.0249600000000001</v>
      </c>
      <c r="D142774" t="s">
        <v>21915</v>
      </c>
      <c r="E142774" t="s">
        <v>21918</v>
      </c>
      <c r="F142774" t="s">
        <v>21919</v>
      </c>
    </row>
    <row r="142775" spans="1:6" x14ac:dyDescent="0.25">
      <c r="A142775" s="1" t="s">
        <v>8795</v>
      </c>
      <c r="B142775">
        <v>0.81684100000000004</v>
      </c>
      <c r="C142775">
        <v>1.02495</v>
      </c>
      <c r="D142775" t="s">
        <v>21915</v>
      </c>
      <c r="E142775" t="s">
        <v>21918</v>
      </c>
      <c r="F142775" t="s">
        <v>21919</v>
      </c>
    </row>
    <row r="142776" spans="1:6" x14ac:dyDescent="0.25">
      <c r="A142776" s="1" t="s">
        <v>11358</v>
      </c>
      <c r="B142776">
        <v>0.809554</v>
      </c>
      <c r="C142776">
        <v>1.02495</v>
      </c>
      <c r="D142776" t="s">
        <v>21915</v>
      </c>
      <c r="E142776" t="s">
        <v>21918</v>
      </c>
      <c r="F142776" t="s">
        <v>21919</v>
      </c>
    </row>
    <row r="142777" spans="1:6" x14ac:dyDescent="0.25">
      <c r="A142777" s="1" t="s">
        <v>11359</v>
      </c>
      <c r="B142777">
        <v>0.86556200000000005</v>
      </c>
      <c r="C142777">
        <v>1.02491</v>
      </c>
      <c r="D142777" t="s">
        <v>21915</v>
      </c>
      <c r="E142777" t="s">
        <v>21918</v>
      </c>
      <c r="F142777" t="s">
        <v>21919</v>
      </c>
    </row>
    <row r="142778" spans="1:6" x14ac:dyDescent="0.25">
      <c r="A142778" s="1" t="s">
        <v>6972</v>
      </c>
      <c r="B142778">
        <v>0.87193900000000002</v>
      </c>
      <c r="C142778">
        <v>1.0248900000000001</v>
      </c>
      <c r="D142778" t="s">
        <v>21915</v>
      </c>
      <c r="E142778" t="s">
        <v>21918</v>
      </c>
      <c r="F142778" t="s">
        <v>21919</v>
      </c>
    </row>
    <row r="142779" spans="1:6" x14ac:dyDescent="0.25">
      <c r="A142779" s="1" t="s">
        <v>11920</v>
      </c>
      <c r="B142779">
        <v>0.65679299999999996</v>
      </c>
      <c r="C142779">
        <v>1.0248900000000001</v>
      </c>
      <c r="D142779" t="s">
        <v>21915</v>
      </c>
      <c r="E142779" t="s">
        <v>21918</v>
      </c>
      <c r="F142779" t="s">
        <v>21919</v>
      </c>
    </row>
    <row r="142780" spans="1:6" x14ac:dyDescent="0.25">
      <c r="A142780" s="1" t="s">
        <v>17788</v>
      </c>
      <c r="B142780">
        <v>0.88075400000000004</v>
      </c>
      <c r="C142780">
        <v>1.0248900000000001</v>
      </c>
      <c r="D142780" t="s">
        <v>21915</v>
      </c>
      <c r="E142780" t="s">
        <v>21918</v>
      </c>
      <c r="F142780" t="s">
        <v>21919</v>
      </c>
    </row>
    <row r="142781" spans="1:6" x14ac:dyDescent="0.25">
      <c r="A142781" s="1" t="s">
        <v>18661</v>
      </c>
      <c r="B142781">
        <v>0.71107600000000004</v>
      </c>
      <c r="C142781">
        <v>1.0248699999999999</v>
      </c>
      <c r="D142781" t="s">
        <v>21915</v>
      </c>
      <c r="E142781" t="s">
        <v>21918</v>
      </c>
      <c r="F142781" t="s">
        <v>21919</v>
      </c>
    </row>
    <row r="142782" spans="1:6" x14ac:dyDescent="0.25">
      <c r="A142782" s="1" t="s">
        <v>7302</v>
      </c>
      <c r="B142782">
        <v>0.70799299999999998</v>
      </c>
      <c r="C142782">
        <v>1.02485</v>
      </c>
      <c r="D142782" t="s">
        <v>21915</v>
      </c>
      <c r="E142782" t="s">
        <v>21918</v>
      </c>
      <c r="F142782" t="s">
        <v>21919</v>
      </c>
    </row>
    <row r="142783" spans="1:6" x14ac:dyDescent="0.25">
      <c r="A142783" s="1" t="s">
        <v>20458</v>
      </c>
      <c r="B142783">
        <v>0.75793100000000002</v>
      </c>
      <c r="C142783">
        <v>1.02484</v>
      </c>
      <c r="D142783" t="s">
        <v>21915</v>
      </c>
      <c r="E142783" t="s">
        <v>21918</v>
      </c>
      <c r="F142783" t="s">
        <v>21919</v>
      </c>
    </row>
    <row r="142784" spans="1:6" x14ac:dyDescent="0.25">
      <c r="A142784" s="1" t="s">
        <v>4935</v>
      </c>
      <c r="B142784">
        <v>0.817056</v>
      </c>
      <c r="C142784">
        <v>1.0248299999999999</v>
      </c>
      <c r="D142784" t="s">
        <v>21915</v>
      </c>
      <c r="E142784" t="s">
        <v>21918</v>
      </c>
      <c r="F142784" t="s">
        <v>21919</v>
      </c>
    </row>
    <row r="142785" spans="1:6" x14ac:dyDescent="0.25">
      <c r="A142785" s="1" t="s">
        <v>4050</v>
      </c>
      <c r="B142785">
        <v>0.69772100000000004</v>
      </c>
      <c r="C142785">
        <v>1.0248299999999999</v>
      </c>
      <c r="D142785" t="s">
        <v>21915</v>
      </c>
      <c r="E142785" t="s">
        <v>21918</v>
      </c>
      <c r="F142785" t="s">
        <v>21919</v>
      </c>
    </row>
    <row r="142786" spans="1:6" x14ac:dyDescent="0.25">
      <c r="A142786" s="1" t="s">
        <v>21112</v>
      </c>
      <c r="B142786">
        <v>0.65677600000000003</v>
      </c>
      <c r="C142786">
        <v>1.0248299999999999</v>
      </c>
      <c r="D142786" t="s">
        <v>21915</v>
      </c>
      <c r="E142786" t="s">
        <v>21918</v>
      </c>
      <c r="F142786" t="s">
        <v>21919</v>
      </c>
    </row>
    <row r="142787" spans="1:6" x14ac:dyDescent="0.25">
      <c r="A142787" s="1" t="s">
        <v>12185</v>
      </c>
      <c r="B142787">
        <v>0.72719999999999996</v>
      </c>
      <c r="C142787">
        <v>1.02481</v>
      </c>
      <c r="D142787" t="s">
        <v>21915</v>
      </c>
      <c r="E142787" t="s">
        <v>21918</v>
      </c>
      <c r="F142787" t="s">
        <v>21919</v>
      </c>
    </row>
    <row r="142788" spans="1:6" x14ac:dyDescent="0.25">
      <c r="A142788" s="1" t="s">
        <v>7779</v>
      </c>
      <c r="B142788">
        <v>0.76775199999999999</v>
      </c>
      <c r="C142788">
        <v>1.0247999999999999</v>
      </c>
      <c r="D142788" t="s">
        <v>21915</v>
      </c>
      <c r="E142788" t="s">
        <v>21918</v>
      </c>
      <c r="F142788" t="s">
        <v>21919</v>
      </c>
    </row>
    <row r="142789" spans="1:6" x14ac:dyDescent="0.25">
      <c r="A142789" s="1" t="s">
        <v>17919</v>
      </c>
      <c r="B142789">
        <v>0.83116100000000004</v>
      </c>
      <c r="C142789">
        <v>1.0247999999999999</v>
      </c>
      <c r="D142789" t="s">
        <v>21915</v>
      </c>
      <c r="E142789" t="s">
        <v>21918</v>
      </c>
      <c r="F142789" t="s">
        <v>21919</v>
      </c>
    </row>
    <row r="142790" spans="1:6" x14ac:dyDescent="0.25">
      <c r="A142790" s="1" t="s">
        <v>17726</v>
      </c>
      <c r="B142790">
        <v>0.85328899999999996</v>
      </c>
      <c r="C142790">
        <v>1.0247900000000001</v>
      </c>
      <c r="D142790" t="s">
        <v>21915</v>
      </c>
      <c r="E142790" t="s">
        <v>21918</v>
      </c>
      <c r="F142790" t="s">
        <v>21919</v>
      </c>
    </row>
    <row r="142791" spans="1:6" x14ac:dyDescent="0.25">
      <c r="A142791" s="1" t="s">
        <v>11001</v>
      </c>
      <c r="B142791">
        <v>0.81134600000000001</v>
      </c>
      <c r="C142791">
        <v>1.0247900000000001</v>
      </c>
      <c r="D142791" t="s">
        <v>21915</v>
      </c>
      <c r="E142791" t="s">
        <v>21918</v>
      </c>
      <c r="F142791" t="s">
        <v>21919</v>
      </c>
    </row>
    <row r="142792" spans="1:6" x14ac:dyDescent="0.25">
      <c r="A142792" s="1" t="s">
        <v>5077</v>
      </c>
      <c r="B142792">
        <v>0.83855500000000005</v>
      </c>
      <c r="C142792">
        <v>1.0247599999999999</v>
      </c>
      <c r="D142792" t="s">
        <v>21915</v>
      </c>
      <c r="E142792" t="s">
        <v>21918</v>
      </c>
      <c r="F142792" t="s">
        <v>21919</v>
      </c>
    </row>
    <row r="142793" spans="1:6" x14ac:dyDescent="0.25">
      <c r="A142793" s="1" t="s">
        <v>19088</v>
      </c>
      <c r="B142793">
        <v>0.57007200000000002</v>
      </c>
      <c r="C142793">
        <v>1.0247200000000001</v>
      </c>
      <c r="D142793" t="s">
        <v>21915</v>
      </c>
      <c r="E142793" t="s">
        <v>21918</v>
      </c>
      <c r="F142793" t="s">
        <v>21919</v>
      </c>
    </row>
    <row r="142794" spans="1:6" x14ac:dyDescent="0.25">
      <c r="A142794" s="1" t="s">
        <v>3144</v>
      </c>
      <c r="B142794">
        <v>0.79904900000000001</v>
      </c>
      <c r="C142794">
        <v>1.02471</v>
      </c>
      <c r="D142794" t="s">
        <v>21915</v>
      </c>
      <c r="E142794" t="s">
        <v>21918</v>
      </c>
      <c r="F142794" t="s">
        <v>21919</v>
      </c>
    </row>
    <row r="142795" spans="1:6" x14ac:dyDescent="0.25">
      <c r="A142795" s="1" t="s">
        <v>4208</v>
      </c>
      <c r="B142795">
        <v>0.62732200000000005</v>
      </c>
      <c r="C142795">
        <v>1.02468</v>
      </c>
      <c r="D142795" t="s">
        <v>21915</v>
      </c>
      <c r="E142795" t="s">
        <v>21918</v>
      </c>
      <c r="F142795" t="s">
        <v>21919</v>
      </c>
    </row>
    <row r="142796" spans="1:6" x14ac:dyDescent="0.25">
      <c r="A142796" s="1" t="s">
        <v>3848</v>
      </c>
      <c r="B142796">
        <v>0.81018100000000004</v>
      </c>
      <c r="C142796">
        <v>1.02468</v>
      </c>
      <c r="D142796" t="s">
        <v>21915</v>
      </c>
      <c r="E142796" t="s">
        <v>21918</v>
      </c>
      <c r="F142796" t="s">
        <v>21919</v>
      </c>
    </row>
    <row r="142797" spans="1:6" x14ac:dyDescent="0.25">
      <c r="A142797" s="1" t="s">
        <v>6490</v>
      </c>
      <c r="B142797">
        <v>0.88385100000000005</v>
      </c>
      <c r="C142797">
        <v>1.02467</v>
      </c>
      <c r="D142797" t="s">
        <v>21915</v>
      </c>
      <c r="E142797" t="s">
        <v>21918</v>
      </c>
      <c r="F142797" t="s">
        <v>21919</v>
      </c>
    </row>
    <row r="142798" spans="1:6" x14ac:dyDescent="0.25">
      <c r="A142798" s="1" t="s">
        <v>7564</v>
      </c>
      <c r="B142798">
        <v>0.78535600000000005</v>
      </c>
      <c r="C142798">
        <v>1.0246500000000001</v>
      </c>
      <c r="D142798" t="s">
        <v>21915</v>
      </c>
      <c r="E142798" t="s">
        <v>21918</v>
      </c>
      <c r="F142798" t="s">
        <v>21919</v>
      </c>
    </row>
    <row r="142799" spans="1:6" x14ac:dyDescent="0.25">
      <c r="A142799" s="1" t="s">
        <v>11961</v>
      </c>
      <c r="B142799">
        <v>0.77797799999999995</v>
      </c>
      <c r="C142799">
        <v>1.0246500000000001</v>
      </c>
      <c r="D142799" t="s">
        <v>21915</v>
      </c>
      <c r="E142799" t="s">
        <v>21918</v>
      </c>
      <c r="F142799" t="s">
        <v>21919</v>
      </c>
    </row>
    <row r="142800" spans="1:6" x14ac:dyDescent="0.25">
      <c r="A142800" s="1" t="s">
        <v>160</v>
      </c>
      <c r="B142800">
        <v>0.74348400000000003</v>
      </c>
      <c r="C142800">
        <v>1.0246299999999999</v>
      </c>
      <c r="D142800" t="s">
        <v>21915</v>
      </c>
      <c r="E142800" t="s">
        <v>21918</v>
      </c>
      <c r="F142800" t="s">
        <v>21919</v>
      </c>
    </row>
    <row r="142801" spans="1:6" x14ac:dyDescent="0.25">
      <c r="A142801" s="1" t="s">
        <v>17176</v>
      </c>
      <c r="B142801">
        <v>0.85635099999999997</v>
      </c>
      <c r="C142801">
        <v>1.0246299999999999</v>
      </c>
      <c r="D142801" t="s">
        <v>21915</v>
      </c>
      <c r="E142801" t="s">
        <v>21918</v>
      </c>
      <c r="F142801" t="s">
        <v>21919</v>
      </c>
    </row>
    <row r="142802" spans="1:6" x14ac:dyDescent="0.25">
      <c r="A142802" s="1" t="s">
        <v>2555</v>
      </c>
      <c r="B142802">
        <v>0.87069300000000005</v>
      </c>
      <c r="C142802">
        <v>1.02461</v>
      </c>
      <c r="D142802" t="s">
        <v>21915</v>
      </c>
      <c r="E142802" t="s">
        <v>21918</v>
      </c>
      <c r="F142802" t="s">
        <v>21919</v>
      </c>
    </row>
    <row r="142803" spans="1:6" x14ac:dyDescent="0.25">
      <c r="A142803" s="1" t="s">
        <v>40</v>
      </c>
      <c r="B142803">
        <v>0.85344100000000001</v>
      </c>
      <c r="C142803">
        <v>1.0246</v>
      </c>
      <c r="D142803" t="s">
        <v>21915</v>
      </c>
      <c r="E142803" t="s">
        <v>21918</v>
      </c>
      <c r="F142803" t="s">
        <v>21919</v>
      </c>
    </row>
    <row r="142804" spans="1:6" x14ac:dyDescent="0.25">
      <c r="A142804" s="1" t="s">
        <v>10441</v>
      </c>
      <c r="B142804">
        <v>0.84123400000000004</v>
      </c>
      <c r="C142804">
        <v>1.0245899999999999</v>
      </c>
      <c r="D142804" t="s">
        <v>21915</v>
      </c>
      <c r="E142804" t="s">
        <v>21918</v>
      </c>
      <c r="F142804" t="s">
        <v>21919</v>
      </c>
    </row>
    <row r="142805" spans="1:6" x14ac:dyDescent="0.25">
      <c r="A142805" s="1" t="s">
        <v>11323</v>
      </c>
      <c r="B142805">
        <v>0.70519200000000004</v>
      </c>
      <c r="C142805">
        <v>1.0245899999999999</v>
      </c>
      <c r="D142805" t="s">
        <v>21915</v>
      </c>
      <c r="E142805" t="s">
        <v>21918</v>
      </c>
      <c r="F142805" t="s">
        <v>21919</v>
      </c>
    </row>
    <row r="142806" spans="1:6" x14ac:dyDescent="0.25">
      <c r="A142806" s="1" t="s">
        <v>18835</v>
      </c>
      <c r="B142806">
        <v>0.87945200000000001</v>
      </c>
      <c r="C142806">
        <v>1.0245899999999999</v>
      </c>
      <c r="D142806" t="s">
        <v>21915</v>
      </c>
      <c r="E142806" t="s">
        <v>21918</v>
      </c>
      <c r="F142806" t="s">
        <v>21919</v>
      </c>
    </row>
    <row r="142807" spans="1:6" x14ac:dyDescent="0.25">
      <c r="A142807" s="1" t="s">
        <v>7422</v>
      </c>
      <c r="B142807">
        <v>0.69513899999999995</v>
      </c>
      <c r="C142807">
        <v>1.02458</v>
      </c>
      <c r="D142807" t="s">
        <v>21915</v>
      </c>
      <c r="E142807" t="s">
        <v>21918</v>
      </c>
      <c r="F142807" t="s">
        <v>21919</v>
      </c>
    </row>
    <row r="142808" spans="1:6" x14ac:dyDescent="0.25">
      <c r="A142808" s="1" t="s">
        <v>4219</v>
      </c>
      <c r="B142808">
        <v>0.92511399999999999</v>
      </c>
      <c r="C142808">
        <v>1.0245599999999999</v>
      </c>
      <c r="D142808" t="s">
        <v>21915</v>
      </c>
      <c r="E142808" t="s">
        <v>21918</v>
      </c>
      <c r="F142808" t="s">
        <v>21919</v>
      </c>
    </row>
    <row r="142809" spans="1:6" x14ac:dyDescent="0.25">
      <c r="A142809" s="1" t="s">
        <v>16321</v>
      </c>
      <c r="B142809">
        <v>0.76632500000000003</v>
      </c>
      <c r="C142809">
        <v>1.0245500000000001</v>
      </c>
      <c r="D142809" t="s">
        <v>21915</v>
      </c>
      <c r="E142809" t="s">
        <v>21918</v>
      </c>
      <c r="F142809" t="s">
        <v>21919</v>
      </c>
    </row>
    <row r="142810" spans="1:6" x14ac:dyDescent="0.25">
      <c r="A142810" s="1" t="s">
        <v>12507</v>
      </c>
      <c r="B142810">
        <v>0.91095099999999996</v>
      </c>
      <c r="C142810">
        <v>1.02454</v>
      </c>
      <c r="D142810" t="s">
        <v>21915</v>
      </c>
      <c r="E142810" t="s">
        <v>21918</v>
      </c>
      <c r="F142810" t="s">
        <v>21919</v>
      </c>
    </row>
    <row r="142811" spans="1:6" x14ac:dyDescent="0.25">
      <c r="A142811" s="1" t="s">
        <v>16026</v>
      </c>
      <c r="B142811">
        <v>0.81232499999999996</v>
      </c>
      <c r="C142811">
        <v>1.02451</v>
      </c>
      <c r="D142811" t="s">
        <v>21915</v>
      </c>
      <c r="E142811" t="s">
        <v>21918</v>
      </c>
      <c r="F142811" t="s">
        <v>21919</v>
      </c>
    </row>
    <row r="142812" spans="1:6" x14ac:dyDescent="0.25">
      <c r="A142812" s="1" t="s">
        <v>14386</v>
      </c>
      <c r="B142812">
        <v>0.81726100000000002</v>
      </c>
      <c r="C142812">
        <v>1.0244899999999999</v>
      </c>
      <c r="D142812" t="s">
        <v>21915</v>
      </c>
      <c r="E142812" t="s">
        <v>21918</v>
      </c>
      <c r="F142812" t="s">
        <v>21919</v>
      </c>
    </row>
    <row r="142813" spans="1:6" x14ac:dyDescent="0.25">
      <c r="A142813" s="1" t="s">
        <v>18703</v>
      </c>
      <c r="B142813">
        <v>0.75941400000000003</v>
      </c>
      <c r="C142813">
        <v>1.0244899999999999</v>
      </c>
      <c r="D142813" t="s">
        <v>21915</v>
      </c>
      <c r="E142813" t="s">
        <v>21918</v>
      </c>
      <c r="F142813" t="s">
        <v>21919</v>
      </c>
    </row>
    <row r="142814" spans="1:6" x14ac:dyDescent="0.25">
      <c r="A142814" s="1" t="s">
        <v>19355</v>
      </c>
      <c r="B142814">
        <v>0.769146</v>
      </c>
      <c r="C142814">
        <v>1.02447</v>
      </c>
      <c r="D142814" t="s">
        <v>21915</v>
      </c>
      <c r="E142814" t="s">
        <v>21918</v>
      </c>
      <c r="F142814" t="s">
        <v>21919</v>
      </c>
    </row>
    <row r="142815" spans="1:6" x14ac:dyDescent="0.25">
      <c r="A142815" s="1" t="s">
        <v>16868</v>
      </c>
      <c r="B142815">
        <v>0.707511</v>
      </c>
      <c r="C142815">
        <v>1.02447</v>
      </c>
      <c r="D142815" t="s">
        <v>21915</v>
      </c>
      <c r="E142815" t="s">
        <v>21918</v>
      </c>
      <c r="F142815" t="s">
        <v>21919</v>
      </c>
    </row>
    <row r="142816" spans="1:6" x14ac:dyDescent="0.25">
      <c r="A142816" s="1" t="s">
        <v>17644</v>
      </c>
      <c r="B142816">
        <v>0.86639699999999997</v>
      </c>
      <c r="C142816">
        <v>1.0244599999999999</v>
      </c>
      <c r="D142816" t="s">
        <v>21915</v>
      </c>
      <c r="E142816" t="s">
        <v>21918</v>
      </c>
      <c r="F142816" t="s">
        <v>21919</v>
      </c>
    </row>
    <row r="142817" spans="1:6" x14ac:dyDescent="0.25">
      <c r="A142817" s="1" t="s">
        <v>16622</v>
      </c>
      <c r="B142817">
        <v>0.82043900000000003</v>
      </c>
      <c r="C142817">
        <v>1.0244200000000001</v>
      </c>
      <c r="D142817" t="s">
        <v>21915</v>
      </c>
      <c r="E142817" t="s">
        <v>21918</v>
      </c>
      <c r="F142817" t="s">
        <v>21919</v>
      </c>
    </row>
    <row r="142818" spans="1:6" x14ac:dyDescent="0.25">
      <c r="A142818" s="1" t="s">
        <v>1464</v>
      </c>
      <c r="B142818">
        <v>0.81628999999999996</v>
      </c>
      <c r="C142818">
        <v>1.0244200000000001</v>
      </c>
      <c r="D142818" t="s">
        <v>21915</v>
      </c>
      <c r="E142818" t="s">
        <v>21918</v>
      </c>
      <c r="F142818" t="s">
        <v>21919</v>
      </c>
    </row>
    <row r="142819" spans="1:6" x14ac:dyDescent="0.25">
      <c r="A142819" s="1" t="s">
        <v>2905</v>
      </c>
      <c r="B142819">
        <v>0.90863799999999995</v>
      </c>
      <c r="C142819">
        <v>1.02441</v>
      </c>
      <c r="D142819" t="s">
        <v>21915</v>
      </c>
      <c r="E142819" t="s">
        <v>21918</v>
      </c>
      <c r="F142819" t="s">
        <v>21919</v>
      </c>
    </row>
    <row r="142820" spans="1:6" x14ac:dyDescent="0.25">
      <c r="A142820" s="1" t="s">
        <v>8121</v>
      </c>
      <c r="B142820">
        <v>0.66569699999999998</v>
      </c>
      <c r="C142820">
        <v>1.02441</v>
      </c>
      <c r="D142820" t="s">
        <v>21915</v>
      </c>
      <c r="E142820" t="s">
        <v>21918</v>
      </c>
      <c r="F142820" t="s">
        <v>21919</v>
      </c>
    </row>
    <row r="142821" spans="1:6" x14ac:dyDescent="0.25">
      <c r="A142821" s="1" t="s">
        <v>6088</v>
      </c>
      <c r="B142821">
        <v>0.90798000000000001</v>
      </c>
      <c r="C142821">
        <v>1.0244</v>
      </c>
      <c r="D142821" t="s">
        <v>21915</v>
      </c>
      <c r="E142821" t="s">
        <v>21918</v>
      </c>
      <c r="F142821" t="s">
        <v>21919</v>
      </c>
    </row>
    <row r="142822" spans="1:6" x14ac:dyDescent="0.25">
      <c r="A142822" s="1" t="s">
        <v>8193</v>
      </c>
      <c r="B142822">
        <v>0.83146100000000001</v>
      </c>
      <c r="C142822">
        <v>1.0243800000000001</v>
      </c>
      <c r="D142822" t="s">
        <v>21915</v>
      </c>
      <c r="E142822" t="s">
        <v>21918</v>
      </c>
      <c r="F142822" t="s">
        <v>21919</v>
      </c>
    </row>
    <row r="142823" spans="1:6" x14ac:dyDescent="0.25">
      <c r="A142823" s="1" t="s">
        <v>15492</v>
      </c>
      <c r="B142823">
        <v>0.81054499999999996</v>
      </c>
      <c r="C142823">
        <v>1.0243599999999999</v>
      </c>
      <c r="D142823" t="s">
        <v>21915</v>
      </c>
      <c r="E142823" t="s">
        <v>21918</v>
      </c>
      <c r="F142823" t="s">
        <v>21919</v>
      </c>
    </row>
    <row r="142824" spans="1:6" x14ac:dyDescent="0.25">
      <c r="A142824" s="1" t="s">
        <v>13980</v>
      </c>
      <c r="B142824">
        <v>0.80706</v>
      </c>
      <c r="C142824">
        <v>1.0243599999999999</v>
      </c>
      <c r="D142824" t="s">
        <v>21915</v>
      </c>
      <c r="E142824" t="s">
        <v>21918</v>
      </c>
      <c r="F142824" t="s">
        <v>21919</v>
      </c>
    </row>
    <row r="142825" spans="1:6" x14ac:dyDescent="0.25">
      <c r="A142825" s="1" t="s">
        <v>19633</v>
      </c>
      <c r="B142825">
        <v>0.74647799999999997</v>
      </c>
      <c r="C142825">
        <v>1.02434</v>
      </c>
      <c r="D142825" t="s">
        <v>21915</v>
      </c>
      <c r="E142825" t="s">
        <v>21918</v>
      </c>
      <c r="F142825" t="s">
        <v>21919</v>
      </c>
    </row>
    <row r="142826" spans="1:6" x14ac:dyDescent="0.25">
      <c r="A142826" s="1" t="s">
        <v>10568</v>
      </c>
      <c r="B142826">
        <v>0.90850299999999995</v>
      </c>
      <c r="C142826">
        <v>1.02434</v>
      </c>
      <c r="D142826" t="s">
        <v>21915</v>
      </c>
      <c r="E142826" t="s">
        <v>21918</v>
      </c>
      <c r="F142826" t="s">
        <v>21919</v>
      </c>
    </row>
    <row r="142827" spans="1:6" x14ac:dyDescent="0.25">
      <c r="A142827" s="1" t="s">
        <v>8223</v>
      </c>
      <c r="B142827">
        <v>0.775528</v>
      </c>
      <c r="C142827">
        <v>1.02433</v>
      </c>
      <c r="D142827" t="s">
        <v>21915</v>
      </c>
      <c r="E142827" t="s">
        <v>21918</v>
      </c>
      <c r="F142827" t="s">
        <v>21919</v>
      </c>
    </row>
    <row r="142828" spans="1:6" x14ac:dyDescent="0.25">
      <c r="A142828" s="1" t="s">
        <v>3728</v>
      </c>
      <c r="B142828">
        <v>0.85617600000000005</v>
      </c>
      <c r="C142828">
        <v>1.02433</v>
      </c>
      <c r="D142828" t="s">
        <v>21915</v>
      </c>
      <c r="E142828" t="s">
        <v>21918</v>
      </c>
      <c r="F142828" t="s">
        <v>21919</v>
      </c>
    </row>
    <row r="142829" spans="1:6" x14ac:dyDescent="0.25">
      <c r="A142829" s="1" t="s">
        <v>8526</v>
      </c>
      <c r="B142829">
        <v>0.75839500000000004</v>
      </c>
      <c r="C142829">
        <v>1.0243199999999999</v>
      </c>
      <c r="D142829" t="s">
        <v>21915</v>
      </c>
      <c r="E142829" t="s">
        <v>21918</v>
      </c>
      <c r="F142829" t="s">
        <v>21919</v>
      </c>
    </row>
    <row r="142830" spans="1:6" x14ac:dyDescent="0.25">
      <c r="A142830" s="1" t="s">
        <v>12892</v>
      </c>
      <c r="B142830">
        <v>0.79764299999999999</v>
      </c>
      <c r="C142830">
        <v>1.0243199999999999</v>
      </c>
      <c r="D142830" t="s">
        <v>21915</v>
      </c>
      <c r="E142830" t="s">
        <v>21918</v>
      </c>
      <c r="F142830" t="s">
        <v>21919</v>
      </c>
    </row>
    <row r="142831" spans="1:6" x14ac:dyDescent="0.25">
      <c r="A142831" s="1" t="s">
        <v>17327</v>
      </c>
      <c r="B142831">
        <v>0.78686199999999995</v>
      </c>
      <c r="C142831">
        <v>1.0243199999999999</v>
      </c>
      <c r="D142831" t="s">
        <v>21915</v>
      </c>
      <c r="E142831" t="s">
        <v>21918</v>
      </c>
      <c r="F142831" t="s">
        <v>21919</v>
      </c>
    </row>
    <row r="142832" spans="1:6" x14ac:dyDescent="0.25">
      <c r="A142832" s="1" t="s">
        <v>3760</v>
      </c>
      <c r="B142832">
        <v>0.75210699999999997</v>
      </c>
      <c r="C142832">
        <v>1.0243100000000001</v>
      </c>
      <c r="D142832" t="s">
        <v>21915</v>
      </c>
      <c r="E142832" t="s">
        <v>21918</v>
      </c>
      <c r="F142832" t="s">
        <v>21919</v>
      </c>
    </row>
    <row r="142833" spans="1:6" x14ac:dyDescent="0.25">
      <c r="A142833" s="1" t="s">
        <v>13102</v>
      </c>
      <c r="B142833">
        <v>0.79145699999999997</v>
      </c>
      <c r="C142833">
        <v>1.0243</v>
      </c>
      <c r="D142833" t="s">
        <v>21915</v>
      </c>
      <c r="E142833" t="s">
        <v>21918</v>
      </c>
      <c r="F142833" t="s">
        <v>21919</v>
      </c>
    </row>
    <row r="142834" spans="1:6" x14ac:dyDescent="0.25">
      <c r="A142834" s="1" t="s">
        <v>18084</v>
      </c>
      <c r="B142834">
        <v>0.76824999999999999</v>
      </c>
      <c r="C142834">
        <v>1.0243</v>
      </c>
      <c r="D142834" t="s">
        <v>21915</v>
      </c>
      <c r="E142834" t="s">
        <v>21918</v>
      </c>
      <c r="F142834" t="s">
        <v>21919</v>
      </c>
    </row>
    <row r="142835" spans="1:6" x14ac:dyDescent="0.25">
      <c r="A142835" s="1" t="s">
        <v>21261</v>
      </c>
      <c r="B142835">
        <v>0.81666700000000003</v>
      </c>
      <c r="C142835">
        <v>1.0242800000000001</v>
      </c>
      <c r="D142835" t="s">
        <v>21915</v>
      </c>
      <c r="E142835" t="s">
        <v>21918</v>
      </c>
      <c r="F142835" t="s">
        <v>21919</v>
      </c>
    </row>
    <row r="142836" spans="1:6" x14ac:dyDescent="0.25">
      <c r="A142836" s="1" t="s">
        <v>12033</v>
      </c>
      <c r="B142836">
        <v>0.88990499999999995</v>
      </c>
      <c r="C142836">
        <v>1.02427</v>
      </c>
      <c r="D142836" t="s">
        <v>21915</v>
      </c>
      <c r="E142836" t="s">
        <v>21918</v>
      </c>
      <c r="F142836" t="s">
        <v>21919</v>
      </c>
    </row>
    <row r="142837" spans="1:6" x14ac:dyDescent="0.25">
      <c r="A142837" s="1" t="s">
        <v>18128</v>
      </c>
      <c r="B142837">
        <v>0.88448700000000002</v>
      </c>
      <c r="C142837">
        <v>1.02424</v>
      </c>
      <c r="D142837" t="s">
        <v>21915</v>
      </c>
      <c r="E142837" t="s">
        <v>21918</v>
      </c>
      <c r="F142837" t="s">
        <v>21919</v>
      </c>
    </row>
    <row r="142838" spans="1:6" x14ac:dyDescent="0.25">
      <c r="A142838" s="1" t="s">
        <v>4407</v>
      </c>
      <c r="B142838">
        <v>0.847688</v>
      </c>
      <c r="C142838">
        <v>1.02424</v>
      </c>
      <c r="D142838" t="s">
        <v>21915</v>
      </c>
      <c r="E142838" t="s">
        <v>21918</v>
      </c>
      <c r="F142838" t="s">
        <v>21919</v>
      </c>
    </row>
    <row r="142839" spans="1:6" x14ac:dyDescent="0.25">
      <c r="A142839" s="1" t="s">
        <v>5287</v>
      </c>
      <c r="B142839">
        <v>0.84537899999999999</v>
      </c>
      <c r="C142839">
        <v>1.02423</v>
      </c>
      <c r="D142839" t="s">
        <v>21915</v>
      </c>
      <c r="E142839" t="s">
        <v>21918</v>
      </c>
      <c r="F142839" t="s">
        <v>21919</v>
      </c>
    </row>
    <row r="142840" spans="1:6" x14ac:dyDescent="0.25">
      <c r="A142840" s="1" t="s">
        <v>7999</v>
      </c>
      <c r="B142840">
        <v>0.66176900000000005</v>
      </c>
      <c r="C142840">
        <v>1.0242199999999999</v>
      </c>
      <c r="D142840" t="s">
        <v>21915</v>
      </c>
      <c r="E142840" t="s">
        <v>21918</v>
      </c>
      <c r="F142840" t="s">
        <v>21919</v>
      </c>
    </row>
    <row r="142841" spans="1:6" x14ac:dyDescent="0.25">
      <c r="A142841" s="1" t="s">
        <v>10651</v>
      </c>
      <c r="B142841">
        <v>0.73165800000000003</v>
      </c>
      <c r="C142841">
        <v>1.0242</v>
      </c>
      <c r="D142841" t="s">
        <v>21915</v>
      </c>
      <c r="E142841" t="s">
        <v>21918</v>
      </c>
      <c r="F142841" t="s">
        <v>21919</v>
      </c>
    </row>
    <row r="142842" spans="1:6" x14ac:dyDescent="0.25">
      <c r="A142842" s="1" t="s">
        <v>7068</v>
      </c>
      <c r="B142842">
        <v>0.76045099999999999</v>
      </c>
      <c r="C142842">
        <v>1.0241899999999999</v>
      </c>
      <c r="D142842" t="s">
        <v>21915</v>
      </c>
      <c r="E142842" t="s">
        <v>21918</v>
      </c>
      <c r="F142842" t="s">
        <v>21919</v>
      </c>
    </row>
    <row r="142843" spans="1:6" x14ac:dyDescent="0.25">
      <c r="A142843" s="1" t="s">
        <v>1696</v>
      </c>
      <c r="B142843">
        <v>0.87278999999999995</v>
      </c>
      <c r="C142843">
        <v>1.0241899999999999</v>
      </c>
      <c r="D142843" t="s">
        <v>21915</v>
      </c>
      <c r="E142843" t="s">
        <v>21918</v>
      </c>
      <c r="F142843" t="s">
        <v>21919</v>
      </c>
    </row>
    <row r="142844" spans="1:6" x14ac:dyDescent="0.25">
      <c r="A142844" s="1" t="s">
        <v>10552</v>
      </c>
      <c r="B142844">
        <v>0.73561699999999997</v>
      </c>
      <c r="C142844">
        <v>1.02416</v>
      </c>
      <c r="D142844" t="s">
        <v>21915</v>
      </c>
      <c r="E142844" t="s">
        <v>21918</v>
      </c>
      <c r="F142844" t="s">
        <v>21919</v>
      </c>
    </row>
    <row r="142845" spans="1:6" x14ac:dyDescent="0.25">
      <c r="A142845" s="1" t="s">
        <v>15552</v>
      </c>
      <c r="B142845">
        <v>0.88502899999999995</v>
      </c>
      <c r="C142845">
        <v>1.0241400000000001</v>
      </c>
      <c r="D142845" t="s">
        <v>21915</v>
      </c>
      <c r="E142845" t="s">
        <v>21918</v>
      </c>
      <c r="F142845" t="s">
        <v>21919</v>
      </c>
    </row>
    <row r="142846" spans="1:6" x14ac:dyDescent="0.25">
      <c r="A142846" s="1" t="s">
        <v>8120</v>
      </c>
      <c r="B142846">
        <v>0.734541</v>
      </c>
      <c r="C142846">
        <v>1.0241400000000001</v>
      </c>
      <c r="D142846" t="s">
        <v>21915</v>
      </c>
      <c r="E142846" t="s">
        <v>21918</v>
      </c>
      <c r="F142846" t="s">
        <v>21919</v>
      </c>
    </row>
    <row r="142847" spans="1:6" x14ac:dyDescent="0.25">
      <c r="A142847" s="1" t="s">
        <v>7196</v>
      </c>
      <c r="B142847">
        <v>0.76400400000000002</v>
      </c>
      <c r="C142847">
        <v>1.0241100000000001</v>
      </c>
      <c r="D142847" t="s">
        <v>21915</v>
      </c>
      <c r="E142847" t="s">
        <v>21918</v>
      </c>
      <c r="F142847" t="s">
        <v>21919</v>
      </c>
    </row>
    <row r="142848" spans="1:6" x14ac:dyDescent="0.25">
      <c r="A142848" s="1" t="s">
        <v>13670</v>
      </c>
      <c r="B142848">
        <v>0.76586200000000004</v>
      </c>
      <c r="C142848">
        <v>1.0241100000000001</v>
      </c>
      <c r="D142848" t="s">
        <v>21915</v>
      </c>
      <c r="E142848" t="s">
        <v>21918</v>
      </c>
      <c r="F142848" t="s">
        <v>21919</v>
      </c>
    </row>
    <row r="142849" spans="1:6" x14ac:dyDescent="0.25">
      <c r="A142849" s="1" t="s">
        <v>16027</v>
      </c>
      <c r="B142849">
        <v>0.78720900000000005</v>
      </c>
      <c r="C142849">
        <v>1.0241100000000001</v>
      </c>
      <c r="D142849" t="s">
        <v>21915</v>
      </c>
      <c r="E142849" t="s">
        <v>21918</v>
      </c>
      <c r="F142849" t="s">
        <v>21919</v>
      </c>
    </row>
    <row r="142850" spans="1:6" x14ac:dyDescent="0.25">
      <c r="A142850" s="1" t="s">
        <v>17594</v>
      </c>
      <c r="B142850">
        <v>0.86244900000000002</v>
      </c>
      <c r="C142850">
        <v>1.0241</v>
      </c>
      <c r="D142850" t="s">
        <v>21915</v>
      </c>
      <c r="E142850" t="s">
        <v>21918</v>
      </c>
      <c r="F142850" t="s">
        <v>21919</v>
      </c>
    </row>
    <row r="142851" spans="1:6" x14ac:dyDescent="0.25">
      <c r="A142851" s="1" t="s">
        <v>8660</v>
      </c>
      <c r="B142851">
        <v>0.57242000000000004</v>
      </c>
      <c r="C142851">
        <v>1.0240800000000001</v>
      </c>
      <c r="D142851" t="s">
        <v>21915</v>
      </c>
      <c r="E142851" t="s">
        <v>21918</v>
      </c>
      <c r="F142851" t="s">
        <v>21919</v>
      </c>
    </row>
    <row r="142852" spans="1:6" x14ac:dyDescent="0.25">
      <c r="A142852" s="1" t="s">
        <v>17227</v>
      </c>
      <c r="B142852">
        <v>0.80119099999999999</v>
      </c>
      <c r="C142852">
        <v>1.0240800000000001</v>
      </c>
      <c r="D142852" t="s">
        <v>21915</v>
      </c>
      <c r="E142852" t="s">
        <v>21918</v>
      </c>
      <c r="F142852" t="s">
        <v>21919</v>
      </c>
    </row>
    <row r="142853" spans="1:6" x14ac:dyDescent="0.25">
      <c r="A142853" s="1" t="s">
        <v>21308</v>
      </c>
      <c r="B142853">
        <v>0.75692700000000002</v>
      </c>
      <c r="C142853">
        <v>1.0240800000000001</v>
      </c>
      <c r="D142853" t="s">
        <v>21915</v>
      </c>
      <c r="E142853" t="s">
        <v>21918</v>
      </c>
      <c r="F142853" t="s">
        <v>21919</v>
      </c>
    </row>
    <row r="142854" spans="1:6" x14ac:dyDescent="0.25">
      <c r="A142854" s="1" t="s">
        <v>643</v>
      </c>
      <c r="B142854">
        <v>0.86770400000000003</v>
      </c>
      <c r="C142854">
        <v>1.02406</v>
      </c>
      <c r="D142854" t="s">
        <v>21915</v>
      </c>
      <c r="E142854" t="s">
        <v>21918</v>
      </c>
      <c r="F142854" t="s">
        <v>21919</v>
      </c>
    </row>
    <row r="142855" spans="1:6" x14ac:dyDescent="0.25">
      <c r="A142855" s="1" t="s">
        <v>14455</v>
      </c>
      <c r="B142855">
        <v>0.74926099999999995</v>
      </c>
      <c r="C142855">
        <v>1.02403</v>
      </c>
      <c r="D142855" t="s">
        <v>21915</v>
      </c>
      <c r="E142855" t="s">
        <v>21918</v>
      </c>
      <c r="F142855" t="s">
        <v>21919</v>
      </c>
    </row>
    <row r="142856" spans="1:6" x14ac:dyDescent="0.25">
      <c r="A142856" s="1" t="s">
        <v>3117</v>
      </c>
      <c r="B142856">
        <v>0.70185500000000001</v>
      </c>
      <c r="C142856">
        <v>1.0240199999999999</v>
      </c>
      <c r="D142856" t="s">
        <v>21915</v>
      </c>
      <c r="E142856" t="s">
        <v>21918</v>
      </c>
      <c r="F142856" t="s">
        <v>21919</v>
      </c>
    </row>
    <row r="142857" spans="1:6" x14ac:dyDescent="0.25">
      <c r="A142857" s="1" t="s">
        <v>21854</v>
      </c>
      <c r="B142857">
        <v>0.669153</v>
      </c>
      <c r="C142857">
        <v>1.024</v>
      </c>
      <c r="D142857" t="s">
        <v>21915</v>
      </c>
      <c r="E142857" t="s">
        <v>21918</v>
      </c>
      <c r="F142857" t="s">
        <v>21919</v>
      </c>
    </row>
    <row r="142858" spans="1:6" x14ac:dyDescent="0.25">
      <c r="A142858" s="1" t="s">
        <v>19074</v>
      </c>
      <c r="B142858">
        <v>0.835955</v>
      </c>
      <c r="C142858">
        <v>1.024</v>
      </c>
      <c r="D142858" t="s">
        <v>21915</v>
      </c>
      <c r="E142858" t="s">
        <v>21918</v>
      </c>
      <c r="F142858" t="s">
        <v>21919</v>
      </c>
    </row>
    <row r="142859" spans="1:6" x14ac:dyDescent="0.25">
      <c r="A142859" s="1" t="s">
        <v>14116</v>
      </c>
      <c r="B142859">
        <v>0.84353500000000003</v>
      </c>
      <c r="C142859">
        <v>1.02399</v>
      </c>
      <c r="D142859" t="s">
        <v>21915</v>
      </c>
      <c r="E142859" t="s">
        <v>21918</v>
      </c>
      <c r="F142859" t="s">
        <v>21919</v>
      </c>
    </row>
    <row r="142860" spans="1:6" x14ac:dyDescent="0.25">
      <c r="A142860" s="1" t="s">
        <v>3299</v>
      </c>
      <c r="B142860">
        <v>0.79738299999999995</v>
      </c>
      <c r="C142860">
        <v>1.0239799999999999</v>
      </c>
      <c r="D142860" t="s">
        <v>21915</v>
      </c>
      <c r="E142860" t="s">
        <v>21918</v>
      </c>
      <c r="F142860" t="s">
        <v>21919</v>
      </c>
    </row>
    <row r="142861" spans="1:6" x14ac:dyDescent="0.25">
      <c r="A142861" s="1" t="s">
        <v>15501</v>
      </c>
      <c r="B142861">
        <v>0.86342799999999997</v>
      </c>
      <c r="C142861">
        <v>1.02397</v>
      </c>
      <c r="D142861" t="s">
        <v>21915</v>
      </c>
      <c r="E142861" t="s">
        <v>21918</v>
      </c>
      <c r="F142861" t="s">
        <v>21919</v>
      </c>
    </row>
    <row r="142862" spans="1:6" x14ac:dyDescent="0.25">
      <c r="A142862" s="1" t="s">
        <v>9481</v>
      </c>
      <c r="B142862">
        <v>0.80906900000000004</v>
      </c>
      <c r="C142862">
        <v>1.0239400000000001</v>
      </c>
      <c r="D142862" t="s">
        <v>21915</v>
      </c>
      <c r="E142862" t="s">
        <v>21918</v>
      </c>
      <c r="F142862" t="s">
        <v>21919</v>
      </c>
    </row>
    <row r="142863" spans="1:6" x14ac:dyDescent="0.25">
      <c r="A142863" s="1" t="s">
        <v>9809</v>
      </c>
      <c r="B142863">
        <v>0.87703100000000001</v>
      </c>
      <c r="C142863">
        <v>1.0239100000000001</v>
      </c>
      <c r="D142863" t="s">
        <v>21915</v>
      </c>
      <c r="E142863" t="s">
        <v>21918</v>
      </c>
      <c r="F142863" t="s">
        <v>21919</v>
      </c>
    </row>
    <row r="142864" spans="1:6" x14ac:dyDescent="0.25">
      <c r="A142864" s="1" t="s">
        <v>21655</v>
      </c>
      <c r="B142864">
        <v>0.68430400000000002</v>
      </c>
      <c r="C142864">
        <v>1.0239</v>
      </c>
      <c r="D142864" t="s">
        <v>21915</v>
      </c>
      <c r="E142864" t="s">
        <v>21918</v>
      </c>
      <c r="F142864" t="s">
        <v>21919</v>
      </c>
    </row>
    <row r="142865" spans="1:6" x14ac:dyDescent="0.25">
      <c r="A142865" s="1" t="s">
        <v>3200</v>
      </c>
      <c r="B142865">
        <v>0.790265</v>
      </c>
      <c r="C142865">
        <v>1.02389</v>
      </c>
      <c r="D142865" t="s">
        <v>21915</v>
      </c>
      <c r="E142865" t="s">
        <v>21918</v>
      </c>
      <c r="F142865" t="s">
        <v>21919</v>
      </c>
    </row>
    <row r="142866" spans="1:6" x14ac:dyDescent="0.25">
      <c r="A142866" s="1" t="s">
        <v>8183</v>
      </c>
      <c r="B142866">
        <v>0.58300799999999997</v>
      </c>
      <c r="C142866">
        <v>1.02389</v>
      </c>
      <c r="D142866" t="s">
        <v>21915</v>
      </c>
      <c r="E142866" t="s">
        <v>21918</v>
      </c>
      <c r="F142866" t="s">
        <v>21919</v>
      </c>
    </row>
    <row r="142867" spans="1:6" x14ac:dyDescent="0.25">
      <c r="A142867" s="1" t="s">
        <v>21083</v>
      </c>
      <c r="B142867">
        <v>0.74376900000000001</v>
      </c>
      <c r="C142867">
        <v>1.0238700000000001</v>
      </c>
      <c r="D142867" t="s">
        <v>21915</v>
      </c>
      <c r="E142867" t="s">
        <v>21918</v>
      </c>
      <c r="F142867" t="s">
        <v>21919</v>
      </c>
    </row>
    <row r="142868" spans="1:6" x14ac:dyDescent="0.25">
      <c r="A142868" s="1" t="s">
        <v>7221</v>
      </c>
      <c r="B142868">
        <v>0.79891699999999999</v>
      </c>
      <c r="C142868">
        <v>1.0238700000000001</v>
      </c>
      <c r="D142868" t="s">
        <v>21915</v>
      </c>
      <c r="E142868" t="s">
        <v>21918</v>
      </c>
      <c r="F142868" t="s">
        <v>21919</v>
      </c>
    </row>
    <row r="142869" spans="1:6" x14ac:dyDescent="0.25">
      <c r="A142869" s="1" t="s">
        <v>16063</v>
      </c>
      <c r="B142869">
        <v>0.73797599999999997</v>
      </c>
      <c r="C142869">
        <v>1.0238499999999999</v>
      </c>
      <c r="D142869" t="s">
        <v>21915</v>
      </c>
      <c r="E142869" t="s">
        <v>21918</v>
      </c>
      <c r="F142869" t="s">
        <v>21919</v>
      </c>
    </row>
    <row r="142870" spans="1:6" x14ac:dyDescent="0.25">
      <c r="A142870" s="1" t="s">
        <v>6056</v>
      </c>
      <c r="B142870">
        <v>0.67302600000000001</v>
      </c>
      <c r="C142870">
        <v>1.02383</v>
      </c>
      <c r="D142870" t="s">
        <v>21915</v>
      </c>
      <c r="E142870" t="s">
        <v>21918</v>
      </c>
      <c r="F142870" t="s">
        <v>21919</v>
      </c>
    </row>
    <row r="142871" spans="1:6" x14ac:dyDescent="0.25">
      <c r="A142871" s="1" t="s">
        <v>14119</v>
      </c>
      <c r="B142871">
        <v>0.68211699999999997</v>
      </c>
      <c r="C142871">
        <v>1.02383</v>
      </c>
      <c r="D142871" t="s">
        <v>21915</v>
      </c>
      <c r="E142871" t="s">
        <v>21918</v>
      </c>
      <c r="F142871" t="s">
        <v>21919</v>
      </c>
    </row>
    <row r="142872" spans="1:6" x14ac:dyDescent="0.25">
      <c r="A142872" s="1" t="s">
        <v>18220</v>
      </c>
      <c r="B142872">
        <v>0.80278700000000003</v>
      </c>
      <c r="C142872">
        <v>1.02382</v>
      </c>
      <c r="D142872" t="s">
        <v>21915</v>
      </c>
      <c r="E142872" t="s">
        <v>21918</v>
      </c>
      <c r="F142872" t="s">
        <v>21919</v>
      </c>
    </row>
    <row r="142873" spans="1:6" x14ac:dyDescent="0.25">
      <c r="A142873" s="1" t="s">
        <v>5597</v>
      </c>
      <c r="B142873">
        <v>0.73305500000000001</v>
      </c>
      <c r="C142873">
        <v>1.0238100000000001</v>
      </c>
      <c r="D142873" t="s">
        <v>21915</v>
      </c>
      <c r="E142873" t="s">
        <v>21918</v>
      </c>
      <c r="F142873" t="s">
        <v>21919</v>
      </c>
    </row>
    <row r="142874" spans="1:6" x14ac:dyDescent="0.25">
      <c r="A142874" s="1" t="s">
        <v>6129</v>
      </c>
      <c r="B142874">
        <v>0.78302899999999998</v>
      </c>
      <c r="C142874">
        <v>1.0238100000000001</v>
      </c>
      <c r="D142874" t="s">
        <v>21915</v>
      </c>
      <c r="E142874" t="s">
        <v>21918</v>
      </c>
      <c r="F142874" t="s">
        <v>21919</v>
      </c>
    </row>
    <row r="142875" spans="1:6" x14ac:dyDescent="0.25">
      <c r="A142875" s="1" t="s">
        <v>3552</v>
      </c>
      <c r="B142875">
        <v>0.80859000000000003</v>
      </c>
      <c r="C142875">
        <v>1.0238</v>
      </c>
      <c r="D142875" t="s">
        <v>21915</v>
      </c>
      <c r="E142875" t="s">
        <v>21918</v>
      </c>
      <c r="F142875" t="s">
        <v>21919</v>
      </c>
    </row>
    <row r="142876" spans="1:6" x14ac:dyDescent="0.25">
      <c r="A142876" s="1" t="s">
        <v>5848</v>
      </c>
      <c r="B142876">
        <v>0.82222799999999996</v>
      </c>
      <c r="C142876">
        <v>1.02379</v>
      </c>
      <c r="D142876" t="s">
        <v>21915</v>
      </c>
      <c r="E142876" t="s">
        <v>21918</v>
      </c>
      <c r="F142876" t="s">
        <v>21919</v>
      </c>
    </row>
    <row r="142877" spans="1:6" x14ac:dyDescent="0.25">
      <c r="A142877" s="1" t="s">
        <v>16790</v>
      </c>
      <c r="B142877">
        <v>0.85989300000000002</v>
      </c>
      <c r="C142877">
        <v>1.02379</v>
      </c>
      <c r="D142877" t="s">
        <v>21915</v>
      </c>
      <c r="E142877" t="s">
        <v>21918</v>
      </c>
      <c r="F142877" t="s">
        <v>21919</v>
      </c>
    </row>
    <row r="142878" spans="1:6" x14ac:dyDescent="0.25">
      <c r="A142878" s="1" t="s">
        <v>9594</v>
      </c>
      <c r="B142878">
        <v>0.795566</v>
      </c>
      <c r="C142878">
        <v>1.0237799999999999</v>
      </c>
      <c r="D142878" t="s">
        <v>21915</v>
      </c>
      <c r="E142878" t="s">
        <v>21918</v>
      </c>
      <c r="F142878" t="s">
        <v>21919</v>
      </c>
    </row>
    <row r="142879" spans="1:6" x14ac:dyDescent="0.25">
      <c r="A142879" s="1" t="s">
        <v>6565</v>
      </c>
      <c r="B142879">
        <v>0.74089000000000005</v>
      </c>
      <c r="C142879">
        <v>1.02376</v>
      </c>
      <c r="D142879" t="s">
        <v>21915</v>
      </c>
      <c r="E142879" t="s">
        <v>21918</v>
      </c>
      <c r="F142879" t="s">
        <v>21919</v>
      </c>
    </row>
    <row r="142880" spans="1:6" x14ac:dyDescent="0.25">
      <c r="A142880" s="1" t="s">
        <v>18906</v>
      </c>
      <c r="B142880">
        <v>0.81609399999999999</v>
      </c>
      <c r="C142880">
        <v>1.0237400000000001</v>
      </c>
      <c r="D142880" t="s">
        <v>21915</v>
      </c>
      <c r="E142880" t="s">
        <v>21918</v>
      </c>
      <c r="F142880" t="s">
        <v>21919</v>
      </c>
    </row>
    <row r="142881" spans="1:6" x14ac:dyDescent="0.25">
      <c r="A142881" s="1" t="s">
        <v>3788</v>
      </c>
      <c r="B142881">
        <v>0.75611700000000004</v>
      </c>
      <c r="C142881">
        <v>1.0237400000000001</v>
      </c>
      <c r="D142881" t="s">
        <v>21915</v>
      </c>
      <c r="E142881" t="s">
        <v>21918</v>
      </c>
      <c r="F142881" t="s">
        <v>21919</v>
      </c>
    </row>
    <row r="142882" spans="1:6" x14ac:dyDescent="0.25">
      <c r="A142882" s="1" t="s">
        <v>9716</v>
      </c>
      <c r="B142882">
        <v>0.83305200000000001</v>
      </c>
      <c r="C142882">
        <v>1.0237400000000001</v>
      </c>
      <c r="D142882" t="s">
        <v>21915</v>
      </c>
      <c r="E142882" t="s">
        <v>21918</v>
      </c>
      <c r="F142882" t="s">
        <v>21919</v>
      </c>
    </row>
    <row r="142883" spans="1:6" x14ac:dyDescent="0.25">
      <c r="A142883" s="1" t="s">
        <v>5662</v>
      </c>
      <c r="B142883">
        <v>0.77701200000000004</v>
      </c>
      <c r="C142883">
        <v>1.02372</v>
      </c>
      <c r="D142883" t="s">
        <v>21915</v>
      </c>
      <c r="E142883" t="s">
        <v>21918</v>
      </c>
      <c r="F142883" t="s">
        <v>21919</v>
      </c>
    </row>
    <row r="142884" spans="1:6" x14ac:dyDescent="0.25">
      <c r="A142884" s="1" t="s">
        <v>8790</v>
      </c>
      <c r="B142884">
        <v>0.85180599999999995</v>
      </c>
      <c r="C142884">
        <v>1.0237000000000001</v>
      </c>
      <c r="D142884" t="s">
        <v>21915</v>
      </c>
      <c r="E142884" t="s">
        <v>21918</v>
      </c>
      <c r="F142884" t="s">
        <v>21919</v>
      </c>
    </row>
    <row r="142885" spans="1:6" x14ac:dyDescent="0.25">
      <c r="A142885" s="1" t="s">
        <v>18361</v>
      </c>
      <c r="B142885">
        <v>0.87684099999999998</v>
      </c>
      <c r="C142885">
        <v>1.0236499999999999</v>
      </c>
      <c r="D142885" t="s">
        <v>21915</v>
      </c>
      <c r="E142885" t="s">
        <v>21918</v>
      </c>
      <c r="F142885" t="s">
        <v>21919</v>
      </c>
    </row>
    <row r="142886" spans="1:6" x14ac:dyDescent="0.25">
      <c r="A142886" s="1" t="s">
        <v>16677</v>
      </c>
      <c r="B142886">
        <v>0.75125299999999995</v>
      </c>
      <c r="C142886">
        <v>1.02359</v>
      </c>
      <c r="D142886" t="s">
        <v>21915</v>
      </c>
      <c r="E142886" t="s">
        <v>21918</v>
      </c>
      <c r="F142886" t="s">
        <v>21919</v>
      </c>
    </row>
    <row r="142887" spans="1:6" x14ac:dyDescent="0.25">
      <c r="A142887" s="1" t="s">
        <v>18905</v>
      </c>
      <c r="B142887">
        <v>0.71041699999999997</v>
      </c>
      <c r="C142887">
        <v>1.0235700000000001</v>
      </c>
      <c r="D142887" t="s">
        <v>21915</v>
      </c>
      <c r="E142887" t="s">
        <v>21918</v>
      </c>
      <c r="F142887" t="s">
        <v>21919</v>
      </c>
    </row>
    <row r="142888" spans="1:6" x14ac:dyDescent="0.25">
      <c r="A142888" s="1" t="s">
        <v>7600</v>
      </c>
      <c r="B142888">
        <v>0.819106</v>
      </c>
      <c r="C142888">
        <v>1.02356</v>
      </c>
      <c r="D142888" t="s">
        <v>21915</v>
      </c>
      <c r="E142888" t="s">
        <v>21918</v>
      </c>
      <c r="F142888" t="s">
        <v>21919</v>
      </c>
    </row>
    <row r="142889" spans="1:6" x14ac:dyDescent="0.25">
      <c r="A142889" s="1" t="s">
        <v>13554</v>
      </c>
      <c r="B142889">
        <v>0.81808999999999998</v>
      </c>
      <c r="C142889">
        <v>1.02355</v>
      </c>
      <c r="D142889" t="s">
        <v>21915</v>
      </c>
      <c r="E142889" t="s">
        <v>21918</v>
      </c>
      <c r="F142889" t="s">
        <v>21919</v>
      </c>
    </row>
    <row r="142890" spans="1:6" x14ac:dyDescent="0.25">
      <c r="A142890" s="1" t="s">
        <v>4785</v>
      </c>
      <c r="B142890">
        <v>0.80261800000000005</v>
      </c>
      <c r="C142890">
        <v>1.02355</v>
      </c>
      <c r="D142890" t="s">
        <v>21915</v>
      </c>
      <c r="E142890" t="s">
        <v>21918</v>
      </c>
      <c r="F142890" t="s">
        <v>21919</v>
      </c>
    </row>
    <row r="142891" spans="1:6" x14ac:dyDescent="0.25">
      <c r="A142891" s="1" t="s">
        <v>21304</v>
      </c>
      <c r="B142891">
        <v>0.852881</v>
      </c>
      <c r="C142891">
        <v>1.0235300000000001</v>
      </c>
      <c r="D142891" t="s">
        <v>21915</v>
      </c>
      <c r="E142891" t="s">
        <v>21918</v>
      </c>
      <c r="F142891" t="s">
        <v>21919</v>
      </c>
    </row>
    <row r="142892" spans="1:6" x14ac:dyDescent="0.25">
      <c r="A142892" s="1" t="s">
        <v>13361</v>
      </c>
      <c r="B142892">
        <v>0.86414299999999999</v>
      </c>
      <c r="C142892">
        <v>1.02352</v>
      </c>
      <c r="D142892" t="s">
        <v>21915</v>
      </c>
      <c r="E142892" t="s">
        <v>21918</v>
      </c>
      <c r="F142892" t="s">
        <v>21919</v>
      </c>
    </row>
    <row r="142893" spans="1:6" x14ac:dyDescent="0.25">
      <c r="A142893" s="1" t="s">
        <v>10508</v>
      </c>
      <c r="B142893">
        <v>0.77839100000000006</v>
      </c>
      <c r="C142893">
        <v>1.0235099999999999</v>
      </c>
      <c r="D142893" t="s">
        <v>21915</v>
      </c>
      <c r="E142893" t="s">
        <v>21918</v>
      </c>
      <c r="F142893" t="s">
        <v>21919</v>
      </c>
    </row>
    <row r="142894" spans="1:6" x14ac:dyDescent="0.25">
      <c r="A142894" s="1" t="s">
        <v>1736</v>
      </c>
      <c r="B142894">
        <v>0.88256800000000002</v>
      </c>
      <c r="C142894">
        <v>1.0235000000000001</v>
      </c>
      <c r="D142894" t="s">
        <v>21915</v>
      </c>
      <c r="E142894" t="s">
        <v>21918</v>
      </c>
      <c r="F142894" t="s">
        <v>21919</v>
      </c>
    </row>
    <row r="142895" spans="1:6" x14ac:dyDescent="0.25">
      <c r="A142895" s="1" t="s">
        <v>4755</v>
      </c>
      <c r="B142895">
        <v>0.85606199999999999</v>
      </c>
      <c r="C142895">
        <v>1.0234399999999999</v>
      </c>
      <c r="D142895" t="s">
        <v>21915</v>
      </c>
      <c r="E142895" t="s">
        <v>21918</v>
      </c>
      <c r="F142895" t="s">
        <v>21919</v>
      </c>
    </row>
    <row r="142896" spans="1:6" x14ac:dyDescent="0.25">
      <c r="A142896" s="1" t="s">
        <v>8621</v>
      </c>
      <c r="B142896">
        <v>0.78942000000000001</v>
      </c>
      <c r="C142896">
        <v>1.0234399999999999</v>
      </c>
      <c r="D142896" t="s">
        <v>21915</v>
      </c>
      <c r="E142896" t="s">
        <v>21918</v>
      </c>
      <c r="F142896" t="s">
        <v>21919</v>
      </c>
    </row>
    <row r="142897" spans="1:6" x14ac:dyDescent="0.25">
      <c r="A142897" s="1" t="s">
        <v>12411</v>
      </c>
      <c r="B142897">
        <v>0.690577</v>
      </c>
      <c r="C142897">
        <v>1.0234099999999999</v>
      </c>
      <c r="D142897" t="s">
        <v>21915</v>
      </c>
      <c r="E142897" t="s">
        <v>21918</v>
      </c>
      <c r="F142897" t="s">
        <v>21919</v>
      </c>
    </row>
    <row r="142898" spans="1:6" x14ac:dyDescent="0.25">
      <c r="A142898" s="1" t="s">
        <v>18364</v>
      </c>
      <c r="B142898">
        <v>0.843468</v>
      </c>
      <c r="C142898">
        <v>1.02338</v>
      </c>
      <c r="D142898" t="s">
        <v>21915</v>
      </c>
      <c r="E142898" t="s">
        <v>21918</v>
      </c>
      <c r="F142898" t="s">
        <v>21919</v>
      </c>
    </row>
    <row r="142899" spans="1:6" x14ac:dyDescent="0.25">
      <c r="A142899" s="1" t="s">
        <v>5399</v>
      </c>
      <c r="B142899">
        <v>0.76685199999999998</v>
      </c>
      <c r="C142899">
        <v>1.02338</v>
      </c>
      <c r="D142899" t="s">
        <v>21915</v>
      </c>
      <c r="E142899" t="s">
        <v>21918</v>
      </c>
      <c r="F142899" t="s">
        <v>21919</v>
      </c>
    </row>
    <row r="142900" spans="1:6" x14ac:dyDescent="0.25">
      <c r="A142900" s="1" t="s">
        <v>20845</v>
      </c>
      <c r="B142900">
        <v>0.89584200000000003</v>
      </c>
      <c r="C142900">
        <v>1.0233699999999999</v>
      </c>
      <c r="D142900" t="s">
        <v>21915</v>
      </c>
      <c r="E142900" t="s">
        <v>21918</v>
      </c>
      <c r="F142900" t="s">
        <v>21919</v>
      </c>
    </row>
    <row r="142901" spans="1:6" x14ac:dyDescent="0.25">
      <c r="A142901" s="1" t="s">
        <v>6225</v>
      </c>
      <c r="B142901">
        <v>0.856236</v>
      </c>
      <c r="C142901">
        <v>1.02336</v>
      </c>
      <c r="D142901" t="s">
        <v>21915</v>
      </c>
      <c r="E142901" t="s">
        <v>21918</v>
      </c>
      <c r="F142901" t="s">
        <v>21919</v>
      </c>
    </row>
    <row r="142902" spans="1:6" x14ac:dyDescent="0.25">
      <c r="A142902" s="1" t="s">
        <v>6224</v>
      </c>
      <c r="B142902">
        <v>0.856236</v>
      </c>
      <c r="C142902">
        <v>1.02336</v>
      </c>
      <c r="D142902" t="s">
        <v>21915</v>
      </c>
      <c r="E142902" t="s">
        <v>21918</v>
      </c>
      <c r="F142902" t="s">
        <v>21919</v>
      </c>
    </row>
    <row r="142903" spans="1:6" x14ac:dyDescent="0.25">
      <c r="A142903" s="1" t="s">
        <v>875</v>
      </c>
      <c r="B142903">
        <v>0.77888999999999997</v>
      </c>
      <c r="C142903">
        <v>1.02336</v>
      </c>
      <c r="D142903" t="s">
        <v>21915</v>
      </c>
      <c r="E142903" t="s">
        <v>21918</v>
      </c>
      <c r="F142903" t="s">
        <v>21919</v>
      </c>
    </row>
    <row r="142904" spans="1:6" x14ac:dyDescent="0.25">
      <c r="A142904" s="1" t="s">
        <v>6036</v>
      </c>
      <c r="B142904">
        <v>0.80079199999999995</v>
      </c>
      <c r="C142904">
        <v>1.02335</v>
      </c>
      <c r="D142904" t="s">
        <v>21915</v>
      </c>
      <c r="E142904" t="s">
        <v>21918</v>
      </c>
      <c r="F142904" t="s">
        <v>21919</v>
      </c>
    </row>
    <row r="142905" spans="1:6" x14ac:dyDescent="0.25">
      <c r="A142905" s="1" t="s">
        <v>19576</v>
      </c>
      <c r="B142905">
        <v>0.805836</v>
      </c>
      <c r="C142905">
        <v>1.0233399999999999</v>
      </c>
      <c r="D142905" t="s">
        <v>21915</v>
      </c>
      <c r="E142905" t="s">
        <v>21918</v>
      </c>
      <c r="F142905" t="s">
        <v>21919</v>
      </c>
    </row>
    <row r="142906" spans="1:6" x14ac:dyDescent="0.25">
      <c r="A142906" s="1" t="s">
        <v>5223</v>
      </c>
      <c r="B142906">
        <v>0.82393700000000003</v>
      </c>
      <c r="C142906">
        <v>1.0233300000000001</v>
      </c>
      <c r="D142906" t="s">
        <v>21915</v>
      </c>
      <c r="E142906" t="s">
        <v>21918</v>
      </c>
      <c r="F142906" t="s">
        <v>21919</v>
      </c>
    </row>
    <row r="142907" spans="1:6" x14ac:dyDescent="0.25">
      <c r="A142907" s="1" t="s">
        <v>21107</v>
      </c>
      <c r="B142907">
        <v>0.79569900000000005</v>
      </c>
      <c r="C142907">
        <v>1.0233300000000001</v>
      </c>
      <c r="D142907" t="s">
        <v>21915</v>
      </c>
      <c r="E142907" t="s">
        <v>21918</v>
      </c>
      <c r="F142907" t="s">
        <v>21919</v>
      </c>
    </row>
    <row r="142908" spans="1:6" x14ac:dyDescent="0.25">
      <c r="A142908" s="1" t="s">
        <v>21037</v>
      </c>
      <c r="B142908">
        <v>0.80569800000000003</v>
      </c>
      <c r="C142908">
        <v>1.0233300000000001</v>
      </c>
      <c r="D142908" t="s">
        <v>21915</v>
      </c>
      <c r="E142908" t="s">
        <v>21918</v>
      </c>
      <c r="F142908" t="s">
        <v>21919</v>
      </c>
    </row>
    <row r="142909" spans="1:6" x14ac:dyDescent="0.25">
      <c r="A142909" s="1" t="s">
        <v>16374</v>
      </c>
      <c r="B142909">
        <v>0.82894800000000002</v>
      </c>
      <c r="C142909">
        <v>1.02332</v>
      </c>
      <c r="D142909" t="s">
        <v>21915</v>
      </c>
      <c r="E142909" t="s">
        <v>21918</v>
      </c>
      <c r="F142909" t="s">
        <v>21919</v>
      </c>
    </row>
    <row r="142910" spans="1:6" x14ac:dyDescent="0.25">
      <c r="A142910" s="1" t="s">
        <v>10018</v>
      </c>
      <c r="B142910">
        <v>0.57575900000000002</v>
      </c>
      <c r="C142910">
        <v>1.02332</v>
      </c>
      <c r="D142910" t="s">
        <v>21915</v>
      </c>
      <c r="E142910" t="s">
        <v>21918</v>
      </c>
      <c r="F142910" t="s">
        <v>21919</v>
      </c>
    </row>
    <row r="142911" spans="1:6" x14ac:dyDescent="0.25">
      <c r="A142911" s="1" t="s">
        <v>16837</v>
      </c>
      <c r="B142911">
        <v>0.81091000000000002</v>
      </c>
      <c r="C142911">
        <v>1.0233099999999999</v>
      </c>
      <c r="D142911" t="s">
        <v>21915</v>
      </c>
      <c r="E142911" t="s">
        <v>21918</v>
      </c>
      <c r="F142911" t="s">
        <v>21919</v>
      </c>
    </row>
    <row r="142912" spans="1:6" x14ac:dyDescent="0.25">
      <c r="A142912" s="1" t="s">
        <v>5128</v>
      </c>
      <c r="B142912">
        <v>0.79339999999999999</v>
      </c>
      <c r="C142912">
        <v>1.0232699999999999</v>
      </c>
      <c r="D142912" t="s">
        <v>21915</v>
      </c>
      <c r="E142912" t="s">
        <v>21918</v>
      </c>
      <c r="F142912" t="s">
        <v>21919</v>
      </c>
    </row>
    <row r="142913" spans="1:6" x14ac:dyDescent="0.25">
      <c r="A142913" s="1" t="s">
        <v>21001</v>
      </c>
      <c r="B142913">
        <v>0.74138400000000004</v>
      </c>
      <c r="C142913">
        <v>1.0232600000000001</v>
      </c>
      <c r="D142913" t="s">
        <v>21915</v>
      </c>
      <c r="E142913" t="s">
        <v>21918</v>
      </c>
      <c r="F142913" t="s">
        <v>21919</v>
      </c>
    </row>
    <row r="142914" spans="1:6" x14ac:dyDescent="0.25">
      <c r="A142914" s="1" t="s">
        <v>11948</v>
      </c>
      <c r="B142914">
        <v>0.81249899999999997</v>
      </c>
      <c r="C142914">
        <v>1.0232300000000001</v>
      </c>
      <c r="D142914" t="s">
        <v>21915</v>
      </c>
      <c r="E142914" t="s">
        <v>21918</v>
      </c>
      <c r="F142914" t="s">
        <v>21919</v>
      </c>
    </row>
    <row r="142915" spans="1:6" x14ac:dyDescent="0.25">
      <c r="A142915" s="1" t="s">
        <v>18468</v>
      </c>
      <c r="B142915">
        <v>0.91019099999999997</v>
      </c>
      <c r="C142915">
        <v>1.0232300000000001</v>
      </c>
      <c r="D142915" t="s">
        <v>21915</v>
      </c>
      <c r="E142915" t="s">
        <v>21918</v>
      </c>
      <c r="F142915" t="s">
        <v>21919</v>
      </c>
    </row>
    <row r="142916" spans="1:6" x14ac:dyDescent="0.25">
      <c r="A142916" s="1" t="s">
        <v>11914</v>
      </c>
      <c r="B142916">
        <v>0.84862899999999997</v>
      </c>
      <c r="C142916">
        <v>1.02322</v>
      </c>
      <c r="D142916" t="s">
        <v>21915</v>
      </c>
      <c r="E142916" t="s">
        <v>21918</v>
      </c>
      <c r="F142916" t="s">
        <v>21919</v>
      </c>
    </row>
    <row r="142917" spans="1:6" x14ac:dyDescent="0.25">
      <c r="A142917" s="1" t="s">
        <v>3969</v>
      </c>
      <c r="B142917">
        <v>0.820384</v>
      </c>
      <c r="C142917">
        <v>1.02322</v>
      </c>
      <c r="D142917" t="s">
        <v>21915</v>
      </c>
      <c r="E142917" t="s">
        <v>21918</v>
      </c>
      <c r="F142917" t="s">
        <v>21919</v>
      </c>
    </row>
    <row r="142918" spans="1:6" x14ac:dyDescent="0.25">
      <c r="A142918" s="1" t="s">
        <v>8444</v>
      </c>
      <c r="B142918">
        <v>0.81252000000000002</v>
      </c>
      <c r="C142918">
        <v>1.02322</v>
      </c>
      <c r="D142918" t="s">
        <v>21915</v>
      </c>
      <c r="E142918" t="s">
        <v>21918</v>
      </c>
      <c r="F142918" t="s">
        <v>21919</v>
      </c>
    </row>
    <row r="142919" spans="1:6" x14ac:dyDescent="0.25">
      <c r="A142919" s="1" t="s">
        <v>12737</v>
      </c>
      <c r="B142919">
        <v>0.78651099999999996</v>
      </c>
      <c r="C142919">
        <v>1.02321</v>
      </c>
      <c r="D142919" t="s">
        <v>21915</v>
      </c>
      <c r="E142919" t="s">
        <v>21918</v>
      </c>
      <c r="F142919" t="s">
        <v>21919</v>
      </c>
    </row>
    <row r="142920" spans="1:6" x14ac:dyDescent="0.25">
      <c r="A142920" s="1" t="s">
        <v>9167</v>
      </c>
      <c r="B142920">
        <v>0.87883199999999995</v>
      </c>
      <c r="C142920">
        <v>1.02321</v>
      </c>
      <c r="D142920" t="s">
        <v>21915</v>
      </c>
      <c r="E142920" t="s">
        <v>21918</v>
      </c>
      <c r="F142920" t="s">
        <v>21919</v>
      </c>
    </row>
    <row r="142921" spans="1:6" x14ac:dyDescent="0.25">
      <c r="A142921" s="1" t="s">
        <v>16615</v>
      </c>
      <c r="B142921">
        <v>0.793956</v>
      </c>
      <c r="C142921">
        <v>1.02321</v>
      </c>
      <c r="D142921" t="s">
        <v>21915</v>
      </c>
      <c r="E142921" t="s">
        <v>21918</v>
      </c>
      <c r="F142921" t="s">
        <v>21919</v>
      </c>
    </row>
    <row r="142922" spans="1:6" x14ac:dyDescent="0.25">
      <c r="A142922" s="1" t="s">
        <v>12791</v>
      </c>
      <c r="B142922">
        <v>0.78044500000000006</v>
      </c>
      <c r="C142922">
        <v>1.02319</v>
      </c>
      <c r="D142922" t="s">
        <v>21915</v>
      </c>
      <c r="E142922" t="s">
        <v>21918</v>
      </c>
      <c r="F142922" t="s">
        <v>21919</v>
      </c>
    </row>
    <row r="142923" spans="1:6" x14ac:dyDescent="0.25">
      <c r="A142923" s="1" t="s">
        <v>8891</v>
      </c>
      <c r="B142923">
        <v>0.75189899999999998</v>
      </c>
      <c r="C142923">
        <v>1.02318</v>
      </c>
      <c r="D142923" t="s">
        <v>21915</v>
      </c>
      <c r="E142923" t="s">
        <v>21918</v>
      </c>
      <c r="F142923" t="s">
        <v>21919</v>
      </c>
    </row>
    <row r="142924" spans="1:6" x14ac:dyDescent="0.25">
      <c r="A142924" s="1" t="s">
        <v>1712</v>
      </c>
      <c r="B142924">
        <v>0.83374099999999995</v>
      </c>
      <c r="C142924">
        <v>1.02318</v>
      </c>
      <c r="D142924" t="s">
        <v>21915</v>
      </c>
      <c r="E142924" t="s">
        <v>21918</v>
      </c>
      <c r="F142924" t="s">
        <v>21919</v>
      </c>
    </row>
    <row r="142925" spans="1:6" x14ac:dyDescent="0.25">
      <c r="A142925" s="1" t="s">
        <v>3081</v>
      </c>
      <c r="B142925">
        <v>0.87978800000000001</v>
      </c>
      <c r="C142925">
        <v>1.0231699999999999</v>
      </c>
      <c r="D142925" t="s">
        <v>21915</v>
      </c>
      <c r="E142925" t="s">
        <v>21918</v>
      </c>
      <c r="F142925" t="s">
        <v>21919</v>
      </c>
    </row>
    <row r="142926" spans="1:6" x14ac:dyDescent="0.25">
      <c r="A142926" s="1" t="s">
        <v>18866</v>
      </c>
      <c r="B142926">
        <v>0.79953600000000002</v>
      </c>
      <c r="C142926">
        <v>1.0231699999999999</v>
      </c>
      <c r="D142926" t="s">
        <v>21915</v>
      </c>
      <c r="E142926" t="s">
        <v>21918</v>
      </c>
      <c r="F142926" t="s">
        <v>21919</v>
      </c>
    </row>
    <row r="142927" spans="1:6" x14ac:dyDescent="0.25">
      <c r="A142927" s="1" t="s">
        <v>6378</v>
      </c>
      <c r="B142927">
        <v>0.91117400000000004</v>
      </c>
      <c r="C142927">
        <v>1.02315</v>
      </c>
      <c r="D142927" t="s">
        <v>21915</v>
      </c>
      <c r="E142927" t="s">
        <v>21918</v>
      </c>
      <c r="F142927" t="s">
        <v>21919</v>
      </c>
    </row>
    <row r="142928" spans="1:6" x14ac:dyDescent="0.25">
      <c r="A142928" s="1" t="s">
        <v>6634</v>
      </c>
      <c r="B142928">
        <v>0.78491599999999995</v>
      </c>
      <c r="C142928">
        <v>1.02315</v>
      </c>
      <c r="D142928" t="s">
        <v>21915</v>
      </c>
      <c r="E142928" t="s">
        <v>21918</v>
      </c>
      <c r="F142928" t="s">
        <v>21919</v>
      </c>
    </row>
    <row r="142929" spans="1:6" x14ac:dyDescent="0.25">
      <c r="A142929" s="1" t="s">
        <v>20390</v>
      </c>
      <c r="B142929">
        <v>0.80376000000000003</v>
      </c>
      <c r="C142929">
        <v>1.02315</v>
      </c>
      <c r="D142929" t="s">
        <v>21915</v>
      </c>
      <c r="E142929" t="s">
        <v>21918</v>
      </c>
      <c r="F142929" t="s">
        <v>21919</v>
      </c>
    </row>
    <row r="142930" spans="1:6" x14ac:dyDescent="0.25">
      <c r="A142930" s="1" t="s">
        <v>10106</v>
      </c>
      <c r="B142930">
        <v>0.818712</v>
      </c>
      <c r="C142930">
        <v>1.0231300000000001</v>
      </c>
      <c r="D142930" t="s">
        <v>21915</v>
      </c>
      <c r="E142930" t="s">
        <v>21918</v>
      </c>
      <c r="F142930" t="s">
        <v>21919</v>
      </c>
    </row>
    <row r="142931" spans="1:6" x14ac:dyDescent="0.25">
      <c r="A142931" s="1" t="s">
        <v>21611</v>
      </c>
      <c r="B142931">
        <v>0.87965599999999999</v>
      </c>
      <c r="C142931">
        <v>1.0231300000000001</v>
      </c>
      <c r="D142931" t="s">
        <v>21915</v>
      </c>
      <c r="E142931" t="s">
        <v>21918</v>
      </c>
      <c r="F142931" t="s">
        <v>21919</v>
      </c>
    </row>
    <row r="142932" spans="1:6" x14ac:dyDescent="0.25">
      <c r="A142932" s="1" t="s">
        <v>18020</v>
      </c>
      <c r="B142932">
        <v>0.76409000000000005</v>
      </c>
      <c r="C142932">
        <v>1.02312</v>
      </c>
      <c r="D142932" t="s">
        <v>21915</v>
      </c>
      <c r="E142932" t="s">
        <v>21918</v>
      </c>
      <c r="F142932" t="s">
        <v>21919</v>
      </c>
    </row>
    <row r="142933" spans="1:6" x14ac:dyDescent="0.25">
      <c r="A142933" s="1" t="s">
        <v>3338</v>
      </c>
      <c r="B142933">
        <v>0.74981299999999995</v>
      </c>
      <c r="C142933">
        <v>1.02311</v>
      </c>
      <c r="D142933" t="s">
        <v>21915</v>
      </c>
      <c r="E142933" t="s">
        <v>21918</v>
      </c>
      <c r="F142933" t="s">
        <v>21919</v>
      </c>
    </row>
    <row r="142934" spans="1:6" x14ac:dyDescent="0.25">
      <c r="A142934" s="1" t="s">
        <v>21867</v>
      </c>
      <c r="B142934">
        <v>0.81760900000000003</v>
      </c>
      <c r="C142934">
        <v>1.0230999999999999</v>
      </c>
      <c r="D142934" t="s">
        <v>21915</v>
      </c>
      <c r="E142934" t="s">
        <v>21918</v>
      </c>
      <c r="F142934" t="s">
        <v>21919</v>
      </c>
    </row>
    <row r="142935" spans="1:6" x14ac:dyDescent="0.25">
      <c r="A142935" s="1" t="s">
        <v>8171</v>
      </c>
      <c r="B142935">
        <v>0.76061500000000004</v>
      </c>
      <c r="C142935">
        <v>1.0230900000000001</v>
      </c>
      <c r="D142935" t="s">
        <v>21915</v>
      </c>
      <c r="E142935" t="s">
        <v>21918</v>
      </c>
      <c r="F142935" t="s">
        <v>21919</v>
      </c>
    </row>
    <row r="142936" spans="1:6" x14ac:dyDescent="0.25">
      <c r="A142936" s="1" t="s">
        <v>16870</v>
      </c>
      <c r="B142936">
        <v>0.81169500000000006</v>
      </c>
      <c r="C142936">
        <v>1.0230600000000001</v>
      </c>
      <c r="D142936" t="s">
        <v>21915</v>
      </c>
      <c r="E142936" t="s">
        <v>21918</v>
      </c>
      <c r="F142936" t="s">
        <v>21919</v>
      </c>
    </row>
    <row r="142937" spans="1:6" x14ac:dyDescent="0.25">
      <c r="A142937" s="1" t="s">
        <v>14881</v>
      </c>
      <c r="B142937">
        <v>0.84156900000000001</v>
      </c>
      <c r="C142937">
        <v>1.02305</v>
      </c>
      <c r="D142937" t="s">
        <v>21915</v>
      </c>
      <c r="E142937" t="s">
        <v>21918</v>
      </c>
      <c r="F142937" t="s">
        <v>21919</v>
      </c>
    </row>
    <row r="142938" spans="1:6" x14ac:dyDescent="0.25">
      <c r="A142938" s="1" t="s">
        <v>3806</v>
      </c>
      <c r="B142938">
        <v>0.78338600000000003</v>
      </c>
      <c r="C142938">
        <v>1.02302</v>
      </c>
      <c r="D142938" t="s">
        <v>21915</v>
      </c>
      <c r="E142938" t="s">
        <v>21918</v>
      </c>
      <c r="F142938" t="s">
        <v>21919</v>
      </c>
    </row>
    <row r="142939" spans="1:6" x14ac:dyDescent="0.25">
      <c r="A142939" s="1" t="s">
        <v>18395</v>
      </c>
      <c r="B142939">
        <v>0.84871399999999997</v>
      </c>
      <c r="C142939">
        <v>1.02301</v>
      </c>
      <c r="D142939" t="s">
        <v>21915</v>
      </c>
      <c r="E142939" t="s">
        <v>21918</v>
      </c>
      <c r="F142939" t="s">
        <v>21919</v>
      </c>
    </row>
    <row r="142940" spans="1:6" x14ac:dyDescent="0.25">
      <c r="A142940" s="1" t="s">
        <v>16594</v>
      </c>
      <c r="B142940">
        <v>0.83891400000000005</v>
      </c>
      <c r="C142940">
        <v>1.0229900000000001</v>
      </c>
      <c r="D142940" t="s">
        <v>21915</v>
      </c>
      <c r="E142940" t="s">
        <v>21918</v>
      </c>
      <c r="F142940" t="s">
        <v>21919</v>
      </c>
    </row>
    <row r="142941" spans="1:6" x14ac:dyDescent="0.25">
      <c r="A142941" s="1" t="s">
        <v>16420</v>
      </c>
      <c r="B142941">
        <v>0.87516499999999997</v>
      </c>
      <c r="C142941">
        <v>1.02298</v>
      </c>
      <c r="D142941" t="s">
        <v>21915</v>
      </c>
      <c r="E142941" t="s">
        <v>21918</v>
      </c>
      <c r="F142941" t="s">
        <v>21919</v>
      </c>
    </row>
    <row r="142942" spans="1:6" x14ac:dyDescent="0.25">
      <c r="A142942" s="1" t="s">
        <v>15647</v>
      </c>
      <c r="B142942">
        <v>0.85092199999999996</v>
      </c>
      <c r="C142942">
        <v>1.02298</v>
      </c>
      <c r="D142942" t="s">
        <v>21915</v>
      </c>
      <c r="E142942" t="s">
        <v>21918</v>
      </c>
      <c r="F142942" t="s">
        <v>21919</v>
      </c>
    </row>
    <row r="142943" spans="1:6" x14ac:dyDescent="0.25">
      <c r="A142943" s="1" t="s">
        <v>9623</v>
      </c>
      <c r="B142943">
        <v>0.80873499999999998</v>
      </c>
      <c r="C142943">
        <v>1.0229699999999999</v>
      </c>
      <c r="D142943" t="s">
        <v>21915</v>
      </c>
      <c r="E142943" t="s">
        <v>21918</v>
      </c>
      <c r="F142943" t="s">
        <v>21919</v>
      </c>
    </row>
    <row r="142944" spans="1:6" x14ac:dyDescent="0.25">
      <c r="A142944" s="1" t="s">
        <v>17501</v>
      </c>
      <c r="B142944">
        <v>0.76130799999999998</v>
      </c>
      <c r="C142944">
        <v>1.0229600000000001</v>
      </c>
      <c r="D142944" t="s">
        <v>21915</v>
      </c>
      <c r="E142944" t="s">
        <v>21918</v>
      </c>
      <c r="F142944" t="s">
        <v>21919</v>
      </c>
    </row>
    <row r="142945" spans="1:6" x14ac:dyDescent="0.25">
      <c r="A142945" s="1" t="s">
        <v>3362</v>
      </c>
      <c r="B142945">
        <v>0.88123499999999999</v>
      </c>
      <c r="C142945">
        <v>1.0229600000000001</v>
      </c>
      <c r="D142945" t="s">
        <v>21915</v>
      </c>
      <c r="E142945" t="s">
        <v>21918</v>
      </c>
      <c r="F142945" t="s">
        <v>21919</v>
      </c>
    </row>
    <row r="142946" spans="1:6" x14ac:dyDescent="0.25">
      <c r="A142946" s="1" t="s">
        <v>14184</v>
      </c>
      <c r="B142946">
        <v>0.89743499999999998</v>
      </c>
      <c r="C142946">
        <v>1.02295</v>
      </c>
      <c r="D142946" t="s">
        <v>21915</v>
      </c>
      <c r="E142946" t="s">
        <v>21918</v>
      </c>
      <c r="F142946" t="s">
        <v>21919</v>
      </c>
    </row>
    <row r="142947" spans="1:6" x14ac:dyDescent="0.25">
      <c r="A142947" s="1" t="s">
        <v>15062</v>
      </c>
      <c r="B142947">
        <v>0.83997900000000003</v>
      </c>
      <c r="C142947">
        <v>1.02295</v>
      </c>
      <c r="D142947" t="s">
        <v>21915</v>
      </c>
      <c r="E142947" t="s">
        <v>21918</v>
      </c>
      <c r="F142947" t="s">
        <v>21919</v>
      </c>
    </row>
    <row r="142948" spans="1:6" x14ac:dyDescent="0.25">
      <c r="A142948" s="1" t="s">
        <v>9164</v>
      </c>
      <c r="B142948">
        <v>0.79198900000000005</v>
      </c>
      <c r="C142948">
        <v>1.02294</v>
      </c>
      <c r="D142948" t="s">
        <v>21915</v>
      </c>
      <c r="E142948" t="s">
        <v>21918</v>
      </c>
      <c r="F142948" t="s">
        <v>21919</v>
      </c>
    </row>
    <row r="142949" spans="1:6" x14ac:dyDescent="0.25">
      <c r="A142949" s="1" t="s">
        <v>7176</v>
      </c>
      <c r="B142949">
        <v>0.89710699999999999</v>
      </c>
      <c r="C142949">
        <v>1.0229299999999999</v>
      </c>
      <c r="D142949" t="s">
        <v>21915</v>
      </c>
      <c r="E142949" t="s">
        <v>21918</v>
      </c>
      <c r="F142949" t="s">
        <v>21919</v>
      </c>
    </row>
    <row r="142950" spans="1:6" x14ac:dyDescent="0.25">
      <c r="A142950" s="1" t="s">
        <v>19254</v>
      </c>
      <c r="B142950">
        <v>0.90395199999999998</v>
      </c>
      <c r="C142950">
        <v>1.0229299999999999</v>
      </c>
      <c r="D142950" t="s">
        <v>21915</v>
      </c>
      <c r="E142950" t="s">
        <v>21918</v>
      </c>
      <c r="F142950" t="s">
        <v>21919</v>
      </c>
    </row>
    <row r="142951" spans="1:6" x14ac:dyDescent="0.25">
      <c r="A142951" s="1" t="s">
        <v>6627</v>
      </c>
      <c r="B142951">
        <v>0.81403599999999998</v>
      </c>
      <c r="C142951">
        <v>1.0228900000000001</v>
      </c>
      <c r="D142951" t="s">
        <v>21915</v>
      </c>
      <c r="E142951" t="s">
        <v>21918</v>
      </c>
      <c r="F142951" t="s">
        <v>21919</v>
      </c>
    </row>
    <row r="142952" spans="1:6" x14ac:dyDescent="0.25">
      <c r="A142952" s="1" t="s">
        <v>10611</v>
      </c>
      <c r="B142952">
        <v>0.74988999999999995</v>
      </c>
      <c r="C142952">
        <v>1.0228900000000001</v>
      </c>
      <c r="D142952" t="s">
        <v>21915</v>
      </c>
      <c r="E142952" t="s">
        <v>21918</v>
      </c>
      <c r="F142952" t="s">
        <v>21919</v>
      </c>
    </row>
    <row r="142953" spans="1:6" x14ac:dyDescent="0.25">
      <c r="A142953" s="1" t="s">
        <v>4365</v>
      </c>
      <c r="B142953">
        <v>0.84039900000000001</v>
      </c>
      <c r="C142953">
        <v>1.02288</v>
      </c>
      <c r="D142953" t="s">
        <v>21915</v>
      </c>
      <c r="E142953" t="s">
        <v>21918</v>
      </c>
      <c r="F142953" t="s">
        <v>21919</v>
      </c>
    </row>
    <row r="142954" spans="1:6" x14ac:dyDescent="0.25">
      <c r="A142954" s="1" t="s">
        <v>21819</v>
      </c>
      <c r="B142954">
        <v>0.73619999999999997</v>
      </c>
      <c r="C142954">
        <v>1.02288</v>
      </c>
      <c r="D142954" t="s">
        <v>21915</v>
      </c>
      <c r="E142954" t="s">
        <v>21918</v>
      </c>
      <c r="F142954" t="s">
        <v>21919</v>
      </c>
    </row>
    <row r="142955" spans="1:6" x14ac:dyDescent="0.25">
      <c r="A142955" s="1" t="s">
        <v>10598</v>
      </c>
      <c r="B142955">
        <v>0.88926700000000003</v>
      </c>
      <c r="C142955">
        <v>1.0228699999999999</v>
      </c>
      <c r="D142955" t="s">
        <v>21915</v>
      </c>
      <c r="E142955" t="s">
        <v>21918</v>
      </c>
      <c r="F142955" t="s">
        <v>21919</v>
      </c>
    </row>
    <row r="142956" spans="1:6" x14ac:dyDescent="0.25">
      <c r="A142956" s="1" t="s">
        <v>17008</v>
      </c>
      <c r="B142956">
        <v>0.87890599999999997</v>
      </c>
      <c r="C142956">
        <v>1.0228699999999999</v>
      </c>
      <c r="D142956" t="s">
        <v>21915</v>
      </c>
      <c r="E142956" t="s">
        <v>21918</v>
      </c>
      <c r="F142956" t="s">
        <v>21919</v>
      </c>
    </row>
    <row r="142957" spans="1:6" x14ac:dyDescent="0.25">
      <c r="A142957" s="1" t="s">
        <v>12957</v>
      </c>
      <c r="B142957">
        <v>0.82859700000000003</v>
      </c>
      <c r="C142957">
        <v>1.0228600000000001</v>
      </c>
      <c r="D142957" t="s">
        <v>21915</v>
      </c>
      <c r="E142957" t="s">
        <v>21918</v>
      </c>
      <c r="F142957" t="s">
        <v>21919</v>
      </c>
    </row>
    <row r="142958" spans="1:6" x14ac:dyDescent="0.25">
      <c r="A142958" s="1" t="s">
        <v>12775</v>
      </c>
      <c r="B142958">
        <v>0.79313599999999995</v>
      </c>
      <c r="C142958">
        <v>1.02285</v>
      </c>
      <c r="D142958" t="s">
        <v>21915</v>
      </c>
      <c r="E142958" t="s">
        <v>21918</v>
      </c>
      <c r="F142958" t="s">
        <v>21919</v>
      </c>
    </row>
    <row r="142959" spans="1:6" x14ac:dyDescent="0.25">
      <c r="A142959" s="1" t="s">
        <v>6058</v>
      </c>
      <c r="B142959">
        <v>0.84158100000000002</v>
      </c>
      <c r="C142959">
        <v>1.02284</v>
      </c>
      <c r="D142959" t="s">
        <v>21915</v>
      </c>
      <c r="E142959" t="s">
        <v>21918</v>
      </c>
      <c r="F142959" t="s">
        <v>21919</v>
      </c>
    </row>
    <row r="142960" spans="1:6" x14ac:dyDescent="0.25">
      <c r="A142960" s="1" t="s">
        <v>1390</v>
      </c>
      <c r="B142960">
        <v>0.80637300000000001</v>
      </c>
      <c r="C142960">
        <v>1.02284</v>
      </c>
      <c r="D142960" t="s">
        <v>21915</v>
      </c>
      <c r="E142960" t="s">
        <v>21918</v>
      </c>
      <c r="F142960" t="s">
        <v>21919</v>
      </c>
    </row>
    <row r="142961" spans="1:6" x14ac:dyDescent="0.25">
      <c r="A142961" s="1" t="s">
        <v>5347</v>
      </c>
      <c r="B142961">
        <v>0.86629199999999995</v>
      </c>
      <c r="C142961">
        <v>1.0228200000000001</v>
      </c>
      <c r="D142961" t="s">
        <v>21915</v>
      </c>
      <c r="E142961" t="s">
        <v>21918</v>
      </c>
      <c r="F142961" t="s">
        <v>21919</v>
      </c>
    </row>
    <row r="142962" spans="1:6" x14ac:dyDescent="0.25">
      <c r="A142962" s="1" t="s">
        <v>21857</v>
      </c>
      <c r="B142962">
        <v>0.62666100000000002</v>
      </c>
      <c r="C142962">
        <v>1.02281</v>
      </c>
      <c r="D142962" t="s">
        <v>21915</v>
      </c>
      <c r="E142962" t="s">
        <v>21918</v>
      </c>
      <c r="F142962" t="s">
        <v>21919</v>
      </c>
    </row>
    <row r="142963" spans="1:6" x14ac:dyDescent="0.25">
      <c r="A142963" s="1" t="s">
        <v>8111</v>
      </c>
      <c r="B142963">
        <v>0.76108299999999995</v>
      </c>
      <c r="C142963">
        <v>1.0227900000000001</v>
      </c>
      <c r="D142963" t="s">
        <v>21915</v>
      </c>
      <c r="E142963" t="s">
        <v>21918</v>
      </c>
      <c r="F142963" t="s">
        <v>21919</v>
      </c>
    </row>
    <row r="142964" spans="1:6" x14ac:dyDescent="0.25">
      <c r="A142964" s="1" t="s">
        <v>2236</v>
      </c>
      <c r="B142964">
        <v>0.80987200000000004</v>
      </c>
      <c r="C142964">
        <v>1.02278</v>
      </c>
      <c r="D142964" t="s">
        <v>21915</v>
      </c>
      <c r="E142964" t="s">
        <v>21918</v>
      </c>
      <c r="F142964" t="s">
        <v>21919</v>
      </c>
    </row>
    <row r="142965" spans="1:6" x14ac:dyDescent="0.25">
      <c r="A142965" s="1" t="s">
        <v>2606</v>
      </c>
      <c r="B142965">
        <v>0.71555100000000005</v>
      </c>
      <c r="C142965">
        <v>1.02278</v>
      </c>
      <c r="D142965" t="s">
        <v>21915</v>
      </c>
      <c r="E142965" t="s">
        <v>21918</v>
      </c>
      <c r="F142965" t="s">
        <v>21919</v>
      </c>
    </row>
    <row r="142966" spans="1:6" x14ac:dyDescent="0.25">
      <c r="A142966" s="1" t="s">
        <v>21565</v>
      </c>
      <c r="B142966">
        <v>0.83542400000000006</v>
      </c>
      <c r="C142966">
        <v>1.02278</v>
      </c>
      <c r="D142966" t="s">
        <v>21915</v>
      </c>
      <c r="E142966" t="s">
        <v>21918</v>
      </c>
      <c r="F142966" t="s">
        <v>21919</v>
      </c>
    </row>
    <row r="142967" spans="1:6" x14ac:dyDescent="0.25">
      <c r="A142967" s="1" t="s">
        <v>2438</v>
      </c>
      <c r="B142967">
        <v>0.83579499999999995</v>
      </c>
      <c r="C142967">
        <v>1.02277</v>
      </c>
      <c r="D142967" t="s">
        <v>21915</v>
      </c>
      <c r="E142967" t="s">
        <v>21918</v>
      </c>
      <c r="F142967" t="s">
        <v>21919</v>
      </c>
    </row>
    <row r="142968" spans="1:6" x14ac:dyDescent="0.25">
      <c r="A142968" s="1" t="s">
        <v>12837</v>
      </c>
      <c r="B142968">
        <v>0.85700399999999999</v>
      </c>
      <c r="C142968">
        <v>1.02277</v>
      </c>
      <c r="D142968" t="s">
        <v>21915</v>
      </c>
      <c r="E142968" t="s">
        <v>21918</v>
      </c>
      <c r="F142968" t="s">
        <v>21919</v>
      </c>
    </row>
    <row r="142969" spans="1:6" x14ac:dyDescent="0.25">
      <c r="A142969" s="1" t="s">
        <v>13362</v>
      </c>
      <c r="B142969">
        <v>0.80075799999999997</v>
      </c>
      <c r="C142969">
        <v>1.02277</v>
      </c>
      <c r="D142969" t="s">
        <v>21915</v>
      </c>
      <c r="E142969" t="s">
        <v>21918</v>
      </c>
      <c r="F142969" t="s">
        <v>21919</v>
      </c>
    </row>
    <row r="142970" spans="1:6" x14ac:dyDescent="0.25">
      <c r="A142970" s="1" t="s">
        <v>17395</v>
      </c>
      <c r="B142970">
        <v>0.86989000000000005</v>
      </c>
      <c r="C142970">
        <v>1.02277</v>
      </c>
      <c r="D142970" t="s">
        <v>21915</v>
      </c>
      <c r="E142970" t="s">
        <v>21918</v>
      </c>
      <c r="F142970" t="s">
        <v>21919</v>
      </c>
    </row>
    <row r="142971" spans="1:6" x14ac:dyDescent="0.25">
      <c r="A142971" s="1" t="s">
        <v>12707</v>
      </c>
      <c r="B142971">
        <v>0.78563499999999997</v>
      </c>
      <c r="C142971">
        <v>1.02277</v>
      </c>
      <c r="D142971" t="s">
        <v>21915</v>
      </c>
      <c r="E142971" t="s">
        <v>21918</v>
      </c>
      <c r="F142971" t="s">
        <v>21919</v>
      </c>
    </row>
    <row r="142972" spans="1:6" x14ac:dyDescent="0.25">
      <c r="A142972" s="1" t="s">
        <v>10706</v>
      </c>
      <c r="B142972">
        <v>0.79903800000000003</v>
      </c>
      <c r="C142972">
        <v>1.0227599999999999</v>
      </c>
      <c r="D142972" t="s">
        <v>21915</v>
      </c>
      <c r="E142972" t="s">
        <v>21918</v>
      </c>
      <c r="F142972" t="s">
        <v>21919</v>
      </c>
    </row>
    <row r="142973" spans="1:6" x14ac:dyDescent="0.25">
      <c r="A142973" s="1" t="s">
        <v>3893</v>
      </c>
      <c r="B142973">
        <v>0.88879399999999997</v>
      </c>
      <c r="C142973">
        <v>1.02275</v>
      </c>
      <c r="D142973" t="s">
        <v>21915</v>
      </c>
      <c r="E142973" t="s">
        <v>21918</v>
      </c>
      <c r="F142973" t="s">
        <v>21919</v>
      </c>
    </row>
    <row r="142974" spans="1:6" x14ac:dyDescent="0.25">
      <c r="A142974" s="1" t="s">
        <v>10873</v>
      </c>
      <c r="B142974">
        <v>0.88449999999999995</v>
      </c>
      <c r="C142974">
        <v>1.02275</v>
      </c>
      <c r="D142974" t="s">
        <v>21915</v>
      </c>
      <c r="E142974" t="s">
        <v>21918</v>
      </c>
      <c r="F142974" t="s">
        <v>21919</v>
      </c>
    </row>
    <row r="142975" spans="1:6" x14ac:dyDescent="0.25">
      <c r="A142975" s="1" t="s">
        <v>16844</v>
      </c>
      <c r="B142975">
        <v>0.72641100000000003</v>
      </c>
      <c r="C142975">
        <v>1.02274</v>
      </c>
      <c r="D142975" t="s">
        <v>21915</v>
      </c>
      <c r="E142975" t="s">
        <v>21918</v>
      </c>
      <c r="F142975" t="s">
        <v>21919</v>
      </c>
    </row>
    <row r="142976" spans="1:6" x14ac:dyDescent="0.25">
      <c r="A142976" s="1" t="s">
        <v>7558</v>
      </c>
      <c r="B142976">
        <v>0.79979599999999995</v>
      </c>
      <c r="C142976">
        <v>1.0227299999999999</v>
      </c>
      <c r="D142976" t="s">
        <v>21915</v>
      </c>
      <c r="E142976" t="s">
        <v>21918</v>
      </c>
      <c r="F142976" t="s">
        <v>21919</v>
      </c>
    </row>
    <row r="142977" spans="1:6" x14ac:dyDescent="0.25">
      <c r="A142977" s="1" t="s">
        <v>15300</v>
      </c>
      <c r="B142977">
        <v>0.85967499999999997</v>
      </c>
      <c r="C142977">
        <v>1.0227299999999999</v>
      </c>
      <c r="D142977" t="s">
        <v>21915</v>
      </c>
      <c r="E142977" t="s">
        <v>21918</v>
      </c>
      <c r="F142977" t="s">
        <v>21919</v>
      </c>
    </row>
    <row r="142978" spans="1:6" x14ac:dyDescent="0.25">
      <c r="A142978" s="1" t="s">
        <v>16648</v>
      </c>
      <c r="B142978">
        <v>0.71504100000000004</v>
      </c>
      <c r="C142978">
        <v>1.0227200000000001</v>
      </c>
      <c r="D142978" t="s">
        <v>21915</v>
      </c>
      <c r="E142978" t="s">
        <v>21918</v>
      </c>
      <c r="F142978" t="s">
        <v>21919</v>
      </c>
    </row>
    <row r="142979" spans="1:6" x14ac:dyDescent="0.25">
      <c r="A142979" s="1" t="s">
        <v>435</v>
      </c>
      <c r="B142979">
        <v>0.79254899999999995</v>
      </c>
      <c r="C142979">
        <v>1.0226999999999999</v>
      </c>
      <c r="D142979" t="s">
        <v>21915</v>
      </c>
      <c r="E142979" t="s">
        <v>21918</v>
      </c>
      <c r="F142979" t="s">
        <v>21919</v>
      </c>
    </row>
    <row r="142980" spans="1:6" x14ac:dyDescent="0.25">
      <c r="A142980" s="1" t="s">
        <v>10557</v>
      </c>
      <c r="B142980">
        <v>0.78859699999999999</v>
      </c>
      <c r="C142980">
        <v>1.0226999999999999</v>
      </c>
      <c r="D142980" t="s">
        <v>21915</v>
      </c>
      <c r="E142980" t="s">
        <v>21918</v>
      </c>
      <c r="F142980" t="s">
        <v>21919</v>
      </c>
    </row>
    <row r="142981" spans="1:6" x14ac:dyDescent="0.25">
      <c r="A142981" s="1" t="s">
        <v>15454</v>
      </c>
      <c r="B142981">
        <v>0.80887600000000004</v>
      </c>
      <c r="C142981">
        <v>1.02268</v>
      </c>
      <c r="D142981" t="s">
        <v>21915</v>
      </c>
      <c r="E142981" t="s">
        <v>21918</v>
      </c>
      <c r="F142981" t="s">
        <v>21919</v>
      </c>
    </row>
    <row r="142982" spans="1:6" x14ac:dyDescent="0.25">
      <c r="A142982" s="1" t="s">
        <v>14240</v>
      </c>
      <c r="B142982">
        <v>0.68401100000000004</v>
      </c>
      <c r="C142982">
        <v>1.02268</v>
      </c>
      <c r="D142982" t="s">
        <v>21915</v>
      </c>
      <c r="E142982" t="s">
        <v>21918</v>
      </c>
      <c r="F142982" t="s">
        <v>21919</v>
      </c>
    </row>
    <row r="142983" spans="1:6" x14ac:dyDescent="0.25">
      <c r="A142983" s="1" t="s">
        <v>15652</v>
      </c>
      <c r="B142983">
        <v>0.85348500000000005</v>
      </c>
      <c r="C142983">
        <v>1.02267</v>
      </c>
      <c r="D142983" t="s">
        <v>21915</v>
      </c>
      <c r="E142983" t="s">
        <v>21918</v>
      </c>
      <c r="F142983" t="s">
        <v>21919</v>
      </c>
    </row>
    <row r="142984" spans="1:6" x14ac:dyDescent="0.25">
      <c r="A142984" s="1" t="s">
        <v>9419</v>
      </c>
      <c r="B142984">
        <v>0.90995000000000004</v>
      </c>
      <c r="C142984">
        <v>1.0226599999999999</v>
      </c>
      <c r="D142984" t="s">
        <v>21915</v>
      </c>
      <c r="E142984" t="s">
        <v>21918</v>
      </c>
      <c r="F142984" t="s">
        <v>21919</v>
      </c>
    </row>
    <row r="142985" spans="1:6" x14ac:dyDescent="0.25">
      <c r="A142985" s="1" t="s">
        <v>14581</v>
      </c>
      <c r="B142985">
        <v>0.89325600000000005</v>
      </c>
      <c r="C142985">
        <v>1.0226299999999999</v>
      </c>
      <c r="D142985" t="s">
        <v>21915</v>
      </c>
      <c r="E142985" t="s">
        <v>21918</v>
      </c>
      <c r="F142985" t="s">
        <v>21919</v>
      </c>
    </row>
    <row r="142986" spans="1:6" x14ac:dyDescent="0.25">
      <c r="A142986" s="1" t="s">
        <v>10215</v>
      </c>
      <c r="B142986">
        <v>0.89785700000000002</v>
      </c>
      <c r="C142986">
        <v>1.0226299999999999</v>
      </c>
      <c r="D142986" t="s">
        <v>21915</v>
      </c>
      <c r="E142986" t="s">
        <v>21918</v>
      </c>
      <c r="F142986" t="s">
        <v>21919</v>
      </c>
    </row>
    <row r="142987" spans="1:6" x14ac:dyDescent="0.25">
      <c r="A142987" s="1" t="s">
        <v>7486</v>
      </c>
      <c r="B142987">
        <v>0.84153900000000004</v>
      </c>
      <c r="C142987">
        <v>1.02261</v>
      </c>
      <c r="D142987" t="s">
        <v>21915</v>
      </c>
      <c r="E142987" t="s">
        <v>21918</v>
      </c>
      <c r="F142987" t="s">
        <v>21919</v>
      </c>
    </row>
    <row r="142988" spans="1:6" x14ac:dyDescent="0.25">
      <c r="A142988" s="1" t="s">
        <v>1134</v>
      </c>
      <c r="B142988">
        <v>0.82969400000000004</v>
      </c>
      <c r="C142988">
        <v>1.02261</v>
      </c>
      <c r="D142988" t="s">
        <v>21915</v>
      </c>
      <c r="E142988" t="s">
        <v>21918</v>
      </c>
      <c r="F142988" t="s">
        <v>21919</v>
      </c>
    </row>
    <row r="142989" spans="1:6" x14ac:dyDescent="0.25">
      <c r="A142989" s="1" t="s">
        <v>6608</v>
      </c>
      <c r="B142989">
        <v>0.70534799999999997</v>
      </c>
      <c r="C142989">
        <v>1.02261</v>
      </c>
      <c r="D142989" t="s">
        <v>21915</v>
      </c>
      <c r="E142989" t="s">
        <v>21918</v>
      </c>
      <c r="F142989" t="s">
        <v>21919</v>
      </c>
    </row>
    <row r="142990" spans="1:6" x14ac:dyDescent="0.25">
      <c r="A142990" s="1" t="s">
        <v>3772</v>
      </c>
      <c r="B142990">
        <v>0.89584299999999994</v>
      </c>
      <c r="C142990">
        <v>1.02261</v>
      </c>
      <c r="D142990" t="s">
        <v>21915</v>
      </c>
      <c r="E142990" t="s">
        <v>21918</v>
      </c>
      <c r="F142990" t="s">
        <v>21919</v>
      </c>
    </row>
    <row r="142991" spans="1:6" x14ac:dyDescent="0.25">
      <c r="A142991" s="1" t="s">
        <v>20940</v>
      </c>
      <c r="B142991">
        <v>0.90594600000000003</v>
      </c>
      <c r="C142991">
        <v>1.0226</v>
      </c>
      <c r="D142991" t="s">
        <v>21915</v>
      </c>
      <c r="E142991" t="s">
        <v>21918</v>
      </c>
      <c r="F142991" t="s">
        <v>21919</v>
      </c>
    </row>
    <row r="142992" spans="1:6" x14ac:dyDescent="0.25">
      <c r="A142992" s="1" t="s">
        <v>13843</v>
      </c>
      <c r="B142992">
        <v>0.856715</v>
      </c>
      <c r="C142992">
        <v>1.0225900000000001</v>
      </c>
      <c r="D142992" t="s">
        <v>21915</v>
      </c>
      <c r="E142992" t="s">
        <v>21918</v>
      </c>
      <c r="F142992" t="s">
        <v>21919</v>
      </c>
    </row>
    <row r="142993" spans="1:6" x14ac:dyDescent="0.25">
      <c r="A142993" s="1" t="s">
        <v>7682</v>
      </c>
      <c r="B142993">
        <v>0.80678300000000003</v>
      </c>
      <c r="C142993">
        <v>1.0225900000000001</v>
      </c>
      <c r="D142993" t="s">
        <v>21915</v>
      </c>
      <c r="E142993" t="s">
        <v>21918</v>
      </c>
      <c r="F142993" t="s">
        <v>21919</v>
      </c>
    </row>
    <row r="142994" spans="1:6" x14ac:dyDescent="0.25">
      <c r="A142994" s="1" t="s">
        <v>7960</v>
      </c>
      <c r="B142994">
        <v>0.85094999999999998</v>
      </c>
      <c r="C142994">
        <v>1.02257</v>
      </c>
      <c r="D142994" t="s">
        <v>21915</v>
      </c>
      <c r="E142994" t="s">
        <v>21918</v>
      </c>
      <c r="F142994" t="s">
        <v>21919</v>
      </c>
    </row>
    <row r="142995" spans="1:6" x14ac:dyDescent="0.25">
      <c r="A142995" s="1" t="s">
        <v>18075</v>
      </c>
      <c r="B142995">
        <v>0.86447499999999999</v>
      </c>
      <c r="C142995">
        <v>1.0225599999999999</v>
      </c>
      <c r="D142995" t="s">
        <v>21915</v>
      </c>
      <c r="E142995" t="s">
        <v>21918</v>
      </c>
      <c r="F142995" t="s">
        <v>21919</v>
      </c>
    </row>
    <row r="142996" spans="1:6" x14ac:dyDescent="0.25">
      <c r="A142996" s="1" t="s">
        <v>8225</v>
      </c>
      <c r="B142996">
        <v>0.84194599999999997</v>
      </c>
      <c r="C142996">
        <v>1.0225500000000001</v>
      </c>
      <c r="D142996" t="s">
        <v>21915</v>
      </c>
      <c r="E142996" t="s">
        <v>21918</v>
      </c>
      <c r="F142996" t="s">
        <v>21919</v>
      </c>
    </row>
    <row r="142997" spans="1:6" x14ac:dyDescent="0.25">
      <c r="A142997" s="1" t="s">
        <v>18407</v>
      </c>
      <c r="B142997">
        <v>0.76612000000000002</v>
      </c>
      <c r="C142997">
        <v>1.0225500000000001</v>
      </c>
      <c r="D142997" t="s">
        <v>21915</v>
      </c>
      <c r="E142997" t="s">
        <v>21918</v>
      </c>
      <c r="F142997" t="s">
        <v>21919</v>
      </c>
    </row>
    <row r="142998" spans="1:6" x14ac:dyDescent="0.25">
      <c r="A142998" s="1" t="s">
        <v>10357</v>
      </c>
      <c r="B142998">
        <v>0.88761699999999999</v>
      </c>
      <c r="C142998">
        <v>1.02254</v>
      </c>
      <c r="D142998" t="s">
        <v>21915</v>
      </c>
      <c r="E142998" t="s">
        <v>21918</v>
      </c>
      <c r="F142998" t="s">
        <v>21919</v>
      </c>
    </row>
    <row r="142999" spans="1:6" x14ac:dyDescent="0.25">
      <c r="A142999" s="1" t="s">
        <v>20637</v>
      </c>
      <c r="B142999">
        <v>0.79457100000000003</v>
      </c>
      <c r="C142999">
        <v>1.02254</v>
      </c>
      <c r="D142999" t="s">
        <v>21915</v>
      </c>
      <c r="E142999" t="s">
        <v>21918</v>
      </c>
      <c r="F142999" t="s">
        <v>21919</v>
      </c>
    </row>
    <row r="143000" spans="1:6" x14ac:dyDescent="0.25">
      <c r="A143000" s="1" t="s">
        <v>2385</v>
      </c>
      <c r="B143000">
        <v>0.79811699999999997</v>
      </c>
      <c r="C143000">
        <v>1.0225299999999999</v>
      </c>
      <c r="D143000" t="s">
        <v>21915</v>
      </c>
      <c r="E143000" t="s">
        <v>21918</v>
      </c>
      <c r="F143000" t="s">
        <v>21919</v>
      </c>
    </row>
    <row r="143001" spans="1:6" x14ac:dyDescent="0.25">
      <c r="A143001" s="1" t="s">
        <v>5567</v>
      </c>
      <c r="B143001">
        <v>0.76616700000000004</v>
      </c>
      <c r="C143001">
        <v>1.0225</v>
      </c>
      <c r="D143001" t="s">
        <v>21915</v>
      </c>
      <c r="E143001" t="s">
        <v>21918</v>
      </c>
      <c r="F143001" t="s">
        <v>21919</v>
      </c>
    </row>
    <row r="143002" spans="1:6" x14ac:dyDescent="0.25">
      <c r="A143002" s="1" t="s">
        <v>15125</v>
      </c>
      <c r="B143002">
        <v>0.83480900000000002</v>
      </c>
      <c r="C143002">
        <v>1.0225</v>
      </c>
      <c r="D143002" t="s">
        <v>21915</v>
      </c>
      <c r="E143002" t="s">
        <v>21918</v>
      </c>
      <c r="F143002" t="s">
        <v>21919</v>
      </c>
    </row>
    <row r="143003" spans="1:6" x14ac:dyDescent="0.25">
      <c r="A143003" s="1" t="s">
        <v>1723</v>
      </c>
      <c r="B143003">
        <v>0.81833199999999995</v>
      </c>
      <c r="C143003">
        <v>1.0224800000000001</v>
      </c>
      <c r="D143003" t="s">
        <v>21915</v>
      </c>
      <c r="E143003" t="s">
        <v>21918</v>
      </c>
      <c r="F143003" t="s">
        <v>21919</v>
      </c>
    </row>
    <row r="143004" spans="1:6" x14ac:dyDescent="0.25">
      <c r="A143004" s="1" t="s">
        <v>14981</v>
      </c>
      <c r="B143004">
        <v>0.75357200000000002</v>
      </c>
      <c r="C143004">
        <v>1.0224599999999999</v>
      </c>
      <c r="D143004" t="s">
        <v>21915</v>
      </c>
      <c r="E143004" t="s">
        <v>21918</v>
      </c>
      <c r="F143004" t="s">
        <v>21919</v>
      </c>
    </row>
    <row r="143005" spans="1:6" x14ac:dyDescent="0.25">
      <c r="A143005" s="1" t="s">
        <v>4276</v>
      </c>
      <c r="B143005">
        <v>0.84421400000000002</v>
      </c>
      <c r="C143005">
        <v>1.0224599999999999</v>
      </c>
      <c r="D143005" t="s">
        <v>21915</v>
      </c>
      <c r="E143005" t="s">
        <v>21918</v>
      </c>
      <c r="F143005" t="s">
        <v>21919</v>
      </c>
    </row>
    <row r="143006" spans="1:6" x14ac:dyDescent="0.25">
      <c r="A143006" s="1" t="s">
        <v>6953</v>
      </c>
      <c r="B143006">
        <v>0.77543300000000004</v>
      </c>
      <c r="C143006">
        <v>1.0224500000000001</v>
      </c>
      <c r="D143006" t="s">
        <v>21915</v>
      </c>
      <c r="E143006" t="s">
        <v>21918</v>
      </c>
      <c r="F143006" t="s">
        <v>21919</v>
      </c>
    </row>
    <row r="143007" spans="1:6" x14ac:dyDescent="0.25">
      <c r="A143007" s="1" t="s">
        <v>13527</v>
      </c>
      <c r="B143007">
        <v>0.80363600000000002</v>
      </c>
      <c r="C143007">
        <v>1.0224500000000001</v>
      </c>
      <c r="D143007" t="s">
        <v>21915</v>
      </c>
      <c r="E143007" t="s">
        <v>21918</v>
      </c>
      <c r="F143007" t="s">
        <v>21919</v>
      </c>
    </row>
    <row r="143008" spans="1:6" x14ac:dyDescent="0.25">
      <c r="A143008" s="1" t="s">
        <v>21618</v>
      </c>
      <c r="B143008">
        <v>0.85199000000000003</v>
      </c>
      <c r="C143008">
        <v>1.0224500000000001</v>
      </c>
      <c r="D143008" t="s">
        <v>21915</v>
      </c>
      <c r="E143008" t="s">
        <v>21918</v>
      </c>
      <c r="F143008" t="s">
        <v>21919</v>
      </c>
    </row>
    <row r="143009" spans="1:6" x14ac:dyDescent="0.25">
      <c r="A143009" s="1" t="s">
        <v>8591</v>
      </c>
      <c r="B143009">
        <v>0.84456299999999995</v>
      </c>
      <c r="C143009">
        <v>1.02244</v>
      </c>
      <c r="D143009" t="s">
        <v>21915</v>
      </c>
      <c r="E143009" t="s">
        <v>21918</v>
      </c>
      <c r="F143009" t="s">
        <v>21919</v>
      </c>
    </row>
    <row r="143010" spans="1:6" x14ac:dyDescent="0.25">
      <c r="A143010" s="1" t="s">
        <v>17423</v>
      </c>
      <c r="B143010">
        <v>0.81876499999999997</v>
      </c>
      <c r="C143010">
        <v>1.0223899999999999</v>
      </c>
      <c r="D143010" t="s">
        <v>21915</v>
      </c>
      <c r="E143010" t="s">
        <v>21918</v>
      </c>
      <c r="F143010" t="s">
        <v>21919</v>
      </c>
    </row>
    <row r="143011" spans="1:6" x14ac:dyDescent="0.25">
      <c r="A143011" s="1" t="s">
        <v>2447</v>
      </c>
      <c r="B143011">
        <v>0.80017199999999999</v>
      </c>
      <c r="C143011">
        <v>1.0223899999999999</v>
      </c>
      <c r="D143011" t="s">
        <v>21915</v>
      </c>
      <c r="E143011" t="s">
        <v>21918</v>
      </c>
      <c r="F143011" t="s">
        <v>21919</v>
      </c>
    </row>
    <row r="143012" spans="1:6" x14ac:dyDescent="0.25">
      <c r="A143012" s="1" t="s">
        <v>855</v>
      </c>
      <c r="B143012">
        <v>0.81688700000000003</v>
      </c>
      <c r="C143012">
        <v>1.0223800000000001</v>
      </c>
      <c r="D143012" t="s">
        <v>21915</v>
      </c>
      <c r="E143012" t="s">
        <v>21918</v>
      </c>
      <c r="F143012" t="s">
        <v>21919</v>
      </c>
    </row>
    <row r="143013" spans="1:6" x14ac:dyDescent="0.25">
      <c r="A143013" s="1" t="s">
        <v>7284</v>
      </c>
      <c r="B143013">
        <v>0.87072000000000005</v>
      </c>
      <c r="C143013">
        <v>1.0223800000000001</v>
      </c>
      <c r="D143013" t="s">
        <v>21915</v>
      </c>
      <c r="E143013" t="s">
        <v>21918</v>
      </c>
      <c r="F143013" t="s">
        <v>21919</v>
      </c>
    </row>
    <row r="143014" spans="1:6" x14ac:dyDescent="0.25">
      <c r="A143014" s="1" t="s">
        <v>14196</v>
      </c>
      <c r="B143014">
        <v>0.85504199999999997</v>
      </c>
      <c r="C143014">
        <v>1.0223800000000001</v>
      </c>
      <c r="D143014" t="s">
        <v>21915</v>
      </c>
      <c r="E143014" t="s">
        <v>21918</v>
      </c>
      <c r="F143014" t="s">
        <v>21919</v>
      </c>
    </row>
    <row r="143015" spans="1:6" x14ac:dyDescent="0.25">
      <c r="A143015" s="1" t="s">
        <v>17818</v>
      </c>
      <c r="B143015">
        <v>0.89450300000000005</v>
      </c>
      <c r="C143015">
        <v>1.02237</v>
      </c>
      <c r="D143015" t="s">
        <v>21915</v>
      </c>
      <c r="E143015" t="s">
        <v>21918</v>
      </c>
      <c r="F143015" t="s">
        <v>21919</v>
      </c>
    </row>
    <row r="143016" spans="1:6" x14ac:dyDescent="0.25">
      <c r="A143016" s="1" t="s">
        <v>14953</v>
      </c>
      <c r="B143016">
        <v>0.81286899999999995</v>
      </c>
      <c r="C143016">
        <v>1.02237</v>
      </c>
      <c r="D143016" t="s">
        <v>21915</v>
      </c>
      <c r="E143016" t="s">
        <v>21918</v>
      </c>
      <c r="F143016" t="s">
        <v>21919</v>
      </c>
    </row>
    <row r="143017" spans="1:6" x14ac:dyDescent="0.25">
      <c r="A143017" s="1" t="s">
        <v>12371</v>
      </c>
      <c r="B143017">
        <v>0.791547</v>
      </c>
      <c r="C143017">
        <v>1.02237</v>
      </c>
      <c r="D143017" t="s">
        <v>21915</v>
      </c>
      <c r="E143017" t="s">
        <v>21918</v>
      </c>
      <c r="F143017" t="s">
        <v>21919</v>
      </c>
    </row>
    <row r="143018" spans="1:6" x14ac:dyDescent="0.25">
      <c r="A143018" s="1" t="s">
        <v>11129</v>
      </c>
      <c r="B143018">
        <v>0.83201099999999995</v>
      </c>
      <c r="C143018">
        <v>1.02234</v>
      </c>
      <c r="D143018" t="s">
        <v>21915</v>
      </c>
      <c r="E143018" t="s">
        <v>21918</v>
      </c>
      <c r="F143018" t="s">
        <v>21919</v>
      </c>
    </row>
    <row r="143019" spans="1:6" x14ac:dyDescent="0.25">
      <c r="A143019" s="1" t="s">
        <v>18765</v>
      </c>
      <c r="B143019">
        <v>0.75588299999999997</v>
      </c>
      <c r="C143019">
        <v>1.0223199999999999</v>
      </c>
      <c r="D143019" t="s">
        <v>21915</v>
      </c>
      <c r="E143019" t="s">
        <v>21918</v>
      </c>
      <c r="F143019" t="s">
        <v>21919</v>
      </c>
    </row>
    <row r="143020" spans="1:6" x14ac:dyDescent="0.25">
      <c r="A143020" s="1" t="s">
        <v>8634</v>
      </c>
      <c r="B143020">
        <v>0.82921</v>
      </c>
      <c r="C143020">
        <v>1.0223100000000001</v>
      </c>
      <c r="D143020" t="s">
        <v>21915</v>
      </c>
      <c r="E143020" t="s">
        <v>21918</v>
      </c>
      <c r="F143020" t="s">
        <v>21919</v>
      </c>
    </row>
    <row r="143021" spans="1:6" x14ac:dyDescent="0.25">
      <c r="A143021" s="1" t="s">
        <v>16451</v>
      </c>
      <c r="B143021">
        <v>0.84614800000000001</v>
      </c>
      <c r="C143021">
        <v>1.0223100000000001</v>
      </c>
      <c r="D143021" t="s">
        <v>21915</v>
      </c>
      <c r="E143021" t="s">
        <v>21918</v>
      </c>
      <c r="F143021" t="s">
        <v>21919</v>
      </c>
    </row>
    <row r="143022" spans="1:6" x14ac:dyDescent="0.25">
      <c r="A143022" s="1" t="s">
        <v>7856</v>
      </c>
      <c r="B143022">
        <v>0.80564100000000005</v>
      </c>
      <c r="C143022">
        <v>1.0223</v>
      </c>
      <c r="D143022" t="s">
        <v>21915</v>
      </c>
      <c r="E143022" t="s">
        <v>21918</v>
      </c>
      <c r="F143022" t="s">
        <v>21919</v>
      </c>
    </row>
    <row r="143023" spans="1:6" x14ac:dyDescent="0.25">
      <c r="A143023" s="1" t="s">
        <v>8180</v>
      </c>
      <c r="B143023">
        <v>0.75823499999999999</v>
      </c>
      <c r="C143023">
        <v>1.0222899999999999</v>
      </c>
      <c r="D143023" t="s">
        <v>21915</v>
      </c>
      <c r="E143023" t="s">
        <v>21918</v>
      </c>
      <c r="F143023" t="s">
        <v>21919</v>
      </c>
    </row>
    <row r="143024" spans="1:6" x14ac:dyDescent="0.25">
      <c r="A143024" s="1" t="s">
        <v>14550</v>
      </c>
      <c r="B143024">
        <v>0.85463999999999996</v>
      </c>
      <c r="C143024">
        <v>1.0222800000000001</v>
      </c>
      <c r="D143024" t="s">
        <v>21915</v>
      </c>
      <c r="E143024" t="s">
        <v>21918</v>
      </c>
      <c r="F143024" t="s">
        <v>21919</v>
      </c>
    </row>
    <row r="143025" spans="1:6" x14ac:dyDescent="0.25">
      <c r="A143025" s="1" t="s">
        <v>15625</v>
      </c>
      <c r="B143025">
        <v>0.70348999999999995</v>
      </c>
      <c r="C143025">
        <v>1.0222800000000001</v>
      </c>
      <c r="D143025" t="s">
        <v>21915</v>
      </c>
      <c r="E143025" t="s">
        <v>21918</v>
      </c>
      <c r="F143025" t="s">
        <v>21919</v>
      </c>
    </row>
    <row r="143026" spans="1:6" x14ac:dyDescent="0.25">
      <c r="A143026" s="1" t="s">
        <v>11220</v>
      </c>
      <c r="B143026">
        <v>0.75542399999999998</v>
      </c>
      <c r="C143026">
        <v>1.02227</v>
      </c>
      <c r="D143026" t="s">
        <v>21915</v>
      </c>
      <c r="E143026" t="s">
        <v>21918</v>
      </c>
      <c r="F143026" t="s">
        <v>21919</v>
      </c>
    </row>
    <row r="143027" spans="1:6" x14ac:dyDescent="0.25">
      <c r="A143027" s="1" t="s">
        <v>10080</v>
      </c>
      <c r="B143027">
        <v>0.83461600000000002</v>
      </c>
      <c r="C143027">
        <v>1.0222599999999999</v>
      </c>
      <c r="D143027" t="s">
        <v>21915</v>
      </c>
      <c r="E143027" t="s">
        <v>21918</v>
      </c>
      <c r="F143027" t="s">
        <v>21919</v>
      </c>
    </row>
    <row r="143028" spans="1:6" x14ac:dyDescent="0.25">
      <c r="A143028" s="1" t="s">
        <v>6650</v>
      </c>
      <c r="B143028">
        <v>0.85883799999999999</v>
      </c>
      <c r="C143028">
        <v>1.0222500000000001</v>
      </c>
      <c r="D143028" t="s">
        <v>21915</v>
      </c>
      <c r="E143028" t="s">
        <v>21918</v>
      </c>
      <c r="F143028" t="s">
        <v>21919</v>
      </c>
    </row>
    <row r="143029" spans="1:6" x14ac:dyDescent="0.25">
      <c r="A143029" s="1" t="s">
        <v>4902</v>
      </c>
      <c r="B143029">
        <v>0.72603399999999996</v>
      </c>
      <c r="C143029">
        <v>1.0222500000000001</v>
      </c>
      <c r="D143029" t="s">
        <v>21915</v>
      </c>
      <c r="E143029" t="s">
        <v>21918</v>
      </c>
      <c r="F143029" t="s">
        <v>21919</v>
      </c>
    </row>
    <row r="143030" spans="1:6" x14ac:dyDescent="0.25">
      <c r="A143030" s="1" t="s">
        <v>13626</v>
      </c>
      <c r="B143030">
        <v>0.75795400000000002</v>
      </c>
      <c r="C143030">
        <v>1.0222500000000001</v>
      </c>
      <c r="D143030" t="s">
        <v>21915</v>
      </c>
      <c r="E143030" t="s">
        <v>21918</v>
      </c>
      <c r="F143030" t="s">
        <v>21919</v>
      </c>
    </row>
    <row r="143031" spans="1:6" x14ac:dyDescent="0.25">
      <c r="A143031" s="1" t="s">
        <v>15498</v>
      </c>
      <c r="B143031">
        <v>0.80508100000000005</v>
      </c>
      <c r="C143031">
        <v>1.02223</v>
      </c>
      <c r="D143031" t="s">
        <v>21915</v>
      </c>
      <c r="E143031" t="s">
        <v>21918</v>
      </c>
      <c r="F143031" t="s">
        <v>21919</v>
      </c>
    </row>
    <row r="143032" spans="1:6" x14ac:dyDescent="0.25">
      <c r="A143032" s="1" t="s">
        <v>4947</v>
      </c>
      <c r="B143032">
        <v>0.82310899999999998</v>
      </c>
      <c r="C143032">
        <v>1.0222199999999999</v>
      </c>
      <c r="D143032" t="s">
        <v>21915</v>
      </c>
      <c r="E143032" t="s">
        <v>21918</v>
      </c>
      <c r="F143032" t="s">
        <v>21919</v>
      </c>
    </row>
    <row r="143033" spans="1:6" x14ac:dyDescent="0.25">
      <c r="A143033" s="1" t="s">
        <v>3761</v>
      </c>
      <c r="B143033">
        <v>0.89929099999999995</v>
      </c>
      <c r="C143033">
        <v>1.0222100000000001</v>
      </c>
      <c r="D143033" t="s">
        <v>21915</v>
      </c>
      <c r="E143033" t="s">
        <v>21918</v>
      </c>
      <c r="F143033" t="s">
        <v>21919</v>
      </c>
    </row>
    <row r="143034" spans="1:6" x14ac:dyDescent="0.25">
      <c r="A143034" s="1" t="s">
        <v>3608</v>
      </c>
      <c r="B143034">
        <v>0.87304599999999999</v>
      </c>
      <c r="C143034">
        <v>1.0222100000000001</v>
      </c>
      <c r="D143034" t="s">
        <v>21915</v>
      </c>
      <c r="E143034" t="s">
        <v>21918</v>
      </c>
      <c r="F143034" t="s">
        <v>21919</v>
      </c>
    </row>
    <row r="143035" spans="1:6" x14ac:dyDescent="0.25">
      <c r="A143035" s="1" t="s">
        <v>6962</v>
      </c>
      <c r="B143035">
        <v>0.79742999999999997</v>
      </c>
      <c r="C143035">
        <v>1.0222</v>
      </c>
      <c r="D143035" t="s">
        <v>21915</v>
      </c>
      <c r="E143035" t="s">
        <v>21918</v>
      </c>
      <c r="F143035" t="s">
        <v>21919</v>
      </c>
    </row>
    <row r="143036" spans="1:6" x14ac:dyDescent="0.25">
      <c r="A143036" s="1" t="s">
        <v>15288</v>
      </c>
      <c r="B143036">
        <v>0.83019900000000002</v>
      </c>
      <c r="C143036">
        <v>1.0221800000000001</v>
      </c>
      <c r="D143036" t="s">
        <v>21915</v>
      </c>
      <c r="E143036" t="s">
        <v>21918</v>
      </c>
      <c r="F143036" t="s">
        <v>21919</v>
      </c>
    </row>
    <row r="143037" spans="1:6" x14ac:dyDescent="0.25">
      <c r="A143037" s="1" t="s">
        <v>20589</v>
      </c>
      <c r="B143037">
        <v>0.80270300000000006</v>
      </c>
      <c r="C143037">
        <v>1.0221800000000001</v>
      </c>
      <c r="D143037" t="s">
        <v>21915</v>
      </c>
      <c r="E143037" t="s">
        <v>21918</v>
      </c>
      <c r="F143037" t="s">
        <v>21919</v>
      </c>
    </row>
    <row r="143038" spans="1:6" x14ac:dyDescent="0.25">
      <c r="A143038" s="1" t="s">
        <v>10053</v>
      </c>
      <c r="B143038">
        <v>0.81472199999999995</v>
      </c>
      <c r="C143038">
        <v>1.02217</v>
      </c>
      <c r="D143038" t="s">
        <v>21915</v>
      </c>
      <c r="E143038" t="s">
        <v>21918</v>
      </c>
      <c r="F143038" t="s">
        <v>21919</v>
      </c>
    </row>
    <row r="143039" spans="1:6" x14ac:dyDescent="0.25">
      <c r="A143039" s="1" t="s">
        <v>14459</v>
      </c>
      <c r="B143039">
        <v>0.72119900000000003</v>
      </c>
      <c r="C143039">
        <v>1.02217</v>
      </c>
      <c r="D143039" t="s">
        <v>21915</v>
      </c>
      <c r="E143039" t="s">
        <v>21918</v>
      </c>
      <c r="F143039" t="s">
        <v>21919</v>
      </c>
    </row>
    <row r="143040" spans="1:6" x14ac:dyDescent="0.25">
      <c r="A143040" s="1" t="s">
        <v>14022</v>
      </c>
      <c r="B143040">
        <v>0.89002800000000004</v>
      </c>
      <c r="C143040">
        <v>1.02217</v>
      </c>
      <c r="D143040" t="s">
        <v>21915</v>
      </c>
      <c r="E143040" t="s">
        <v>21918</v>
      </c>
      <c r="F143040" t="s">
        <v>21919</v>
      </c>
    </row>
    <row r="143041" spans="1:6" x14ac:dyDescent="0.25">
      <c r="A143041" s="1" t="s">
        <v>10075</v>
      </c>
      <c r="B143041">
        <v>0.86050400000000005</v>
      </c>
      <c r="C143041">
        <v>1.02216</v>
      </c>
      <c r="D143041" t="s">
        <v>21915</v>
      </c>
      <c r="E143041" t="s">
        <v>21918</v>
      </c>
      <c r="F143041" t="s">
        <v>21919</v>
      </c>
    </row>
    <row r="143042" spans="1:6" x14ac:dyDescent="0.25">
      <c r="A143042" s="1" t="s">
        <v>10740</v>
      </c>
      <c r="B143042">
        <v>0.81786400000000004</v>
      </c>
      <c r="C143042">
        <v>1.0221499999999999</v>
      </c>
      <c r="D143042" t="s">
        <v>21915</v>
      </c>
      <c r="E143042" t="s">
        <v>21918</v>
      </c>
      <c r="F143042" t="s">
        <v>21919</v>
      </c>
    </row>
    <row r="143043" spans="1:6" x14ac:dyDescent="0.25">
      <c r="A143043" s="1" t="s">
        <v>20509</v>
      </c>
      <c r="B143043">
        <v>0.74823099999999998</v>
      </c>
      <c r="C143043">
        <v>1.0221499999999999</v>
      </c>
      <c r="D143043" t="s">
        <v>21915</v>
      </c>
      <c r="E143043" t="s">
        <v>21918</v>
      </c>
      <c r="F143043" t="s">
        <v>21919</v>
      </c>
    </row>
    <row r="143044" spans="1:6" x14ac:dyDescent="0.25">
      <c r="A143044" s="1" t="s">
        <v>2818</v>
      </c>
      <c r="B143044">
        <v>0.790663</v>
      </c>
      <c r="C143044">
        <v>1.0221199999999999</v>
      </c>
      <c r="D143044" t="s">
        <v>21915</v>
      </c>
      <c r="E143044" t="s">
        <v>21918</v>
      </c>
      <c r="F143044" t="s">
        <v>21919</v>
      </c>
    </row>
    <row r="143045" spans="1:6" x14ac:dyDescent="0.25">
      <c r="A143045" s="1" t="s">
        <v>728</v>
      </c>
      <c r="B143045">
        <v>0.85732200000000003</v>
      </c>
      <c r="C143045">
        <v>1.0221100000000001</v>
      </c>
      <c r="D143045" t="s">
        <v>21915</v>
      </c>
      <c r="E143045" t="s">
        <v>21918</v>
      </c>
      <c r="F143045" t="s">
        <v>21919</v>
      </c>
    </row>
    <row r="143046" spans="1:6" x14ac:dyDescent="0.25">
      <c r="A143046" s="1" t="s">
        <v>3464</v>
      </c>
      <c r="B143046">
        <v>0.76853800000000005</v>
      </c>
      <c r="C143046">
        <v>1.0220899999999999</v>
      </c>
      <c r="D143046" t="s">
        <v>21915</v>
      </c>
      <c r="E143046" t="s">
        <v>21918</v>
      </c>
      <c r="F143046" t="s">
        <v>21919</v>
      </c>
    </row>
    <row r="143047" spans="1:6" x14ac:dyDescent="0.25">
      <c r="A143047" s="1" t="s">
        <v>18907</v>
      </c>
      <c r="B143047">
        <v>0.88197199999999998</v>
      </c>
      <c r="C143047">
        <v>1.0220800000000001</v>
      </c>
      <c r="D143047" t="s">
        <v>21915</v>
      </c>
      <c r="E143047" t="s">
        <v>21918</v>
      </c>
      <c r="F143047" t="s">
        <v>21919</v>
      </c>
    </row>
    <row r="143048" spans="1:6" x14ac:dyDescent="0.25">
      <c r="A143048" s="1" t="s">
        <v>3789</v>
      </c>
      <c r="B143048">
        <v>0.93267999999999995</v>
      </c>
      <c r="C143048">
        <v>1.0220800000000001</v>
      </c>
      <c r="D143048" t="s">
        <v>21915</v>
      </c>
      <c r="E143048" t="s">
        <v>21918</v>
      </c>
      <c r="F143048" t="s">
        <v>21919</v>
      </c>
    </row>
    <row r="143049" spans="1:6" x14ac:dyDescent="0.25">
      <c r="A143049" s="1" t="s">
        <v>17773</v>
      </c>
      <c r="B143049">
        <v>0.74634500000000004</v>
      </c>
      <c r="C143049">
        <v>1.0220499999999999</v>
      </c>
      <c r="D143049" t="s">
        <v>21915</v>
      </c>
      <c r="E143049" t="s">
        <v>21918</v>
      </c>
      <c r="F143049" t="s">
        <v>21919</v>
      </c>
    </row>
    <row r="143050" spans="1:6" x14ac:dyDescent="0.25">
      <c r="A143050" s="1" t="s">
        <v>4878</v>
      </c>
      <c r="B143050">
        <v>0.85483699999999996</v>
      </c>
      <c r="C143050">
        <v>1.0220400000000001</v>
      </c>
      <c r="D143050" t="s">
        <v>21915</v>
      </c>
      <c r="E143050" t="s">
        <v>21918</v>
      </c>
      <c r="F143050" t="s">
        <v>21919</v>
      </c>
    </row>
    <row r="143051" spans="1:6" x14ac:dyDescent="0.25">
      <c r="A143051" s="1" t="s">
        <v>2871</v>
      </c>
      <c r="B143051">
        <v>0.76720200000000005</v>
      </c>
      <c r="C143051">
        <v>1.0220400000000001</v>
      </c>
      <c r="D143051" t="s">
        <v>21915</v>
      </c>
      <c r="E143051" t="s">
        <v>21918</v>
      </c>
      <c r="F143051" t="s">
        <v>21919</v>
      </c>
    </row>
    <row r="143052" spans="1:6" x14ac:dyDescent="0.25">
      <c r="A143052" s="1" t="s">
        <v>11038</v>
      </c>
      <c r="B143052">
        <v>0.85587999999999997</v>
      </c>
      <c r="C143052">
        <v>1.0220400000000001</v>
      </c>
      <c r="D143052" t="s">
        <v>21915</v>
      </c>
      <c r="E143052" t="s">
        <v>21918</v>
      </c>
      <c r="F143052" t="s">
        <v>21919</v>
      </c>
    </row>
    <row r="143053" spans="1:6" x14ac:dyDescent="0.25">
      <c r="A143053" s="1" t="s">
        <v>8907</v>
      </c>
      <c r="B143053">
        <v>0.85650499999999996</v>
      </c>
      <c r="C143053">
        <v>1.02203</v>
      </c>
      <c r="D143053" t="s">
        <v>21915</v>
      </c>
      <c r="E143053" t="s">
        <v>21918</v>
      </c>
      <c r="F143053" t="s">
        <v>21919</v>
      </c>
    </row>
    <row r="143054" spans="1:6" x14ac:dyDescent="0.25">
      <c r="A143054" s="1" t="s">
        <v>1126</v>
      </c>
      <c r="B143054">
        <v>0.89148000000000005</v>
      </c>
      <c r="C143054">
        <v>1.0220199999999999</v>
      </c>
      <c r="D143054" t="s">
        <v>21915</v>
      </c>
      <c r="E143054" t="s">
        <v>21918</v>
      </c>
      <c r="F143054" t="s">
        <v>21919</v>
      </c>
    </row>
    <row r="143055" spans="1:6" x14ac:dyDescent="0.25">
      <c r="A143055" s="1" t="s">
        <v>5175</v>
      </c>
      <c r="B143055">
        <v>0.79544899999999996</v>
      </c>
      <c r="C143055">
        <v>1.0220199999999999</v>
      </c>
      <c r="D143055" t="s">
        <v>21915</v>
      </c>
      <c r="E143055" t="s">
        <v>21918</v>
      </c>
      <c r="F143055" t="s">
        <v>21919</v>
      </c>
    </row>
    <row r="143056" spans="1:6" x14ac:dyDescent="0.25">
      <c r="A143056" s="1" t="s">
        <v>12708</v>
      </c>
      <c r="B143056">
        <v>0.79242100000000004</v>
      </c>
      <c r="C143056">
        <v>1.0220100000000001</v>
      </c>
      <c r="D143056" t="s">
        <v>21915</v>
      </c>
      <c r="E143056" t="s">
        <v>21918</v>
      </c>
      <c r="F143056" t="s">
        <v>21919</v>
      </c>
    </row>
    <row r="143057" spans="1:6" x14ac:dyDescent="0.25">
      <c r="A143057" s="1" t="s">
        <v>5202</v>
      </c>
      <c r="B143057">
        <v>0.87922299999999998</v>
      </c>
      <c r="C143057">
        <v>1.02199</v>
      </c>
      <c r="D143057" t="s">
        <v>21915</v>
      </c>
      <c r="E143057" t="s">
        <v>21918</v>
      </c>
      <c r="F143057" t="s">
        <v>21919</v>
      </c>
    </row>
    <row r="143058" spans="1:6" x14ac:dyDescent="0.25">
      <c r="A143058" s="1" t="s">
        <v>17742</v>
      </c>
      <c r="B143058">
        <v>0.71007500000000001</v>
      </c>
      <c r="C143058">
        <v>1.0219499999999999</v>
      </c>
      <c r="D143058" t="s">
        <v>21915</v>
      </c>
      <c r="E143058" t="s">
        <v>21918</v>
      </c>
      <c r="F143058" t="s">
        <v>21919</v>
      </c>
    </row>
    <row r="143059" spans="1:6" x14ac:dyDescent="0.25">
      <c r="A143059" s="1" t="s">
        <v>10783</v>
      </c>
      <c r="B143059">
        <v>0.84426199999999996</v>
      </c>
      <c r="C143059">
        <v>1.0219400000000001</v>
      </c>
      <c r="D143059" t="s">
        <v>21915</v>
      </c>
      <c r="E143059" t="s">
        <v>21918</v>
      </c>
      <c r="F143059" t="s">
        <v>21919</v>
      </c>
    </row>
    <row r="143060" spans="1:6" x14ac:dyDescent="0.25">
      <c r="A143060" s="1" t="s">
        <v>18535</v>
      </c>
      <c r="B143060">
        <v>0.76650099999999999</v>
      </c>
      <c r="C143060">
        <v>1.0219199999999999</v>
      </c>
      <c r="D143060" t="s">
        <v>21915</v>
      </c>
      <c r="E143060" t="s">
        <v>21918</v>
      </c>
      <c r="F143060" t="s">
        <v>21919</v>
      </c>
    </row>
    <row r="143061" spans="1:6" x14ac:dyDescent="0.25">
      <c r="A143061" s="1" t="s">
        <v>10789</v>
      </c>
      <c r="B143061">
        <v>0.84762499999999996</v>
      </c>
      <c r="C143061">
        <v>1.0219</v>
      </c>
      <c r="D143061" t="s">
        <v>21915</v>
      </c>
      <c r="E143061" t="s">
        <v>21918</v>
      </c>
      <c r="F143061" t="s">
        <v>21919</v>
      </c>
    </row>
    <row r="143062" spans="1:6" x14ac:dyDescent="0.25">
      <c r="A143062" s="1" t="s">
        <v>16742</v>
      </c>
      <c r="B143062">
        <v>0.92322099999999996</v>
      </c>
      <c r="C143062">
        <v>1.0219</v>
      </c>
      <c r="D143062" t="s">
        <v>21915</v>
      </c>
      <c r="E143062" t="s">
        <v>21918</v>
      </c>
      <c r="F143062" t="s">
        <v>21919</v>
      </c>
    </row>
    <row r="143063" spans="1:6" x14ac:dyDescent="0.25">
      <c r="A143063" s="1" t="s">
        <v>12472</v>
      </c>
      <c r="B143063">
        <v>0.86255499999999996</v>
      </c>
      <c r="C143063">
        <v>1.02186</v>
      </c>
      <c r="D143063" t="s">
        <v>21915</v>
      </c>
      <c r="E143063" t="s">
        <v>21918</v>
      </c>
      <c r="F143063" t="s">
        <v>21919</v>
      </c>
    </row>
    <row r="143064" spans="1:6" x14ac:dyDescent="0.25">
      <c r="A143064" s="1" t="s">
        <v>2901</v>
      </c>
      <c r="B143064">
        <v>0.64956700000000001</v>
      </c>
      <c r="C143064">
        <v>1.02186</v>
      </c>
      <c r="D143064" t="s">
        <v>21915</v>
      </c>
      <c r="E143064" t="s">
        <v>21918</v>
      </c>
      <c r="F143064" t="s">
        <v>21919</v>
      </c>
    </row>
    <row r="143065" spans="1:6" x14ac:dyDescent="0.25">
      <c r="A143065" s="1" t="s">
        <v>10463</v>
      </c>
      <c r="B143065">
        <v>0.81442700000000001</v>
      </c>
      <c r="C143065">
        <v>1.02183</v>
      </c>
      <c r="D143065" t="s">
        <v>21915</v>
      </c>
      <c r="E143065" t="s">
        <v>21918</v>
      </c>
      <c r="F143065" t="s">
        <v>21919</v>
      </c>
    </row>
    <row r="143066" spans="1:6" x14ac:dyDescent="0.25">
      <c r="A143066" s="1" t="s">
        <v>13192</v>
      </c>
      <c r="B143066">
        <v>0.81105499999999997</v>
      </c>
      <c r="C143066">
        <v>1.02182</v>
      </c>
      <c r="D143066" t="s">
        <v>21915</v>
      </c>
      <c r="E143066" t="s">
        <v>21918</v>
      </c>
      <c r="F143066" t="s">
        <v>21919</v>
      </c>
    </row>
    <row r="143067" spans="1:6" x14ac:dyDescent="0.25">
      <c r="A143067" s="1" t="s">
        <v>3386</v>
      </c>
      <c r="B143067">
        <v>0.88575400000000004</v>
      </c>
      <c r="C143067">
        <v>1.0218100000000001</v>
      </c>
      <c r="D143067" t="s">
        <v>21915</v>
      </c>
      <c r="E143067" t="s">
        <v>21918</v>
      </c>
      <c r="F143067" t="s">
        <v>21919</v>
      </c>
    </row>
    <row r="143068" spans="1:6" x14ac:dyDescent="0.25">
      <c r="A143068" s="1" t="s">
        <v>11819</v>
      </c>
      <c r="B143068">
        <v>0.873672</v>
      </c>
      <c r="C143068">
        <v>1.0217700000000001</v>
      </c>
      <c r="D143068" t="s">
        <v>21915</v>
      </c>
      <c r="E143068" t="s">
        <v>21918</v>
      </c>
      <c r="F143068" t="s">
        <v>21919</v>
      </c>
    </row>
    <row r="143069" spans="1:6" x14ac:dyDescent="0.25">
      <c r="A143069" s="1" t="s">
        <v>7757</v>
      </c>
      <c r="B143069">
        <v>0.75012299999999998</v>
      </c>
      <c r="C143069">
        <v>1.0217700000000001</v>
      </c>
      <c r="D143069" t="s">
        <v>21915</v>
      </c>
      <c r="E143069" t="s">
        <v>21918</v>
      </c>
      <c r="F143069" t="s">
        <v>21919</v>
      </c>
    </row>
    <row r="143070" spans="1:6" x14ac:dyDescent="0.25">
      <c r="A143070" s="1" t="s">
        <v>3598</v>
      </c>
      <c r="B143070">
        <v>0.86957399999999996</v>
      </c>
      <c r="C143070">
        <v>1.0217499999999999</v>
      </c>
      <c r="D143070" t="s">
        <v>21915</v>
      </c>
      <c r="E143070" t="s">
        <v>21918</v>
      </c>
      <c r="F143070" t="s">
        <v>21919</v>
      </c>
    </row>
    <row r="143071" spans="1:6" x14ac:dyDescent="0.25">
      <c r="A143071" s="1" t="s">
        <v>7962</v>
      </c>
      <c r="B143071">
        <v>0.86563500000000004</v>
      </c>
      <c r="C143071">
        <v>1.0217400000000001</v>
      </c>
      <c r="D143071" t="s">
        <v>21915</v>
      </c>
      <c r="E143071" t="s">
        <v>21918</v>
      </c>
      <c r="F143071" t="s">
        <v>21919</v>
      </c>
    </row>
    <row r="143072" spans="1:6" x14ac:dyDescent="0.25">
      <c r="A143072" s="1" t="s">
        <v>10247</v>
      </c>
      <c r="B143072">
        <v>0.80500700000000003</v>
      </c>
      <c r="C143072">
        <v>1.0217400000000001</v>
      </c>
      <c r="D143072" t="s">
        <v>21915</v>
      </c>
      <c r="E143072" t="s">
        <v>21918</v>
      </c>
      <c r="F143072" t="s">
        <v>21919</v>
      </c>
    </row>
    <row r="143073" spans="1:6" x14ac:dyDescent="0.25">
      <c r="A143073" s="1" t="s">
        <v>12913</v>
      </c>
      <c r="B143073">
        <v>0.81301500000000004</v>
      </c>
      <c r="C143073">
        <v>1.0217000000000001</v>
      </c>
      <c r="D143073" t="s">
        <v>21915</v>
      </c>
      <c r="E143073" t="s">
        <v>21918</v>
      </c>
      <c r="F143073" t="s">
        <v>21919</v>
      </c>
    </row>
    <row r="143074" spans="1:6" x14ac:dyDescent="0.25">
      <c r="A143074" s="1" t="s">
        <v>17715</v>
      </c>
      <c r="B143074">
        <v>0.79890700000000003</v>
      </c>
      <c r="C143074">
        <v>1.0216799999999999</v>
      </c>
      <c r="D143074" t="s">
        <v>21915</v>
      </c>
      <c r="E143074" t="s">
        <v>21918</v>
      </c>
      <c r="F143074" t="s">
        <v>21919</v>
      </c>
    </row>
    <row r="143075" spans="1:6" x14ac:dyDescent="0.25">
      <c r="A143075" s="1" t="s">
        <v>18463</v>
      </c>
      <c r="B143075">
        <v>0.62254799999999999</v>
      </c>
      <c r="C143075">
        <v>1.0216799999999999</v>
      </c>
      <c r="D143075" t="s">
        <v>21915</v>
      </c>
      <c r="E143075" t="s">
        <v>21918</v>
      </c>
      <c r="F143075" t="s">
        <v>21919</v>
      </c>
    </row>
    <row r="143076" spans="1:6" x14ac:dyDescent="0.25">
      <c r="A143076" s="1" t="s">
        <v>13186</v>
      </c>
      <c r="B143076">
        <v>0.89184399999999997</v>
      </c>
      <c r="C143076">
        <v>1.02166</v>
      </c>
      <c r="D143076" t="s">
        <v>21915</v>
      </c>
      <c r="E143076" t="s">
        <v>21918</v>
      </c>
      <c r="F143076" t="s">
        <v>21919</v>
      </c>
    </row>
    <row r="143077" spans="1:6" x14ac:dyDescent="0.25">
      <c r="A143077" s="1" t="s">
        <v>4804</v>
      </c>
      <c r="B143077">
        <v>0.89092000000000005</v>
      </c>
      <c r="C143077">
        <v>1.0216099999999999</v>
      </c>
      <c r="D143077" t="s">
        <v>21915</v>
      </c>
      <c r="E143077" t="s">
        <v>21918</v>
      </c>
      <c r="F143077" t="s">
        <v>21919</v>
      </c>
    </row>
    <row r="143078" spans="1:6" x14ac:dyDescent="0.25">
      <c r="A143078" s="1" t="s">
        <v>10153</v>
      </c>
      <c r="B143078">
        <v>0.88579399999999997</v>
      </c>
      <c r="C143078">
        <v>1.0216000000000001</v>
      </c>
      <c r="D143078" t="s">
        <v>21915</v>
      </c>
      <c r="E143078" t="s">
        <v>21918</v>
      </c>
      <c r="F143078" t="s">
        <v>21919</v>
      </c>
    </row>
    <row r="143079" spans="1:6" x14ac:dyDescent="0.25">
      <c r="A143079" s="1" t="s">
        <v>1217</v>
      </c>
      <c r="B143079">
        <v>0.84682000000000002</v>
      </c>
      <c r="C143079">
        <v>1.0216000000000001</v>
      </c>
      <c r="D143079" t="s">
        <v>21915</v>
      </c>
      <c r="E143079" t="s">
        <v>21918</v>
      </c>
      <c r="F143079" t="s">
        <v>21919</v>
      </c>
    </row>
    <row r="143080" spans="1:6" x14ac:dyDescent="0.25">
      <c r="A143080" s="1" t="s">
        <v>18091</v>
      </c>
      <c r="B143080">
        <v>0.74270400000000003</v>
      </c>
      <c r="C143080">
        <v>1.0216000000000001</v>
      </c>
      <c r="D143080" t="s">
        <v>21915</v>
      </c>
      <c r="E143080" t="s">
        <v>21918</v>
      </c>
      <c r="F143080" t="s">
        <v>21919</v>
      </c>
    </row>
    <row r="143081" spans="1:6" x14ac:dyDescent="0.25">
      <c r="A143081" s="1" t="s">
        <v>14195</v>
      </c>
      <c r="B143081">
        <v>0.77425699999999997</v>
      </c>
      <c r="C143081">
        <v>1.0216000000000001</v>
      </c>
      <c r="D143081" t="s">
        <v>21915</v>
      </c>
      <c r="E143081" t="s">
        <v>21918</v>
      </c>
      <c r="F143081" t="s">
        <v>21919</v>
      </c>
    </row>
    <row r="143082" spans="1:6" x14ac:dyDescent="0.25">
      <c r="A143082" s="1" t="s">
        <v>6835</v>
      </c>
      <c r="B143082">
        <v>0.78112099999999995</v>
      </c>
      <c r="C143082">
        <v>1.02155</v>
      </c>
      <c r="D143082" t="s">
        <v>21915</v>
      </c>
      <c r="E143082" t="s">
        <v>21918</v>
      </c>
      <c r="F143082" t="s">
        <v>21919</v>
      </c>
    </row>
    <row r="143083" spans="1:6" x14ac:dyDescent="0.25">
      <c r="A143083" s="1" t="s">
        <v>7817</v>
      </c>
      <c r="B143083">
        <v>0.83168699999999995</v>
      </c>
      <c r="C143083">
        <v>1.02155</v>
      </c>
      <c r="D143083" t="s">
        <v>21915</v>
      </c>
      <c r="E143083" t="s">
        <v>21918</v>
      </c>
      <c r="F143083" t="s">
        <v>21919</v>
      </c>
    </row>
    <row r="143084" spans="1:6" x14ac:dyDescent="0.25">
      <c r="A143084" s="1" t="s">
        <v>18470</v>
      </c>
      <c r="B143084">
        <v>0.88957200000000003</v>
      </c>
      <c r="C143084">
        <v>1.02155</v>
      </c>
      <c r="D143084" t="s">
        <v>21915</v>
      </c>
      <c r="E143084" t="s">
        <v>21918</v>
      </c>
      <c r="F143084" t="s">
        <v>21919</v>
      </c>
    </row>
    <row r="143085" spans="1:6" x14ac:dyDescent="0.25">
      <c r="A143085" s="1" t="s">
        <v>7313</v>
      </c>
      <c r="B143085">
        <v>0.89757500000000001</v>
      </c>
      <c r="C143085">
        <v>1.02152</v>
      </c>
      <c r="D143085" t="s">
        <v>21915</v>
      </c>
      <c r="E143085" t="s">
        <v>21918</v>
      </c>
      <c r="F143085" t="s">
        <v>21919</v>
      </c>
    </row>
    <row r="143086" spans="1:6" x14ac:dyDescent="0.25">
      <c r="A143086" s="1" t="s">
        <v>7287</v>
      </c>
      <c r="B143086">
        <v>0.90752999999999995</v>
      </c>
      <c r="C143086">
        <v>1.0214399999999999</v>
      </c>
      <c r="D143086" t="s">
        <v>21915</v>
      </c>
      <c r="E143086" t="s">
        <v>21918</v>
      </c>
      <c r="F143086" t="s">
        <v>21919</v>
      </c>
    </row>
    <row r="143087" spans="1:6" x14ac:dyDescent="0.25">
      <c r="A143087" s="1" t="s">
        <v>17465</v>
      </c>
      <c r="B143087">
        <v>0.70734799999999998</v>
      </c>
      <c r="C143087">
        <v>1.0214399999999999</v>
      </c>
      <c r="D143087" t="s">
        <v>21915</v>
      </c>
      <c r="E143087" t="s">
        <v>21918</v>
      </c>
      <c r="F143087" t="s">
        <v>21919</v>
      </c>
    </row>
    <row r="143088" spans="1:6" x14ac:dyDescent="0.25">
      <c r="A143088" s="1" t="s">
        <v>3800</v>
      </c>
      <c r="B143088">
        <v>0.79736200000000002</v>
      </c>
      <c r="C143088">
        <v>1.0214300000000001</v>
      </c>
      <c r="D143088" t="s">
        <v>21915</v>
      </c>
      <c r="E143088" t="s">
        <v>21918</v>
      </c>
      <c r="F143088" t="s">
        <v>21919</v>
      </c>
    </row>
    <row r="143089" spans="1:6" x14ac:dyDescent="0.25">
      <c r="A143089" s="1" t="s">
        <v>19100</v>
      </c>
      <c r="B143089">
        <v>0.68295499999999998</v>
      </c>
      <c r="C143089">
        <v>1.0214099999999999</v>
      </c>
      <c r="D143089" t="s">
        <v>21915</v>
      </c>
      <c r="E143089" t="s">
        <v>21918</v>
      </c>
      <c r="F143089" t="s">
        <v>21919</v>
      </c>
    </row>
    <row r="143090" spans="1:6" x14ac:dyDescent="0.25">
      <c r="A143090" s="1" t="s">
        <v>9299</v>
      </c>
      <c r="B143090">
        <v>0.87840200000000002</v>
      </c>
      <c r="C143090">
        <v>1.0214099999999999</v>
      </c>
      <c r="D143090" t="s">
        <v>21915</v>
      </c>
      <c r="E143090" t="s">
        <v>21918</v>
      </c>
      <c r="F143090" t="s">
        <v>21919</v>
      </c>
    </row>
    <row r="143091" spans="1:6" x14ac:dyDescent="0.25">
      <c r="A143091" s="1" t="s">
        <v>4252</v>
      </c>
      <c r="B143091">
        <v>0.90888599999999997</v>
      </c>
      <c r="C143091">
        <v>1.0214000000000001</v>
      </c>
      <c r="D143091" t="s">
        <v>21915</v>
      </c>
      <c r="E143091" t="s">
        <v>21918</v>
      </c>
      <c r="F143091" t="s">
        <v>21919</v>
      </c>
    </row>
    <row r="143092" spans="1:6" x14ac:dyDescent="0.25">
      <c r="A143092" s="1" t="s">
        <v>5231</v>
      </c>
      <c r="B143092">
        <v>0.88636199999999998</v>
      </c>
      <c r="C143092">
        <v>1.0213699999999999</v>
      </c>
      <c r="D143092" t="s">
        <v>21915</v>
      </c>
      <c r="E143092" t="s">
        <v>21918</v>
      </c>
      <c r="F143092" t="s">
        <v>21919</v>
      </c>
    </row>
    <row r="143093" spans="1:6" x14ac:dyDescent="0.25">
      <c r="A143093" s="1" t="s">
        <v>6432</v>
      </c>
      <c r="B143093">
        <v>0.85497900000000004</v>
      </c>
      <c r="C143093">
        <v>1.0213699999999999</v>
      </c>
      <c r="D143093" t="s">
        <v>21915</v>
      </c>
      <c r="E143093" t="s">
        <v>21918</v>
      </c>
      <c r="F143093" t="s">
        <v>21919</v>
      </c>
    </row>
    <row r="143094" spans="1:6" x14ac:dyDescent="0.25">
      <c r="A143094" s="1" t="s">
        <v>19951</v>
      </c>
      <c r="B143094">
        <v>0.83418999999999999</v>
      </c>
      <c r="C143094">
        <v>1.0213699999999999</v>
      </c>
      <c r="D143094" t="s">
        <v>21915</v>
      </c>
      <c r="E143094" t="s">
        <v>21918</v>
      </c>
      <c r="F143094" t="s">
        <v>21919</v>
      </c>
    </row>
    <row r="143095" spans="1:6" x14ac:dyDescent="0.25">
      <c r="A143095" s="1" t="s">
        <v>6160</v>
      </c>
      <c r="B143095">
        <v>0.78388599999999997</v>
      </c>
      <c r="C143095">
        <v>1.02136</v>
      </c>
      <c r="D143095" t="s">
        <v>21915</v>
      </c>
      <c r="E143095" t="s">
        <v>21918</v>
      </c>
      <c r="F143095" t="s">
        <v>21919</v>
      </c>
    </row>
    <row r="143096" spans="1:6" x14ac:dyDescent="0.25">
      <c r="A143096" s="1" t="s">
        <v>12269</v>
      </c>
      <c r="B143096">
        <v>0.719615</v>
      </c>
      <c r="C143096">
        <v>1.02135</v>
      </c>
      <c r="D143096" t="s">
        <v>21915</v>
      </c>
      <c r="E143096" t="s">
        <v>21918</v>
      </c>
      <c r="F143096" t="s">
        <v>21919</v>
      </c>
    </row>
    <row r="143097" spans="1:6" x14ac:dyDescent="0.25">
      <c r="A143097" s="1" t="s">
        <v>3411</v>
      </c>
      <c r="B143097">
        <v>0.75148199999999998</v>
      </c>
      <c r="C143097">
        <v>1.0213399999999999</v>
      </c>
      <c r="D143097" t="s">
        <v>21915</v>
      </c>
      <c r="E143097" t="s">
        <v>21918</v>
      </c>
      <c r="F143097" t="s">
        <v>21919</v>
      </c>
    </row>
    <row r="143098" spans="1:6" x14ac:dyDescent="0.25">
      <c r="A143098" s="1" t="s">
        <v>15164</v>
      </c>
      <c r="B143098">
        <v>0.85470299999999999</v>
      </c>
      <c r="C143098">
        <v>1.0213399999999999</v>
      </c>
      <c r="D143098" t="s">
        <v>21915</v>
      </c>
      <c r="E143098" t="s">
        <v>21918</v>
      </c>
      <c r="F143098" t="s">
        <v>21919</v>
      </c>
    </row>
    <row r="143099" spans="1:6" x14ac:dyDescent="0.25">
      <c r="A143099" s="1" t="s">
        <v>2916</v>
      </c>
      <c r="B143099">
        <v>0.86915600000000004</v>
      </c>
      <c r="C143099">
        <v>1.0213399999999999</v>
      </c>
      <c r="D143099" t="s">
        <v>21915</v>
      </c>
      <c r="E143099" t="s">
        <v>21918</v>
      </c>
      <c r="F143099" t="s">
        <v>21919</v>
      </c>
    </row>
    <row r="143100" spans="1:6" x14ac:dyDescent="0.25">
      <c r="A143100" s="1" t="s">
        <v>11770</v>
      </c>
      <c r="B143100">
        <v>0.89435200000000004</v>
      </c>
      <c r="C143100">
        <v>1.0213300000000001</v>
      </c>
      <c r="D143100" t="s">
        <v>21915</v>
      </c>
      <c r="E143100" t="s">
        <v>21918</v>
      </c>
      <c r="F143100" t="s">
        <v>21919</v>
      </c>
    </row>
    <row r="143101" spans="1:6" x14ac:dyDescent="0.25">
      <c r="A143101" s="1" t="s">
        <v>4521</v>
      </c>
      <c r="B143101">
        <v>0.80643799999999999</v>
      </c>
      <c r="C143101">
        <v>1.0213300000000001</v>
      </c>
      <c r="D143101" t="s">
        <v>21915</v>
      </c>
      <c r="E143101" t="s">
        <v>21918</v>
      </c>
      <c r="F143101" t="s">
        <v>21919</v>
      </c>
    </row>
    <row r="143102" spans="1:6" x14ac:dyDescent="0.25">
      <c r="A143102" s="1" t="s">
        <v>3198</v>
      </c>
      <c r="B143102">
        <v>0.83233500000000005</v>
      </c>
      <c r="C143102">
        <v>1.02132</v>
      </c>
      <c r="D143102" t="s">
        <v>21915</v>
      </c>
      <c r="E143102" t="s">
        <v>21918</v>
      </c>
      <c r="F143102" t="s">
        <v>21919</v>
      </c>
    </row>
    <row r="143103" spans="1:6" x14ac:dyDescent="0.25">
      <c r="A143103" s="1" t="s">
        <v>4585</v>
      </c>
      <c r="B143103">
        <v>0.88863800000000004</v>
      </c>
      <c r="C143103">
        <v>1.0213000000000001</v>
      </c>
      <c r="D143103" t="s">
        <v>21915</v>
      </c>
      <c r="E143103" t="s">
        <v>21918</v>
      </c>
      <c r="F143103" t="s">
        <v>21919</v>
      </c>
    </row>
    <row r="143104" spans="1:6" x14ac:dyDescent="0.25">
      <c r="A143104" s="1" t="s">
        <v>16906</v>
      </c>
      <c r="B143104">
        <v>0.80176700000000001</v>
      </c>
      <c r="C143104">
        <v>1.0213000000000001</v>
      </c>
      <c r="D143104" t="s">
        <v>21915</v>
      </c>
      <c r="E143104" t="s">
        <v>21918</v>
      </c>
      <c r="F143104" t="s">
        <v>21919</v>
      </c>
    </row>
    <row r="143105" spans="1:6" x14ac:dyDescent="0.25">
      <c r="A143105" s="1" t="s">
        <v>21022</v>
      </c>
      <c r="B143105">
        <v>0.72571699999999995</v>
      </c>
      <c r="C143105">
        <v>1.0213000000000001</v>
      </c>
      <c r="D143105" t="s">
        <v>21915</v>
      </c>
      <c r="E143105" t="s">
        <v>21918</v>
      </c>
      <c r="F143105" t="s">
        <v>21919</v>
      </c>
    </row>
    <row r="143106" spans="1:6" x14ac:dyDescent="0.25">
      <c r="A143106" s="1" t="s">
        <v>5759</v>
      </c>
      <c r="B143106">
        <v>0.80052500000000004</v>
      </c>
      <c r="C143106">
        <v>1.02129</v>
      </c>
      <c r="D143106" t="s">
        <v>21915</v>
      </c>
      <c r="E143106" t="s">
        <v>21918</v>
      </c>
      <c r="F143106" t="s">
        <v>21919</v>
      </c>
    </row>
    <row r="143107" spans="1:6" x14ac:dyDescent="0.25">
      <c r="A143107" s="1" t="s">
        <v>21570</v>
      </c>
      <c r="B143107">
        <v>0.83173699999999995</v>
      </c>
      <c r="C143107">
        <v>1.02128</v>
      </c>
      <c r="D143107" t="s">
        <v>21915</v>
      </c>
      <c r="E143107" t="s">
        <v>21918</v>
      </c>
      <c r="F143107" t="s">
        <v>21919</v>
      </c>
    </row>
    <row r="143108" spans="1:6" x14ac:dyDescent="0.25">
      <c r="A143108" s="1" t="s">
        <v>15069</v>
      </c>
      <c r="B143108">
        <v>0.91572200000000004</v>
      </c>
      <c r="C143108">
        <v>1.0212699999999999</v>
      </c>
      <c r="D143108" t="s">
        <v>21915</v>
      </c>
      <c r="E143108" t="s">
        <v>21918</v>
      </c>
      <c r="F143108" t="s">
        <v>21919</v>
      </c>
    </row>
    <row r="143109" spans="1:6" x14ac:dyDescent="0.25">
      <c r="A143109" s="1" t="s">
        <v>7289</v>
      </c>
      <c r="B143109">
        <v>0.681751</v>
      </c>
      <c r="C143109">
        <v>1.0212699999999999</v>
      </c>
      <c r="D143109" t="s">
        <v>21915</v>
      </c>
      <c r="E143109" t="s">
        <v>21918</v>
      </c>
      <c r="F143109" t="s">
        <v>21919</v>
      </c>
    </row>
    <row r="143110" spans="1:6" x14ac:dyDescent="0.25">
      <c r="A143110" s="1" t="s">
        <v>18827</v>
      </c>
      <c r="B143110">
        <v>0.82722200000000001</v>
      </c>
      <c r="C143110">
        <v>1.02125</v>
      </c>
      <c r="D143110" t="s">
        <v>21915</v>
      </c>
      <c r="E143110" t="s">
        <v>21918</v>
      </c>
      <c r="F143110" t="s">
        <v>21919</v>
      </c>
    </row>
    <row r="143111" spans="1:6" x14ac:dyDescent="0.25">
      <c r="A143111" s="1" t="s">
        <v>1223</v>
      </c>
      <c r="B143111">
        <v>0.86249100000000001</v>
      </c>
      <c r="C143111">
        <v>1.02125</v>
      </c>
      <c r="D143111" t="s">
        <v>21915</v>
      </c>
      <c r="E143111" t="s">
        <v>21918</v>
      </c>
      <c r="F143111" t="s">
        <v>21919</v>
      </c>
    </row>
    <row r="143112" spans="1:6" x14ac:dyDescent="0.25">
      <c r="A143112" s="1" t="s">
        <v>2576</v>
      </c>
      <c r="B143112">
        <v>0.80366700000000002</v>
      </c>
      <c r="C143112">
        <v>1.02121</v>
      </c>
      <c r="D143112" t="s">
        <v>21915</v>
      </c>
      <c r="E143112" t="s">
        <v>21918</v>
      </c>
      <c r="F143112" t="s">
        <v>21919</v>
      </c>
    </row>
    <row r="143113" spans="1:6" x14ac:dyDescent="0.25">
      <c r="A143113" s="1" t="s">
        <v>20362</v>
      </c>
      <c r="B143113">
        <v>0.72957300000000003</v>
      </c>
      <c r="C143113">
        <v>1.0212000000000001</v>
      </c>
      <c r="D143113" t="s">
        <v>21915</v>
      </c>
      <c r="E143113" t="s">
        <v>21918</v>
      </c>
      <c r="F143113" t="s">
        <v>21919</v>
      </c>
    </row>
    <row r="143114" spans="1:6" x14ac:dyDescent="0.25">
      <c r="A143114" s="1" t="s">
        <v>10368</v>
      </c>
      <c r="B143114">
        <v>0.70366099999999998</v>
      </c>
      <c r="C143114">
        <v>1.0212000000000001</v>
      </c>
      <c r="D143114" t="s">
        <v>21915</v>
      </c>
      <c r="E143114" t="s">
        <v>21918</v>
      </c>
      <c r="F143114" t="s">
        <v>21919</v>
      </c>
    </row>
    <row r="143115" spans="1:6" x14ac:dyDescent="0.25">
      <c r="A143115" s="1" t="s">
        <v>6999</v>
      </c>
      <c r="B143115">
        <v>0.72604599999999997</v>
      </c>
      <c r="C143115">
        <v>1.02119</v>
      </c>
      <c r="D143115" t="s">
        <v>21915</v>
      </c>
      <c r="E143115" t="s">
        <v>21918</v>
      </c>
      <c r="F143115" t="s">
        <v>21919</v>
      </c>
    </row>
    <row r="143116" spans="1:6" x14ac:dyDescent="0.25">
      <c r="A143116" s="1" t="s">
        <v>1123</v>
      </c>
      <c r="B143116">
        <v>0.83928499999999995</v>
      </c>
      <c r="C143116">
        <v>1.02118</v>
      </c>
      <c r="D143116" t="s">
        <v>21915</v>
      </c>
      <c r="E143116" t="s">
        <v>21918</v>
      </c>
      <c r="F143116" t="s">
        <v>21919</v>
      </c>
    </row>
    <row r="143117" spans="1:6" x14ac:dyDescent="0.25">
      <c r="A143117" s="1" t="s">
        <v>2298</v>
      </c>
      <c r="B143117">
        <v>0.82797399999999999</v>
      </c>
      <c r="C143117">
        <v>1.0211699999999999</v>
      </c>
      <c r="D143117" t="s">
        <v>21915</v>
      </c>
      <c r="E143117" t="s">
        <v>21918</v>
      </c>
      <c r="F143117" t="s">
        <v>21919</v>
      </c>
    </row>
    <row r="143118" spans="1:6" x14ac:dyDescent="0.25">
      <c r="A143118" s="1" t="s">
        <v>18211</v>
      </c>
      <c r="B143118">
        <v>0.73356100000000002</v>
      </c>
      <c r="C143118">
        <v>1.0211699999999999</v>
      </c>
      <c r="D143118" t="s">
        <v>21915</v>
      </c>
      <c r="E143118" t="s">
        <v>21918</v>
      </c>
      <c r="F143118" t="s">
        <v>21919</v>
      </c>
    </row>
    <row r="143119" spans="1:6" x14ac:dyDescent="0.25">
      <c r="A143119" s="1" t="s">
        <v>10445</v>
      </c>
      <c r="B143119">
        <v>0.87575199999999997</v>
      </c>
      <c r="C143119">
        <v>1.0211600000000001</v>
      </c>
      <c r="D143119" t="s">
        <v>21915</v>
      </c>
      <c r="E143119" t="s">
        <v>21918</v>
      </c>
      <c r="F143119" t="s">
        <v>21919</v>
      </c>
    </row>
    <row r="143120" spans="1:6" x14ac:dyDescent="0.25">
      <c r="A143120" s="1" t="s">
        <v>10563</v>
      </c>
      <c r="B143120">
        <v>0.801956</v>
      </c>
      <c r="C143120">
        <v>1.02112</v>
      </c>
      <c r="D143120" t="s">
        <v>21915</v>
      </c>
      <c r="E143120" t="s">
        <v>21918</v>
      </c>
      <c r="F143120" t="s">
        <v>21919</v>
      </c>
    </row>
    <row r="143121" spans="1:6" x14ac:dyDescent="0.25">
      <c r="A143121" s="1" t="s">
        <v>16584</v>
      </c>
      <c r="B143121">
        <v>0.85172000000000003</v>
      </c>
      <c r="C143121">
        <v>1.02112</v>
      </c>
      <c r="D143121" t="s">
        <v>21915</v>
      </c>
      <c r="E143121" t="s">
        <v>21918</v>
      </c>
      <c r="F143121" t="s">
        <v>21919</v>
      </c>
    </row>
    <row r="143122" spans="1:6" x14ac:dyDescent="0.25">
      <c r="A143122" s="1" t="s">
        <v>5684</v>
      </c>
      <c r="B143122">
        <v>0.77302300000000002</v>
      </c>
      <c r="C143122">
        <v>1.02112</v>
      </c>
      <c r="D143122" t="s">
        <v>21915</v>
      </c>
      <c r="E143122" t="s">
        <v>21918</v>
      </c>
      <c r="F143122" t="s">
        <v>21919</v>
      </c>
    </row>
    <row r="143123" spans="1:6" x14ac:dyDescent="0.25">
      <c r="A143123" s="1" t="s">
        <v>14408</v>
      </c>
      <c r="B143123">
        <v>0.82239799999999996</v>
      </c>
      <c r="C143123">
        <v>1.02111</v>
      </c>
      <c r="D143123" t="s">
        <v>21915</v>
      </c>
      <c r="E143123" t="s">
        <v>21918</v>
      </c>
      <c r="F143123" t="s">
        <v>21919</v>
      </c>
    </row>
    <row r="143124" spans="1:6" x14ac:dyDescent="0.25">
      <c r="A143124" s="1" t="s">
        <v>12687</v>
      </c>
      <c r="B143124">
        <v>0.83291099999999996</v>
      </c>
      <c r="C143124">
        <v>1.0210999999999999</v>
      </c>
      <c r="D143124" t="s">
        <v>21915</v>
      </c>
      <c r="E143124" t="s">
        <v>21918</v>
      </c>
      <c r="F143124" t="s">
        <v>21919</v>
      </c>
    </row>
    <row r="143125" spans="1:6" x14ac:dyDescent="0.25">
      <c r="A143125" s="1" t="s">
        <v>2341</v>
      </c>
      <c r="B143125">
        <v>0.74770999999999999</v>
      </c>
      <c r="C143125">
        <v>1.0210600000000001</v>
      </c>
      <c r="D143125" t="s">
        <v>21915</v>
      </c>
      <c r="E143125" t="s">
        <v>21918</v>
      </c>
      <c r="F143125" t="s">
        <v>21919</v>
      </c>
    </row>
    <row r="143126" spans="1:6" x14ac:dyDescent="0.25">
      <c r="A143126" s="1" t="s">
        <v>1949</v>
      </c>
      <c r="B143126">
        <v>0.83010600000000001</v>
      </c>
      <c r="C143126">
        <v>1.0209999999999999</v>
      </c>
      <c r="D143126" t="s">
        <v>21915</v>
      </c>
      <c r="E143126" t="s">
        <v>21918</v>
      </c>
      <c r="F143126" t="s">
        <v>21919</v>
      </c>
    </row>
    <row r="143127" spans="1:6" x14ac:dyDescent="0.25">
      <c r="A143127" s="1" t="s">
        <v>15609</v>
      </c>
      <c r="B143127">
        <v>0.81543299999999996</v>
      </c>
      <c r="C143127">
        <v>1.0209999999999999</v>
      </c>
      <c r="D143127" t="s">
        <v>21915</v>
      </c>
      <c r="E143127" t="s">
        <v>21918</v>
      </c>
      <c r="F143127" t="s">
        <v>21919</v>
      </c>
    </row>
    <row r="143128" spans="1:6" x14ac:dyDescent="0.25">
      <c r="A143128" s="1" t="s">
        <v>8452</v>
      </c>
      <c r="B143128">
        <v>0.73281099999999999</v>
      </c>
      <c r="C143128">
        <v>1.0209699999999999</v>
      </c>
      <c r="D143128" t="s">
        <v>21915</v>
      </c>
      <c r="E143128" t="s">
        <v>21918</v>
      </c>
      <c r="F143128" t="s">
        <v>21919</v>
      </c>
    </row>
    <row r="143129" spans="1:6" x14ac:dyDescent="0.25">
      <c r="A143129" s="1" t="s">
        <v>4372</v>
      </c>
      <c r="B143129">
        <v>0.873888</v>
      </c>
      <c r="C143129">
        <v>1.02092</v>
      </c>
      <c r="D143129" t="s">
        <v>21915</v>
      </c>
      <c r="E143129" t="s">
        <v>21918</v>
      </c>
      <c r="F143129" t="s">
        <v>21919</v>
      </c>
    </row>
    <row r="143130" spans="1:6" x14ac:dyDescent="0.25">
      <c r="A143130" s="1" t="s">
        <v>8189</v>
      </c>
      <c r="B143130">
        <v>0.84185399999999999</v>
      </c>
      <c r="C143130">
        <v>1.02092</v>
      </c>
      <c r="D143130" t="s">
        <v>21915</v>
      </c>
      <c r="E143130" t="s">
        <v>21918</v>
      </c>
      <c r="F143130" t="s">
        <v>21919</v>
      </c>
    </row>
    <row r="143131" spans="1:6" x14ac:dyDescent="0.25">
      <c r="A143131" s="1" t="s">
        <v>15893</v>
      </c>
      <c r="B143131">
        <v>0.77193800000000001</v>
      </c>
      <c r="C143131">
        <v>1.02091</v>
      </c>
      <c r="D143131" t="s">
        <v>21915</v>
      </c>
      <c r="E143131" t="s">
        <v>21918</v>
      </c>
      <c r="F143131" t="s">
        <v>21919</v>
      </c>
    </row>
    <row r="143132" spans="1:6" x14ac:dyDescent="0.25">
      <c r="A143132" s="1" t="s">
        <v>19684</v>
      </c>
      <c r="B143132">
        <v>0.76975000000000005</v>
      </c>
      <c r="C143132">
        <v>1.02091</v>
      </c>
      <c r="D143132" t="s">
        <v>21915</v>
      </c>
      <c r="E143132" t="s">
        <v>21918</v>
      </c>
      <c r="F143132" t="s">
        <v>21919</v>
      </c>
    </row>
    <row r="143133" spans="1:6" x14ac:dyDescent="0.25">
      <c r="A143133" s="1" t="s">
        <v>17695</v>
      </c>
      <c r="B143133">
        <v>0.81222399999999995</v>
      </c>
      <c r="C143133">
        <v>1.02091</v>
      </c>
      <c r="D143133" t="s">
        <v>21915</v>
      </c>
      <c r="E143133" t="s">
        <v>21918</v>
      </c>
      <c r="F143133" t="s">
        <v>21919</v>
      </c>
    </row>
    <row r="143134" spans="1:6" x14ac:dyDescent="0.25">
      <c r="A143134" s="1" t="s">
        <v>8830</v>
      </c>
      <c r="B143134">
        <v>0.87355400000000005</v>
      </c>
      <c r="C143134">
        <v>1.0208999999999999</v>
      </c>
      <c r="D143134" t="s">
        <v>21915</v>
      </c>
      <c r="E143134" t="s">
        <v>21918</v>
      </c>
      <c r="F143134" t="s">
        <v>21919</v>
      </c>
    </row>
    <row r="143135" spans="1:6" x14ac:dyDescent="0.25">
      <c r="A143135" s="1" t="s">
        <v>1819</v>
      </c>
      <c r="B143135">
        <v>0.83995799999999998</v>
      </c>
      <c r="C143135">
        <v>1.0208999999999999</v>
      </c>
      <c r="D143135" t="s">
        <v>21915</v>
      </c>
      <c r="E143135" t="s">
        <v>21918</v>
      </c>
      <c r="F143135" t="s">
        <v>21919</v>
      </c>
    </row>
    <row r="143136" spans="1:6" x14ac:dyDescent="0.25">
      <c r="A143136" s="1" t="s">
        <v>10918</v>
      </c>
      <c r="B143136">
        <v>0.84360100000000005</v>
      </c>
      <c r="C143136">
        <v>1.0208999999999999</v>
      </c>
      <c r="D143136" t="s">
        <v>21915</v>
      </c>
      <c r="E143136" t="s">
        <v>21918</v>
      </c>
      <c r="F143136" t="s">
        <v>21919</v>
      </c>
    </row>
    <row r="143137" spans="1:6" x14ac:dyDescent="0.25">
      <c r="A143137" s="1" t="s">
        <v>10390</v>
      </c>
      <c r="B143137">
        <v>0.76788900000000004</v>
      </c>
      <c r="C143137">
        <v>1.02088</v>
      </c>
      <c r="D143137" t="s">
        <v>21915</v>
      </c>
      <c r="E143137" t="s">
        <v>21918</v>
      </c>
      <c r="F143137" t="s">
        <v>21919</v>
      </c>
    </row>
    <row r="143138" spans="1:6" x14ac:dyDescent="0.25">
      <c r="A143138" s="1" t="s">
        <v>20353</v>
      </c>
      <c r="B143138">
        <v>0.77971599999999996</v>
      </c>
      <c r="C143138">
        <v>1.0208600000000001</v>
      </c>
      <c r="D143138" t="s">
        <v>21915</v>
      </c>
      <c r="E143138" t="s">
        <v>21918</v>
      </c>
      <c r="F143138" t="s">
        <v>21919</v>
      </c>
    </row>
    <row r="143139" spans="1:6" x14ac:dyDescent="0.25">
      <c r="A143139" s="1" t="s">
        <v>6415</v>
      </c>
      <c r="B143139">
        <v>0.85836800000000002</v>
      </c>
      <c r="C143139">
        <v>1.02085</v>
      </c>
      <c r="D143139" t="s">
        <v>21915</v>
      </c>
      <c r="E143139" t="s">
        <v>21918</v>
      </c>
      <c r="F143139" t="s">
        <v>21919</v>
      </c>
    </row>
    <row r="143140" spans="1:6" x14ac:dyDescent="0.25">
      <c r="A143140" s="1" t="s">
        <v>14888</v>
      </c>
      <c r="B143140">
        <v>0.88931499999999997</v>
      </c>
      <c r="C143140">
        <v>1.0208299999999999</v>
      </c>
      <c r="D143140" t="s">
        <v>21915</v>
      </c>
      <c r="E143140" t="s">
        <v>21918</v>
      </c>
      <c r="F143140" t="s">
        <v>21919</v>
      </c>
    </row>
    <row r="143141" spans="1:6" x14ac:dyDescent="0.25">
      <c r="A143141" s="1" t="s">
        <v>5261</v>
      </c>
      <c r="B143141">
        <v>0.88100199999999995</v>
      </c>
      <c r="C143141">
        <v>1.0208200000000001</v>
      </c>
      <c r="D143141" t="s">
        <v>21915</v>
      </c>
      <c r="E143141" t="s">
        <v>21918</v>
      </c>
      <c r="F143141" t="s">
        <v>21919</v>
      </c>
    </row>
    <row r="143142" spans="1:6" x14ac:dyDescent="0.25">
      <c r="A143142" s="1" t="s">
        <v>19723</v>
      </c>
      <c r="B143142">
        <v>0.80642800000000003</v>
      </c>
      <c r="C143142">
        <v>1.0208200000000001</v>
      </c>
      <c r="D143142" t="s">
        <v>21915</v>
      </c>
      <c r="E143142" t="s">
        <v>21918</v>
      </c>
      <c r="F143142" t="s">
        <v>21919</v>
      </c>
    </row>
    <row r="143143" spans="1:6" x14ac:dyDescent="0.25">
      <c r="A143143" s="1" t="s">
        <v>1803</v>
      </c>
      <c r="B143143">
        <v>0.89410800000000001</v>
      </c>
      <c r="C143143">
        <v>1.02081</v>
      </c>
      <c r="D143143" t="s">
        <v>21915</v>
      </c>
      <c r="E143143" t="s">
        <v>21918</v>
      </c>
      <c r="F143143" t="s">
        <v>21919</v>
      </c>
    </row>
    <row r="143144" spans="1:6" x14ac:dyDescent="0.25">
      <c r="A143144" s="1" t="s">
        <v>2129</v>
      </c>
      <c r="B143144">
        <v>0.89002999999999999</v>
      </c>
      <c r="C143144">
        <v>1.0207900000000001</v>
      </c>
      <c r="D143144" t="s">
        <v>21915</v>
      </c>
      <c r="E143144" t="s">
        <v>21918</v>
      </c>
      <c r="F143144" t="s">
        <v>21919</v>
      </c>
    </row>
    <row r="143145" spans="1:6" x14ac:dyDescent="0.25">
      <c r="A143145" s="1" t="s">
        <v>6402</v>
      </c>
      <c r="B143145">
        <v>0.804114</v>
      </c>
      <c r="C143145">
        <v>1.0207900000000001</v>
      </c>
      <c r="D143145" t="s">
        <v>21915</v>
      </c>
      <c r="E143145" t="s">
        <v>21918</v>
      </c>
      <c r="F143145" t="s">
        <v>21919</v>
      </c>
    </row>
    <row r="143146" spans="1:6" x14ac:dyDescent="0.25">
      <c r="A143146" s="1" t="s">
        <v>16902</v>
      </c>
      <c r="B143146">
        <v>0.86293600000000004</v>
      </c>
      <c r="C143146">
        <v>1.02078</v>
      </c>
      <c r="D143146" t="s">
        <v>21915</v>
      </c>
      <c r="E143146" t="s">
        <v>21918</v>
      </c>
      <c r="F143146" t="s">
        <v>21919</v>
      </c>
    </row>
    <row r="143147" spans="1:6" x14ac:dyDescent="0.25">
      <c r="A143147" s="1" t="s">
        <v>9198</v>
      </c>
      <c r="B143147">
        <v>0.75718099999999999</v>
      </c>
      <c r="C143147">
        <v>1.02077</v>
      </c>
      <c r="D143147" t="s">
        <v>21915</v>
      </c>
      <c r="E143147" t="s">
        <v>21918</v>
      </c>
      <c r="F143147" t="s">
        <v>21919</v>
      </c>
    </row>
    <row r="143148" spans="1:6" x14ac:dyDescent="0.25">
      <c r="A143148" s="1" t="s">
        <v>13007</v>
      </c>
      <c r="B143148">
        <v>0.88946199999999997</v>
      </c>
      <c r="C143148">
        <v>1.02074</v>
      </c>
      <c r="D143148" t="s">
        <v>21915</v>
      </c>
      <c r="E143148" t="s">
        <v>21918</v>
      </c>
      <c r="F143148" t="s">
        <v>21919</v>
      </c>
    </row>
    <row r="143149" spans="1:6" x14ac:dyDescent="0.25">
      <c r="A143149" s="1" t="s">
        <v>6275</v>
      </c>
      <c r="B143149">
        <v>0.83544700000000005</v>
      </c>
      <c r="C143149">
        <v>1.0207200000000001</v>
      </c>
      <c r="D143149" t="s">
        <v>21915</v>
      </c>
      <c r="E143149" t="s">
        <v>21918</v>
      </c>
      <c r="F143149" t="s">
        <v>21919</v>
      </c>
    </row>
    <row r="143150" spans="1:6" x14ac:dyDescent="0.25">
      <c r="A143150" s="1" t="s">
        <v>1775</v>
      </c>
      <c r="B143150">
        <v>0.84111999999999998</v>
      </c>
      <c r="C143150">
        <v>1.02071</v>
      </c>
      <c r="D143150" t="s">
        <v>21915</v>
      </c>
      <c r="E143150" t="s">
        <v>21918</v>
      </c>
      <c r="F143150" t="s">
        <v>21919</v>
      </c>
    </row>
    <row r="143151" spans="1:6" x14ac:dyDescent="0.25">
      <c r="A143151" s="1" t="s">
        <v>7501</v>
      </c>
      <c r="B143151">
        <v>0.871614</v>
      </c>
      <c r="C143151">
        <v>1.02071</v>
      </c>
      <c r="D143151" t="s">
        <v>21915</v>
      </c>
      <c r="E143151" t="s">
        <v>21918</v>
      </c>
      <c r="F143151" t="s">
        <v>21919</v>
      </c>
    </row>
    <row r="143152" spans="1:6" x14ac:dyDescent="0.25">
      <c r="A143152" s="1" t="s">
        <v>16260</v>
      </c>
      <c r="B143152">
        <v>0.68376599999999998</v>
      </c>
      <c r="C143152">
        <v>1.02071</v>
      </c>
      <c r="D143152" t="s">
        <v>21915</v>
      </c>
      <c r="E143152" t="s">
        <v>21918</v>
      </c>
      <c r="F143152" t="s">
        <v>21919</v>
      </c>
    </row>
    <row r="143153" spans="1:6" x14ac:dyDescent="0.25">
      <c r="A143153" s="1" t="s">
        <v>16145</v>
      </c>
      <c r="B143153">
        <v>0.87510200000000005</v>
      </c>
      <c r="C143153">
        <v>1.02064</v>
      </c>
      <c r="D143153" t="s">
        <v>21915</v>
      </c>
      <c r="E143153" t="s">
        <v>21918</v>
      </c>
      <c r="F143153" t="s">
        <v>21919</v>
      </c>
    </row>
    <row r="143154" spans="1:6" x14ac:dyDescent="0.25">
      <c r="A143154" s="1" t="s">
        <v>3860</v>
      </c>
      <c r="B143154">
        <v>0.85600399999999999</v>
      </c>
      <c r="C143154">
        <v>1.0206299999999999</v>
      </c>
      <c r="D143154" t="s">
        <v>21915</v>
      </c>
      <c r="E143154" t="s">
        <v>21918</v>
      </c>
      <c r="F143154" t="s">
        <v>21919</v>
      </c>
    </row>
    <row r="143155" spans="1:6" x14ac:dyDescent="0.25">
      <c r="A143155" s="1" t="s">
        <v>11300</v>
      </c>
      <c r="B143155">
        <v>0.85729999999999995</v>
      </c>
      <c r="C143155">
        <v>1.0206200000000001</v>
      </c>
      <c r="D143155" t="s">
        <v>21915</v>
      </c>
      <c r="E143155" t="s">
        <v>21918</v>
      </c>
      <c r="F143155" t="s">
        <v>21919</v>
      </c>
    </row>
    <row r="143156" spans="1:6" x14ac:dyDescent="0.25">
      <c r="A143156" s="1" t="s">
        <v>21122</v>
      </c>
      <c r="B143156">
        <v>0.92692399999999997</v>
      </c>
      <c r="C143156">
        <v>1.0206200000000001</v>
      </c>
      <c r="D143156" t="s">
        <v>21915</v>
      </c>
      <c r="E143156" t="s">
        <v>21918</v>
      </c>
      <c r="F143156" t="s">
        <v>21919</v>
      </c>
    </row>
    <row r="143157" spans="1:6" x14ac:dyDescent="0.25">
      <c r="A143157" s="1" t="s">
        <v>5010</v>
      </c>
      <c r="B143157">
        <v>0.67365900000000001</v>
      </c>
      <c r="C143157">
        <v>1.02061</v>
      </c>
      <c r="D143157" t="s">
        <v>21915</v>
      </c>
      <c r="E143157" t="s">
        <v>21918</v>
      </c>
      <c r="F143157" t="s">
        <v>21919</v>
      </c>
    </row>
    <row r="143158" spans="1:6" x14ac:dyDescent="0.25">
      <c r="A143158" s="1" t="s">
        <v>14106</v>
      </c>
      <c r="B143158">
        <v>0.88432900000000003</v>
      </c>
      <c r="C143158">
        <v>1.0206</v>
      </c>
      <c r="D143158" t="s">
        <v>21915</v>
      </c>
      <c r="E143158" t="s">
        <v>21918</v>
      </c>
      <c r="F143158" t="s">
        <v>21919</v>
      </c>
    </row>
    <row r="143159" spans="1:6" x14ac:dyDescent="0.25">
      <c r="A143159" s="1" t="s">
        <v>8576</v>
      </c>
      <c r="B143159">
        <v>0.85617100000000002</v>
      </c>
      <c r="C143159">
        <v>1.02058</v>
      </c>
      <c r="D143159" t="s">
        <v>21915</v>
      </c>
      <c r="E143159" t="s">
        <v>21918</v>
      </c>
      <c r="F143159" t="s">
        <v>21919</v>
      </c>
    </row>
    <row r="143160" spans="1:6" x14ac:dyDescent="0.25">
      <c r="A143160" s="1" t="s">
        <v>19725</v>
      </c>
      <c r="B143160">
        <v>0.775034</v>
      </c>
      <c r="C143160">
        <v>1.02057</v>
      </c>
      <c r="D143160" t="s">
        <v>21915</v>
      </c>
      <c r="E143160" t="s">
        <v>21918</v>
      </c>
      <c r="F143160" t="s">
        <v>21919</v>
      </c>
    </row>
    <row r="143161" spans="1:6" x14ac:dyDescent="0.25">
      <c r="A143161" s="1" t="s">
        <v>15084</v>
      </c>
      <c r="B143161">
        <v>0.77883199999999997</v>
      </c>
      <c r="C143161">
        <v>1.0205599999999999</v>
      </c>
      <c r="D143161" t="s">
        <v>21915</v>
      </c>
      <c r="E143161" t="s">
        <v>21918</v>
      </c>
      <c r="F143161" t="s">
        <v>21919</v>
      </c>
    </row>
    <row r="143162" spans="1:6" x14ac:dyDescent="0.25">
      <c r="A143162" s="1" t="s">
        <v>11254</v>
      </c>
      <c r="B143162">
        <v>0.830515</v>
      </c>
      <c r="C143162">
        <v>1.02054</v>
      </c>
      <c r="D143162" t="s">
        <v>21915</v>
      </c>
      <c r="E143162" t="s">
        <v>21918</v>
      </c>
      <c r="F143162" t="s">
        <v>21919</v>
      </c>
    </row>
    <row r="143163" spans="1:6" x14ac:dyDescent="0.25">
      <c r="A143163" s="1" t="s">
        <v>16190</v>
      </c>
      <c r="B143163">
        <v>0.82410499999999998</v>
      </c>
      <c r="C143163">
        <v>1.0205299999999999</v>
      </c>
      <c r="D143163" t="s">
        <v>21915</v>
      </c>
      <c r="E143163" t="s">
        <v>21918</v>
      </c>
      <c r="F143163" t="s">
        <v>21919</v>
      </c>
    </row>
    <row r="143164" spans="1:6" x14ac:dyDescent="0.25">
      <c r="A143164" s="1" t="s">
        <v>3348</v>
      </c>
      <c r="B143164">
        <v>0.73408399999999996</v>
      </c>
      <c r="C143164">
        <v>1.0205299999999999</v>
      </c>
      <c r="D143164" t="s">
        <v>21915</v>
      </c>
      <c r="E143164" t="s">
        <v>21918</v>
      </c>
      <c r="F143164" t="s">
        <v>21919</v>
      </c>
    </row>
    <row r="143165" spans="1:6" x14ac:dyDescent="0.25">
      <c r="A143165" s="1" t="s">
        <v>19244</v>
      </c>
      <c r="B143165">
        <v>0.87607100000000004</v>
      </c>
      <c r="C143165">
        <v>1.0205299999999999</v>
      </c>
      <c r="D143165" t="s">
        <v>21915</v>
      </c>
      <c r="E143165" t="s">
        <v>21918</v>
      </c>
      <c r="F143165" t="s">
        <v>21919</v>
      </c>
    </row>
    <row r="143166" spans="1:6" x14ac:dyDescent="0.25">
      <c r="A143166" s="1" t="s">
        <v>21095</v>
      </c>
      <c r="B143166">
        <v>0.89069399999999999</v>
      </c>
      <c r="C143166">
        <v>1.0205200000000001</v>
      </c>
      <c r="D143166" t="s">
        <v>21915</v>
      </c>
      <c r="E143166" t="s">
        <v>21918</v>
      </c>
      <c r="F143166" t="s">
        <v>21919</v>
      </c>
    </row>
    <row r="143167" spans="1:6" x14ac:dyDescent="0.25">
      <c r="A143167" s="1" t="s">
        <v>12941</v>
      </c>
      <c r="B143167">
        <v>0.86108600000000002</v>
      </c>
      <c r="C143167">
        <v>1.0205</v>
      </c>
      <c r="D143167" t="s">
        <v>21915</v>
      </c>
      <c r="E143167" t="s">
        <v>21918</v>
      </c>
      <c r="F143167" t="s">
        <v>21919</v>
      </c>
    </row>
    <row r="143168" spans="1:6" x14ac:dyDescent="0.25">
      <c r="A143168" s="1" t="s">
        <v>13378</v>
      </c>
      <c r="B143168">
        <v>0.86016300000000001</v>
      </c>
      <c r="C143168">
        <v>1.02047</v>
      </c>
      <c r="D143168" t="s">
        <v>21915</v>
      </c>
      <c r="E143168" t="s">
        <v>21918</v>
      </c>
      <c r="F143168" t="s">
        <v>21919</v>
      </c>
    </row>
    <row r="143169" spans="1:6" x14ac:dyDescent="0.25">
      <c r="A143169" s="1" t="s">
        <v>6126</v>
      </c>
      <c r="B143169">
        <v>0.86920299999999995</v>
      </c>
      <c r="C143169">
        <v>1.0204599999999999</v>
      </c>
      <c r="D143169" t="s">
        <v>21915</v>
      </c>
      <c r="E143169" t="s">
        <v>21918</v>
      </c>
      <c r="F143169" t="s">
        <v>21919</v>
      </c>
    </row>
    <row r="143170" spans="1:6" x14ac:dyDescent="0.25">
      <c r="A143170" s="1" t="s">
        <v>5913</v>
      </c>
      <c r="B143170">
        <v>0.88936499999999996</v>
      </c>
      <c r="C143170">
        <v>1.0204599999999999</v>
      </c>
      <c r="D143170" t="s">
        <v>21915</v>
      </c>
      <c r="E143170" t="s">
        <v>21918</v>
      </c>
      <c r="F143170" t="s">
        <v>21919</v>
      </c>
    </row>
    <row r="143171" spans="1:6" x14ac:dyDescent="0.25">
      <c r="A143171" s="1" t="s">
        <v>5760</v>
      </c>
      <c r="B143171">
        <v>0.76757799999999998</v>
      </c>
      <c r="C143171">
        <v>1.0204500000000001</v>
      </c>
      <c r="D143171" t="s">
        <v>21915</v>
      </c>
      <c r="E143171" t="s">
        <v>21918</v>
      </c>
      <c r="F143171" t="s">
        <v>21919</v>
      </c>
    </row>
    <row r="143172" spans="1:6" x14ac:dyDescent="0.25">
      <c r="A143172" s="1" t="s">
        <v>9876</v>
      </c>
      <c r="B143172">
        <v>0.76871699999999998</v>
      </c>
      <c r="C143172">
        <v>1.02044</v>
      </c>
      <c r="D143172" t="s">
        <v>21915</v>
      </c>
      <c r="E143172" t="s">
        <v>21918</v>
      </c>
      <c r="F143172" t="s">
        <v>21919</v>
      </c>
    </row>
    <row r="143173" spans="1:6" x14ac:dyDescent="0.25">
      <c r="A143173" s="1" t="s">
        <v>17701</v>
      </c>
      <c r="B143173">
        <v>0.87578</v>
      </c>
      <c r="C143173">
        <v>1.0204299999999999</v>
      </c>
      <c r="D143173" t="s">
        <v>21915</v>
      </c>
      <c r="E143173" t="s">
        <v>21918</v>
      </c>
      <c r="F143173" t="s">
        <v>21919</v>
      </c>
    </row>
    <row r="143174" spans="1:6" x14ac:dyDescent="0.25">
      <c r="A143174" s="1" t="s">
        <v>10795</v>
      </c>
      <c r="B143174">
        <v>0.909416</v>
      </c>
      <c r="C143174">
        <v>1.0204200000000001</v>
      </c>
      <c r="D143174" t="s">
        <v>21915</v>
      </c>
      <c r="E143174" t="s">
        <v>21918</v>
      </c>
      <c r="F143174" t="s">
        <v>21919</v>
      </c>
    </row>
    <row r="143175" spans="1:6" x14ac:dyDescent="0.25">
      <c r="A143175" s="1" t="s">
        <v>11182</v>
      </c>
      <c r="B143175">
        <v>0.87377199999999999</v>
      </c>
      <c r="C143175">
        <v>1.0203899999999999</v>
      </c>
      <c r="D143175" t="s">
        <v>21915</v>
      </c>
      <c r="E143175" t="s">
        <v>21918</v>
      </c>
      <c r="F143175" t="s">
        <v>21919</v>
      </c>
    </row>
    <row r="143176" spans="1:6" x14ac:dyDescent="0.25">
      <c r="A143176" s="1" t="s">
        <v>5611</v>
      </c>
      <c r="B143176">
        <v>0.73755800000000005</v>
      </c>
      <c r="C143176">
        <v>1.02037</v>
      </c>
      <c r="D143176" t="s">
        <v>21915</v>
      </c>
      <c r="E143176" t="s">
        <v>21918</v>
      </c>
      <c r="F143176" t="s">
        <v>21919</v>
      </c>
    </row>
    <row r="143177" spans="1:6" x14ac:dyDescent="0.25">
      <c r="A143177" s="1" t="s">
        <v>13222</v>
      </c>
      <c r="B143177">
        <v>0.80138100000000001</v>
      </c>
      <c r="C143177">
        <v>1.0203500000000001</v>
      </c>
      <c r="D143177" t="s">
        <v>21915</v>
      </c>
      <c r="E143177" t="s">
        <v>21918</v>
      </c>
      <c r="F143177" t="s">
        <v>21919</v>
      </c>
    </row>
    <row r="143178" spans="1:6" x14ac:dyDescent="0.25">
      <c r="A143178" s="1" t="s">
        <v>21438</v>
      </c>
      <c r="B143178">
        <v>0.80523800000000001</v>
      </c>
      <c r="C143178">
        <v>1.0203500000000001</v>
      </c>
      <c r="D143178" t="s">
        <v>21915</v>
      </c>
      <c r="E143178" t="s">
        <v>21918</v>
      </c>
      <c r="F143178" t="s">
        <v>21919</v>
      </c>
    </row>
    <row r="143179" spans="1:6" x14ac:dyDescent="0.25">
      <c r="A143179" s="1" t="s">
        <v>1129</v>
      </c>
      <c r="B143179">
        <v>0.75271399999999999</v>
      </c>
      <c r="C143179">
        <v>1.02033</v>
      </c>
      <c r="D143179" t="s">
        <v>21915</v>
      </c>
      <c r="E143179" t="s">
        <v>21918</v>
      </c>
      <c r="F143179" t="s">
        <v>21919</v>
      </c>
    </row>
    <row r="143180" spans="1:6" x14ac:dyDescent="0.25">
      <c r="A143180" s="1" t="s">
        <v>11854</v>
      </c>
      <c r="B143180">
        <v>0.84543000000000001</v>
      </c>
      <c r="C143180">
        <v>1.0203199999999999</v>
      </c>
      <c r="D143180" t="s">
        <v>21915</v>
      </c>
      <c r="E143180" t="s">
        <v>21918</v>
      </c>
      <c r="F143180" t="s">
        <v>21919</v>
      </c>
    </row>
    <row r="143181" spans="1:6" x14ac:dyDescent="0.25">
      <c r="A143181" s="1" t="s">
        <v>19518</v>
      </c>
      <c r="B143181">
        <v>0.62423899999999999</v>
      </c>
      <c r="C143181">
        <v>1.0203199999999999</v>
      </c>
      <c r="D143181" t="s">
        <v>21915</v>
      </c>
      <c r="E143181" t="s">
        <v>21918</v>
      </c>
      <c r="F143181" t="s">
        <v>21919</v>
      </c>
    </row>
    <row r="143182" spans="1:6" x14ac:dyDescent="0.25">
      <c r="A143182" s="1" t="s">
        <v>15474</v>
      </c>
      <c r="B143182">
        <v>0.87049399999999999</v>
      </c>
      <c r="C143182">
        <v>1.0202800000000001</v>
      </c>
      <c r="D143182" t="s">
        <v>21915</v>
      </c>
      <c r="E143182" t="s">
        <v>21918</v>
      </c>
      <c r="F143182" t="s">
        <v>21919</v>
      </c>
    </row>
    <row r="143183" spans="1:6" x14ac:dyDescent="0.25">
      <c r="A143183" s="1" t="s">
        <v>4691</v>
      </c>
      <c r="B143183">
        <v>0.872529</v>
      </c>
      <c r="C143183">
        <v>1.02027</v>
      </c>
      <c r="D143183" t="s">
        <v>21915</v>
      </c>
      <c r="E143183" t="s">
        <v>21918</v>
      </c>
      <c r="F143183" t="s">
        <v>21919</v>
      </c>
    </row>
    <row r="143184" spans="1:6" x14ac:dyDescent="0.25">
      <c r="A143184" s="1" t="s">
        <v>7954</v>
      </c>
      <c r="B143184">
        <v>0.76339000000000001</v>
      </c>
      <c r="C143184">
        <v>1.0202599999999999</v>
      </c>
      <c r="D143184" t="s">
        <v>21915</v>
      </c>
      <c r="E143184" t="s">
        <v>21918</v>
      </c>
      <c r="F143184" t="s">
        <v>21919</v>
      </c>
    </row>
    <row r="143185" spans="1:6" x14ac:dyDescent="0.25">
      <c r="A143185" s="1" t="s">
        <v>856</v>
      </c>
      <c r="B143185">
        <v>0.815307</v>
      </c>
      <c r="C143185">
        <v>1.0202500000000001</v>
      </c>
      <c r="D143185" t="s">
        <v>21915</v>
      </c>
      <c r="E143185" t="s">
        <v>21918</v>
      </c>
      <c r="F143185" t="s">
        <v>21919</v>
      </c>
    </row>
    <row r="143186" spans="1:6" x14ac:dyDescent="0.25">
      <c r="A143186" s="1" t="s">
        <v>11302</v>
      </c>
      <c r="B143186">
        <v>0.75418600000000002</v>
      </c>
      <c r="C143186">
        <v>1.02024</v>
      </c>
      <c r="D143186" t="s">
        <v>21915</v>
      </c>
      <c r="E143186" t="s">
        <v>21918</v>
      </c>
      <c r="F143186" t="s">
        <v>21919</v>
      </c>
    </row>
    <row r="143187" spans="1:6" x14ac:dyDescent="0.25">
      <c r="A143187" s="1" t="s">
        <v>18986</v>
      </c>
      <c r="B143187">
        <v>0.80427199999999999</v>
      </c>
      <c r="C143187">
        <v>1.02024</v>
      </c>
      <c r="D143187" t="s">
        <v>21915</v>
      </c>
      <c r="E143187" t="s">
        <v>21918</v>
      </c>
      <c r="F143187" t="s">
        <v>21919</v>
      </c>
    </row>
    <row r="143188" spans="1:6" x14ac:dyDescent="0.25">
      <c r="A143188" s="1" t="s">
        <v>11906</v>
      </c>
      <c r="B143188">
        <v>0.88114999999999999</v>
      </c>
      <c r="C143188">
        <v>1.02023</v>
      </c>
      <c r="D143188" t="s">
        <v>21915</v>
      </c>
      <c r="E143188" t="s">
        <v>21918</v>
      </c>
      <c r="F143188" t="s">
        <v>21919</v>
      </c>
    </row>
    <row r="143189" spans="1:6" x14ac:dyDescent="0.25">
      <c r="A143189" s="1" t="s">
        <v>20984</v>
      </c>
      <c r="B143189">
        <v>0.80413699999999999</v>
      </c>
      <c r="C143189">
        <v>1.0202</v>
      </c>
      <c r="D143189" t="s">
        <v>21915</v>
      </c>
      <c r="E143189" t="s">
        <v>21918</v>
      </c>
      <c r="F143189" t="s">
        <v>21919</v>
      </c>
    </row>
    <row r="143190" spans="1:6" x14ac:dyDescent="0.25">
      <c r="A143190" s="1" t="s">
        <v>16104</v>
      </c>
      <c r="B143190">
        <v>0.82894500000000004</v>
      </c>
      <c r="C143190">
        <v>1.0201899999999999</v>
      </c>
      <c r="D143190" t="s">
        <v>21915</v>
      </c>
      <c r="E143190" t="s">
        <v>21918</v>
      </c>
      <c r="F143190" t="s">
        <v>21919</v>
      </c>
    </row>
    <row r="143191" spans="1:6" x14ac:dyDescent="0.25">
      <c r="A143191" s="1" t="s">
        <v>15103</v>
      </c>
      <c r="B143191">
        <v>0.83411500000000005</v>
      </c>
      <c r="C143191">
        <v>1.02016</v>
      </c>
      <c r="D143191" t="s">
        <v>21915</v>
      </c>
      <c r="E143191" t="s">
        <v>21918</v>
      </c>
      <c r="F143191" t="s">
        <v>21919</v>
      </c>
    </row>
    <row r="143192" spans="1:6" x14ac:dyDescent="0.25">
      <c r="A143192" s="1" t="s">
        <v>12178</v>
      </c>
      <c r="B143192">
        <v>0.86151</v>
      </c>
      <c r="C143192">
        <v>1.0201499999999999</v>
      </c>
      <c r="D143192" t="s">
        <v>21915</v>
      </c>
      <c r="E143192" t="s">
        <v>21918</v>
      </c>
      <c r="F143192" t="s">
        <v>21919</v>
      </c>
    </row>
    <row r="143193" spans="1:6" x14ac:dyDescent="0.25">
      <c r="A143193" s="1" t="s">
        <v>4104</v>
      </c>
      <c r="B143193">
        <v>0.85134699999999996</v>
      </c>
      <c r="C143193">
        <v>1.0201499999999999</v>
      </c>
      <c r="D143193" t="s">
        <v>21915</v>
      </c>
      <c r="E143193" t="s">
        <v>21918</v>
      </c>
      <c r="F143193" t="s">
        <v>21919</v>
      </c>
    </row>
    <row r="143194" spans="1:6" x14ac:dyDescent="0.25">
      <c r="A143194" s="1" t="s">
        <v>10731</v>
      </c>
      <c r="B143194">
        <v>0.79642199999999996</v>
      </c>
      <c r="C143194">
        <v>1.0201499999999999</v>
      </c>
      <c r="D143194" t="s">
        <v>21915</v>
      </c>
      <c r="E143194" t="s">
        <v>21918</v>
      </c>
      <c r="F143194" t="s">
        <v>21919</v>
      </c>
    </row>
    <row r="143195" spans="1:6" x14ac:dyDescent="0.25">
      <c r="A143195" s="1" t="s">
        <v>552</v>
      </c>
      <c r="B143195">
        <v>0.87475899999999995</v>
      </c>
      <c r="C143195">
        <v>1.02013</v>
      </c>
      <c r="D143195" t="s">
        <v>21915</v>
      </c>
      <c r="E143195" t="s">
        <v>21918</v>
      </c>
      <c r="F143195" t="s">
        <v>21919</v>
      </c>
    </row>
    <row r="143196" spans="1:6" x14ac:dyDescent="0.25">
      <c r="A143196" s="1" t="s">
        <v>8900</v>
      </c>
      <c r="B143196">
        <v>0.85724299999999998</v>
      </c>
      <c r="C143196">
        <v>1.0201199999999999</v>
      </c>
      <c r="D143196" t="s">
        <v>21915</v>
      </c>
      <c r="E143196" t="s">
        <v>21918</v>
      </c>
      <c r="F143196" t="s">
        <v>21919</v>
      </c>
    </row>
    <row r="143197" spans="1:6" x14ac:dyDescent="0.25">
      <c r="A143197" s="1" t="s">
        <v>16835</v>
      </c>
      <c r="B143197">
        <v>0.77304899999999999</v>
      </c>
      <c r="C143197">
        <v>1.02007</v>
      </c>
      <c r="D143197" t="s">
        <v>21915</v>
      </c>
      <c r="E143197" t="s">
        <v>21918</v>
      </c>
      <c r="F143197" t="s">
        <v>21919</v>
      </c>
    </row>
    <row r="143198" spans="1:6" x14ac:dyDescent="0.25">
      <c r="A143198" s="1" t="s">
        <v>7524</v>
      </c>
      <c r="B143198">
        <v>0.87621499999999997</v>
      </c>
      <c r="C143198">
        <v>1.02007</v>
      </c>
      <c r="D143198" t="s">
        <v>21915</v>
      </c>
      <c r="E143198" t="s">
        <v>21918</v>
      </c>
      <c r="F143198" t="s">
        <v>21919</v>
      </c>
    </row>
    <row r="143199" spans="1:6" x14ac:dyDescent="0.25">
      <c r="A143199" s="1" t="s">
        <v>10545</v>
      </c>
      <c r="B143199">
        <v>0.85194400000000003</v>
      </c>
      <c r="C143199">
        <v>1.0200499999999999</v>
      </c>
      <c r="D143199" t="s">
        <v>21915</v>
      </c>
      <c r="E143199" t="s">
        <v>21918</v>
      </c>
      <c r="F143199" t="s">
        <v>21919</v>
      </c>
    </row>
    <row r="143200" spans="1:6" x14ac:dyDescent="0.25">
      <c r="A143200" s="1" t="s">
        <v>9159</v>
      </c>
      <c r="B143200">
        <v>0.79339499999999996</v>
      </c>
      <c r="C143200">
        <v>1.0200499999999999</v>
      </c>
      <c r="D143200" t="s">
        <v>21915</v>
      </c>
      <c r="E143200" t="s">
        <v>21918</v>
      </c>
      <c r="F143200" t="s">
        <v>21919</v>
      </c>
    </row>
    <row r="143201" spans="1:6" x14ac:dyDescent="0.25">
      <c r="A143201" s="1" t="s">
        <v>9451</v>
      </c>
      <c r="B143201">
        <v>0.86446500000000004</v>
      </c>
      <c r="C143201">
        <v>1.0200400000000001</v>
      </c>
      <c r="D143201" t="s">
        <v>21915</v>
      </c>
      <c r="E143201" t="s">
        <v>21918</v>
      </c>
      <c r="F143201" t="s">
        <v>21919</v>
      </c>
    </row>
    <row r="143202" spans="1:6" x14ac:dyDescent="0.25">
      <c r="A143202" s="1" t="s">
        <v>6168</v>
      </c>
      <c r="B143202">
        <v>0.72037300000000004</v>
      </c>
      <c r="C143202">
        <v>1.0200199999999999</v>
      </c>
      <c r="D143202" t="s">
        <v>21915</v>
      </c>
      <c r="E143202" t="s">
        <v>21918</v>
      </c>
      <c r="F143202" t="s">
        <v>21919</v>
      </c>
    </row>
    <row r="143203" spans="1:6" x14ac:dyDescent="0.25">
      <c r="A143203" s="1" t="s">
        <v>8637</v>
      </c>
      <c r="B143203">
        <v>0.82940100000000005</v>
      </c>
      <c r="C143203">
        <v>1.0199800000000001</v>
      </c>
      <c r="D143203" t="s">
        <v>21915</v>
      </c>
      <c r="E143203" t="s">
        <v>21918</v>
      </c>
      <c r="F143203" t="s">
        <v>21919</v>
      </c>
    </row>
    <row r="143204" spans="1:6" x14ac:dyDescent="0.25">
      <c r="A143204" s="1" t="s">
        <v>13928</v>
      </c>
      <c r="B143204">
        <v>0.69631500000000002</v>
      </c>
      <c r="C143204">
        <v>1.0199800000000001</v>
      </c>
      <c r="D143204" t="s">
        <v>21915</v>
      </c>
      <c r="E143204" t="s">
        <v>21918</v>
      </c>
      <c r="F143204" t="s">
        <v>21919</v>
      </c>
    </row>
    <row r="143205" spans="1:6" x14ac:dyDescent="0.25">
      <c r="A143205" s="1" t="s">
        <v>19731</v>
      </c>
      <c r="B143205">
        <v>0.79376400000000003</v>
      </c>
      <c r="C143205">
        <v>1.01997</v>
      </c>
      <c r="D143205" t="s">
        <v>21915</v>
      </c>
      <c r="E143205" t="s">
        <v>21918</v>
      </c>
      <c r="F143205" t="s">
        <v>21919</v>
      </c>
    </row>
    <row r="143206" spans="1:6" x14ac:dyDescent="0.25">
      <c r="A143206" s="1" t="s">
        <v>97</v>
      </c>
      <c r="B143206">
        <v>0.80782600000000004</v>
      </c>
      <c r="C143206">
        <v>1.01996</v>
      </c>
      <c r="D143206" t="s">
        <v>21915</v>
      </c>
      <c r="E143206" t="s">
        <v>21918</v>
      </c>
      <c r="F143206" t="s">
        <v>21919</v>
      </c>
    </row>
    <row r="143207" spans="1:6" x14ac:dyDescent="0.25">
      <c r="A143207" s="1" t="s">
        <v>13651</v>
      </c>
      <c r="B143207">
        <v>0.82420099999999996</v>
      </c>
      <c r="C143207">
        <v>1.01996</v>
      </c>
      <c r="D143207" t="s">
        <v>21915</v>
      </c>
      <c r="E143207" t="s">
        <v>21918</v>
      </c>
      <c r="F143207" t="s">
        <v>21919</v>
      </c>
    </row>
    <row r="143208" spans="1:6" x14ac:dyDescent="0.25">
      <c r="A143208" s="1" t="s">
        <v>10070</v>
      </c>
      <c r="B143208">
        <v>0.75334800000000002</v>
      </c>
      <c r="C143208">
        <v>1.01996</v>
      </c>
      <c r="D143208" t="s">
        <v>21915</v>
      </c>
      <c r="E143208" t="s">
        <v>21918</v>
      </c>
      <c r="F143208" t="s">
        <v>21919</v>
      </c>
    </row>
    <row r="143209" spans="1:6" x14ac:dyDescent="0.25">
      <c r="A143209" s="1" t="s">
        <v>8245</v>
      </c>
      <c r="B143209">
        <v>0.78254500000000005</v>
      </c>
      <c r="C143209">
        <v>1.0199499999999999</v>
      </c>
      <c r="D143209" t="s">
        <v>21915</v>
      </c>
      <c r="E143209" t="s">
        <v>21918</v>
      </c>
      <c r="F143209" t="s">
        <v>21919</v>
      </c>
    </row>
    <row r="143210" spans="1:6" x14ac:dyDescent="0.25">
      <c r="A143210" s="1" t="s">
        <v>3145</v>
      </c>
      <c r="B143210">
        <v>0.86535799999999996</v>
      </c>
      <c r="C143210">
        <v>1.01993</v>
      </c>
      <c r="D143210" t="s">
        <v>21915</v>
      </c>
      <c r="E143210" t="s">
        <v>21918</v>
      </c>
      <c r="F143210" t="s">
        <v>21919</v>
      </c>
    </row>
    <row r="143211" spans="1:6" x14ac:dyDescent="0.25">
      <c r="A143211" s="1" t="s">
        <v>18870</v>
      </c>
      <c r="B143211">
        <v>0.82732600000000001</v>
      </c>
      <c r="C143211">
        <v>1.01993</v>
      </c>
      <c r="D143211" t="s">
        <v>21915</v>
      </c>
      <c r="E143211" t="s">
        <v>21918</v>
      </c>
      <c r="F143211" t="s">
        <v>21919</v>
      </c>
    </row>
    <row r="143212" spans="1:6" x14ac:dyDescent="0.25">
      <c r="A143212" s="1" t="s">
        <v>6881</v>
      </c>
      <c r="B143212">
        <v>0.80126699999999995</v>
      </c>
      <c r="C143212">
        <v>1.0199100000000001</v>
      </c>
      <c r="D143212" t="s">
        <v>21915</v>
      </c>
      <c r="E143212" t="s">
        <v>21918</v>
      </c>
      <c r="F143212" t="s">
        <v>21919</v>
      </c>
    </row>
    <row r="143213" spans="1:6" x14ac:dyDescent="0.25">
      <c r="A143213" s="1" t="s">
        <v>10311</v>
      </c>
      <c r="B143213">
        <v>0.70753600000000005</v>
      </c>
      <c r="C143213">
        <v>1.0199100000000001</v>
      </c>
      <c r="D143213" t="s">
        <v>21915</v>
      </c>
      <c r="E143213" t="s">
        <v>21918</v>
      </c>
      <c r="F143213" t="s">
        <v>21919</v>
      </c>
    </row>
    <row r="143214" spans="1:6" x14ac:dyDescent="0.25">
      <c r="A143214" s="1" t="s">
        <v>11250</v>
      </c>
      <c r="B143214">
        <v>0.80308000000000002</v>
      </c>
      <c r="C143214">
        <v>1.0199</v>
      </c>
      <c r="D143214" t="s">
        <v>21915</v>
      </c>
      <c r="E143214" t="s">
        <v>21918</v>
      </c>
      <c r="F143214" t="s">
        <v>21919</v>
      </c>
    </row>
    <row r="143215" spans="1:6" x14ac:dyDescent="0.25">
      <c r="A143215" s="1" t="s">
        <v>5720</v>
      </c>
      <c r="B143215">
        <v>0.690168</v>
      </c>
      <c r="C143215">
        <v>1.01989</v>
      </c>
      <c r="D143215" t="s">
        <v>21915</v>
      </c>
      <c r="E143215" t="s">
        <v>21918</v>
      </c>
      <c r="F143215" t="s">
        <v>21919</v>
      </c>
    </row>
    <row r="143216" spans="1:6" x14ac:dyDescent="0.25">
      <c r="A143216" s="1" t="s">
        <v>5719</v>
      </c>
      <c r="B143216">
        <v>0.690168</v>
      </c>
      <c r="C143216">
        <v>1.01989</v>
      </c>
      <c r="D143216" t="s">
        <v>21915</v>
      </c>
      <c r="E143216" t="s">
        <v>21918</v>
      </c>
      <c r="F143216" t="s">
        <v>21919</v>
      </c>
    </row>
    <row r="143217" spans="1:6" x14ac:dyDescent="0.25">
      <c r="A143217" s="1" t="s">
        <v>10402</v>
      </c>
      <c r="B143217">
        <v>0.75643899999999997</v>
      </c>
      <c r="C143217">
        <v>1.01989</v>
      </c>
      <c r="D143217" t="s">
        <v>21915</v>
      </c>
      <c r="E143217" t="s">
        <v>21918</v>
      </c>
      <c r="F143217" t="s">
        <v>21919</v>
      </c>
    </row>
    <row r="143218" spans="1:6" x14ac:dyDescent="0.25">
      <c r="A143218" s="1" t="s">
        <v>1392</v>
      </c>
      <c r="B143218">
        <v>0.85120300000000004</v>
      </c>
      <c r="C143218">
        <v>1.0198700000000001</v>
      </c>
      <c r="D143218" t="s">
        <v>21915</v>
      </c>
      <c r="E143218" t="s">
        <v>21918</v>
      </c>
      <c r="F143218" t="s">
        <v>21919</v>
      </c>
    </row>
    <row r="143219" spans="1:6" x14ac:dyDescent="0.25">
      <c r="A143219" s="1" t="s">
        <v>13972</v>
      </c>
      <c r="B143219">
        <v>0.83852599999999999</v>
      </c>
      <c r="C143219">
        <v>1.0198700000000001</v>
      </c>
      <c r="D143219" t="s">
        <v>21915</v>
      </c>
      <c r="E143219" t="s">
        <v>21918</v>
      </c>
      <c r="F143219" t="s">
        <v>21919</v>
      </c>
    </row>
    <row r="143220" spans="1:6" x14ac:dyDescent="0.25">
      <c r="A143220" s="1" t="s">
        <v>14827</v>
      </c>
      <c r="B143220">
        <v>0.89063999999999999</v>
      </c>
      <c r="C143220">
        <v>1.0198700000000001</v>
      </c>
      <c r="D143220" t="s">
        <v>21915</v>
      </c>
      <c r="E143220" t="s">
        <v>21918</v>
      </c>
      <c r="F143220" t="s">
        <v>21919</v>
      </c>
    </row>
    <row r="143221" spans="1:6" x14ac:dyDescent="0.25">
      <c r="A143221" s="1" t="s">
        <v>9001</v>
      </c>
      <c r="B143221">
        <v>0.78779399999999999</v>
      </c>
      <c r="C143221">
        <v>1.01986</v>
      </c>
      <c r="D143221" t="s">
        <v>21915</v>
      </c>
      <c r="E143221" t="s">
        <v>21918</v>
      </c>
      <c r="F143221" t="s">
        <v>21919</v>
      </c>
    </row>
    <row r="143222" spans="1:6" x14ac:dyDescent="0.25">
      <c r="A143222" s="1" t="s">
        <v>14704</v>
      </c>
      <c r="B143222">
        <v>0.88405900000000004</v>
      </c>
      <c r="C143222">
        <v>1.0198400000000001</v>
      </c>
      <c r="D143222" t="s">
        <v>21915</v>
      </c>
      <c r="E143222" t="s">
        <v>21918</v>
      </c>
      <c r="F143222" t="s">
        <v>21919</v>
      </c>
    </row>
    <row r="143223" spans="1:6" x14ac:dyDescent="0.25">
      <c r="A143223" s="1" t="s">
        <v>15491</v>
      </c>
      <c r="B143223">
        <v>0.90537500000000004</v>
      </c>
      <c r="C143223">
        <v>1.01983</v>
      </c>
      <c r="D143223" t="s">
        <v>21915</v>
      </c>
      <c r="E143223" t="s">
        <v>21918</v>
      </c>
      <c r="F143223" t="s">
        <v>21919</v>
      </c>
    </row>
    <row r="143224" spans="1:6" x14ac:dyDescent="0.25">
      <c r="A143224" s="1" t="s">
        <v>6113</v>
      </c>
      <c r="B143224">
        <v>0.84445400000000004</v>
      </c>
      <c r="C143224">
        <v>1.01983</v>
      </c>
      <c r="D143224" t="s">
        <v>21915</v>
      </c>
      <c r="E143224" t="s">
        <v>21918</v>
      </c>
      <c r="F143224" t="s">
        <v>21919</v>
      </c>
    </row>
    <row r="143225" spans="1:6" x14ac:dyDescent="0.25">
      <c r="A143225" s="1" t="s">
        <v>8563</v>
      </c>
      <c r="B143225">
        <v>0.80338200000000004</v>
      </c>
      <c r="C143225">
        <v>1.0198100000000001</v>
      </c>
      <c r="D143225" t="s">
        <v>21915</v>
      </c>
      <c r="E143225" t="s">
        <v>21918</v>
      </c>
      <c r="F143225" t="s">
        <v>21919</v>
      </c>
    </row>
    <row r="143226" spans="1:6" x14ac:dyDescent="0.25">
      <c r="A143226" s="1" t="s">
        <v>16136</v>
      </c>
      <c r="B143226">
        <v>0.84186700000000003</v>
      </c>
      <c r="C143226">
        <v>1.0198100000000001</v>
      </c>
      <c r="D143226" t="s">
        <v>21915</v>
      </c>
      <c r="E143226" t="s">
        <v>21918</v>
      </c>
      <c r="F143226" t="s">
        <v>21919</v>
      </c>
    </row>
    <row r="143227" spans="1:6" x14ac:dyDescent="0.25">
      <c r="A143227" s="1" t="s">
        <v>18951</v>
      </c>
      <c r="B143227">
        <v>0.85835399999999995</v>
      </c>
      <c r="C143227">
        <v>1.0198</v>
      </c>
      <c r="D143227" t="s">
        <v>21915</v>
      </c>
      <c r="E143227" t="s">
        <v>21918</v>
      </c>
      <c r="F143227" t="s">
        <v>21919</v>
      </c>
    </row>
    <row r="143228" spans="1:6" x14ac:dyDescent="0.25">
      <c r="A143228" s="1" t="s">
        <v>13943</v>
      </c>
      <c r="B143228">
        <v>0.92433100000000001</v>
      </c>
      <c r="C143228">
        <v>1.0197799999999999</v>
      </c>
      <c r="D143228" t="s">
        <v>21915</v>
      </c>
      <c r="E143228" t="s">
        <v>21918</v>
      </c>
      <c r="F143228" t="s">
        <v>21919</v>
      </c>
    </row>
    <row r="143229" spans="1:6" x14ac:dyDescent="0.25">
      <c r="A143229" s="1" t="s">
        <v>14039</v>
      </c>
      <c r="B143229">
        <v>0.79139400000000004</v>
      </c>
      <c r="C143229">
        <v>1.0197700000000001</v>
      </c>
      <c r="D143229" t="s">
        <v>21915</v>
      </c>
      <c r="E143229" t="s">
        <v>21918</v>
      </c>
      <c r="F143229" t="s">
        <v>21919</v>
      </c>
    </row>
    <row r="143230" spans="1:6" x14ac:dyDescent="0.25">
      <c r="A143230" s="1" t="s">
        <v>7973</v>
      </c>
      <c r="B143230">
        <v>0.737263</v>
      </c>
      <c r="C143230">
        <v>1.01976</v>
      </c>
      <c r="D143230" t="s">
        <v>21915</v>
      </c>
      <c r="E143230" t="s">
        <v>21918</v>
      </c>
      <c r="F143230" t="s">
        <v>21919</v>
      </c>
    </row>
    <row r="143231" spans="1:6" x14ac:dyDescent="0.25">
      <c r="A143231" s="1" t="s">
        <v>3646</v>
      </c>
      <c r="B143231">
        <v>0.81406100000000003</v>
      </c>
      <c r="C143231">
        <v>1.0197400000000001</v>
      </c>
      <c r="D143231" t="s">
        <v>21915</v>
      </c>
      <c r="E143231" t="s">
        <v>21918</v>
      </c>
      <c r="F143231" t="s">
        <v>21919</v>
      </c>
    </row>
    <row r="143232" spans="1:6" x14ac:dyDescent="0.25">
      <c r="A143232" s="1" t="s">
        <v>19636</v>
      </c>
      <c r="B143232">
        <v>0.66442199999999996</v>
      </c>
      <c r="C143232">
        <v>1.0197400000000001</v>
      </c>
      <c r="D143232" t="s">
        <v>21915</v>
      </c>
      <c r="E143232" t="s">
        <v>21918</v>
      </c>
      <c r="F143232" t="s">
        <v>21919</v>
      </c>
    </row>
    <row r="143233" spans="1:6" x14ac:dyDescent="0.25">
      <c r="A143233" s="1" t="s">
        <v>3387</v>
      </c>
      <c r="B143233">
        <v>0.90440299999999996</v>
      </c>
      <c r="C143233">
        <v>1.01973</v>
      </c>
      <c r="D143233" t="s">
        <v>21915</v>
      </c>
      <c r="E143233" t="s">
        <v>21918</v>
      </c>
      <c r="F143233" t="s">
        <v>21919</v>
      </c>
    </row>
    <row r="143234" spans="1:6" x14ac:dyDescent="0.25">
      <c r="A143234" s="1" t="s">
        <v>2995</v>
      </c>
      <c r="B143234">
        <v>0.79452599999999995</v>
      </c>
      <c r="C143234">
        <v>1.01973</v>
      </c>
      <c r="D143234" t="s">
        <v>21915</v>
      </c>
      <c r="E143234" t="s">
        <v>21918</v>
      </c>
      <c r="F143234" t="s">
        <v>21919</v>
      </c>
    </row>
    <row r="143235" spans="1:6" x14ac:dyDescent="0.25">
      <c r="A143235" s="1" t="s">
        <v>13272</v>
      </c>
      <c r="B143235">
        <v>0.83106199999999997</v>
      </c>
      <c r="C143235">
        <v>1.01972</v>
      </c>
      <c r="D143235" t="s">
        <v>21915</v>
      </c>
      <c r="E143235" t="s">
        <v>21918</v>
      </c>
      <c r="F143235" t="s">
        <v>21919</v>
      </c>
    </row>
    <row r="143236" spans="1:6" x14ac:dyDescent="0.25">
      <c r="A143236" s="1" t="s">
        <v>17049</v>
      </c>
      <c r="B143236">
        <v>0.86657499999999998</v>
      </c>
      <c r="C143236">
        <v>1.0197000000000001</v>
      </c>
      <c r="D143236" t="s">
        <v>21915</v>
      </c>
      <c r="E143236" t="s">
        <v>21918</v>
      </c>
      <c r="F143236" t="s">
        <v>21919</v>
      </c>
    </row>
    <row r="143237" spans="1:6" x14ac:dyDescent="0.25">
      <c r="A143237" s="1" t="s">
        <v>10449</v>
      </c>
      <c r="B143237">
        <v>0.79105300000000001</v>
      </c>
      <c r="C143237">
        <v>1.0196400000000001</v>
      </c>
      <c r="D143237" t="s">
        <v>21915</v>
      </c>
      <c r="E143237" t="s">
        <v>21918</v>
      </c>
      <c r="F143237" t="s">
        <v>21919</v>
      </c>
    </row>
    <row r="143238" spans="1:6" x14ac:dyDescent="0.25">
      <c r="A143238" s="1" t="s">
        <v>13767</v>
      </c>
      <c r="B143238">
        <v>0.84237300000000004</v>
      </c>
      <c r="C143238">
        <v>1.0196400000000001</v>
      </c>
      <c r="D143238" t="s">
        <v>21915</v>
      </c>
      <c r="E143238" t="s">
        <v>21918</v>
      </c>
      <c r="F143238" t="s">
        <v>21919</v>
      </c>
    </row>
    <row r="143239" spans="1:6" x14ac:dyDescent="0.25">
      <c r="A143239" s="1" t="s">
        <v>5713</v>
      </c>
      <c r="B143239">
        <v>0.73705399999999999</v>
      </c>
      <c r="C143239">
        <v>1.01963</v>
      </c>
      <c r="D143239" t="s">
        <v>21915</v>
      </c>
      <c r="E143239" t="s">
        <v>21918</v>
      </c>
      <c r="F143239" t="s">
        <v>21919</v>
      </c>
    </row>
    <row r="143240" spans="1:6" x14ac:dyDescent="0.25">
      <c r="A143240" s="1" t="s">
        <v>2804</v>
      </c>
      <c r="B143240">
        <v>0.85675800000000002</v>
      </c>
      <c r="C143240">
        <v>1.01962</v>
      </c>
      <c r="D143240" t="s">
        <v>21915</v>
      </c>
      <c r="E143240" t="s">
        <v>21918</v>
      </c>
      <c r="F143240" t="s">
        <v>21919</v>
      </c>
    </row>
    <row r="143241" spans="1:6" x14ac:dyDescent="0.25">
      <c r="A143241" s="1" t="s">
        <v>16920</v>
      </c>
      <c r="B143241">
        <v>0.86308099999999999</v>
      </c>
      <c r="C143241">
        <v>1.0196099999999999</v>
      </c>
      <c r="D143241" t="s">
        <v>21915</v>
      </c>
      <c r="E143241" t="s">
        <v>21918</v>
      </c>
      <c r="F143241" t="s">
        <v>21919</v>
      </c>
    </row>
    <row r="143242" spans="1:6" x14ac:dyDescent="0.25">
      <c r="A143242" s="1" t="s">
        <v>18979</v>
      </c>
      <c r="B143242">
        <v>0.82472699999999999</v>
      </c>
      <c r="C143242">
        <v>1.0196099999999999</v>
      </c>
      <c r="D143242" t="s">
        <v>21915</v>
      </c>
      <c r="E143242" t="s">
        <v>21918</v>
      </c>
      <c r="F143242" t="s">
        <v>21919</v>
      </c>
    </row>
    <row r="143243" spans="1:6" x14ac:dyDescent="0.25">
      <c r="A143243" s="1" t="s">
        <v>20063</v>
      </c>
      <c r="B143243">
        <v>0.75383999999999995</v>
      </c>
      <c r="C143243">
        <v>1.01959</v>
      </c>
      <c r="D143243" t="s">
        <v>21915</v>
      </c>
      <c r="E143243" t="s">
        <v>21918</v>
      </c>
      <c r="F143243" t="s">
        <v>21919</v>
      </c>
    </row>
    <row r="143244" spans="1:6" x14ac:dyDescent="0.25">
      <c r="A143244" s="1" t="s">
        <v>15438</v>
      </c>
      <c r="B143244">
        <v>0.911968</v>
      </c>
      <c r="C143244">
        <v>1.0195799999999999</v>
      </c>
      <c r="D143244" t="s">
        <v>21915</v>
      </c>
      <c r="E143244" t="s">
        <v>21918</v>
      </c>
      <c r="F143244" t="s">
        <v>21919</v>
      </c>
    </row>
    <row r="143245" spans="1:6" x14ac:dyDescent="0.25">
      <c r="A143245" s="1" t="s">
        <v>7127</v>
      </c>
      <c r="B143245">
        <v>0.75660700000000003</v>
      </c>
      <c r="C143245">
        <v>1.0195799999999999</v>
      </c>
      <c r="D143245" t="s">
        <v>21915</v>
      </c>
      <c r="E143245" t="s">
        <v>21918</v>
      </c>
      <c r="F143245" t="s">
        <v>21919</v>
      </c>
    </row>
    <row r="143246" spans="1:6" x14ac:dyDescent="0.25">
      <c r="A143246" s="1" t="s">
        <v>12984</v>
      </c>
      <c r="B143246">
        <v>0.82620499999999997</v>
      </c>
      <c r="C143246">
        <v>1.01956</v>
      </c>
      <c r="D143246" t="s">
        <v>21915</v>
      </c>
      <c r="E143246" t="s">
        <v>21918</v>
      </c>
      <c r="F143246" t="s">
        <v>21919</v>
      </c>
    </row>
    <row r="143247" spans="1:6" x14ac:dyDescent="0.25">
      <c r="A143247" s="1" t="s">
        <v>3313</v>
      </c>
      <c r="B143247">
        <v>0.89122500000000004</v>
      </c>
      <c r="C143247">
        <v>1.01949</v>
      </c>
      <c r="D143247" t="s">
        <v>21915</v>
      </c>
      <c r="E143247" t="s">
        <v>21918</v>
      </c>
      <c r="F143247" t="s">
        <v>21919</v>
      </c>
    </row>
    <row r="143248" spans="1:6" x14ac:dyDescent="0.25">
      <c r="A143248" s="1" t="s">
        <v>4000</v>
      </c>
      <c r="B143248">
        <v>0.79020400000000002</v>
      </c>
      <c r="C143248">
        <v>1.0194700000000001</v>
      </c>
      <c r="D143248" t="s">
        <v>21915</v>
      </c>
      <c r="E143248" t="s">
        <v>21918</v>
      </c>
      <c r="F143248" t="s">
        <v>21919</v>
      </c>
    </row>
    <row r="143249" spans="1:6" x14ac:dyDescent="0.25">
      <c r="A143249" s="1" t="s">
        <v>10513</v>
      </c>
      <c r="B143249">
        <v>0.82234399999999996</v>
      </c>
      <c r="C143249">
        <v>1.01946</v>
      </c>
      <c r="D143249" t="s">
        <v>21915</v>
      </c>
      <c r="E143249" t="s">
        <v>21918</v>
      </c>
      <c r="F143249" t="s">
        <v>21919</v>
      </c>
    </row>
    <row r="143250" spans="1:6" x14ac:dyDescent="0.25">
      <c r="A143250" s="1" t="s">
        <v>6810</v>
      </c>
      <c r="B143250">
        <v>0.85909599999999997</v>
      </c>
      <c r="C143250">
        <v>1.0194300000000001</v>
      </c>
      <c r="D143250" t="s">
        <v>21915</v>
      </c>
      <c r="E143250" t="s">
        <v>21918</v>
      </c>
      <c r="F143250" t="s">
        <v>21919</v>
      </c>
    </row>
    <row r="143251" spans="1:6" x14ac:dyDescent="0.25">
      <c r="A143251" s="1" t="s">
        <v>2357</v>
      </c>
      <c r="B143251">
        <v>0.86556699999999998</v>
      </c>
      <c r="C143251">
        <v>1.01942</v>
      </c>
      <c r="D143251" t="s">
        <v>21915</v>
      </c>
      <c r="E143251" t="s">
        <v>21918</v>
      </c>
      <c r="F143251" t="s">
        <v>21919</v>
      </c>
    </row>
    <row r="143252" spans="1:6" x14ac:dyDescent="0.25">
      <c r="A143252" s="1" t="s">
        <v>796</v>
      </c>
      <c r="B143252">
        <v>0.83075100000000002</v>
      </c>
      <c r="C143252">
        <v>1.01942</v>
      </c>
      <c r="D143252" t="s">
        <v>21915</v>
      </c>
      <c r="E143252" t="s">
        <v>21918</v>
      </c>
      <c r="F143252" t="s">
        <v>21919</v>
      </c>
    </row>
    <row r="143253" spans="1:6" x14ac:dyDescent="0.25">
      <c r="A143253" s="1" t="s">
        <v>16470</v>
      </c>
      <c r="B143253">
        <v>0.82602699999999996</v>
      </c>
      <c r="C143253">
        <v>1.0194099999999999</v>
      </c>
      <c r="D143253" t="s">
        <v>21915</v>
      </c>
      <c r="E143253" t="s">
        <v>21918</v>
      </c>
      <c r="F143253" t="s">
        <v>21919</v>
      </c>
    </row>
    <row r="143254" spans="1:6" x14ac:dyDescent="0.25">
      <c r="A143254" s="1" t="s">
        <v>1312</v>
      </c>
      <c r="B143254">
        <v>0.907609</v>
      </c>
      <c r="C143254">
        <v>1.0194000000000001</v>
      </c>
      <c r="D143254" t="s">
        <v>21915</v>
      </c>
      <c r="E143254" t="s">
        <v>21918</v>
      </c>
      <c r="F143254" t="s">
        <v>21919</v>
      </c>
    </row>
    <row r="143255" spans="1:6" x14ac:dyDescent="0.25">
      <c r="A143255" s="1" t="s">
        <v>2383</v>
      </c>
      <c r="B143255">
        <v>0.77034999999999998</v>
      </c>
      <c r="C143255">
        <v>1.0194000000000001</v>
      </c>
      <c r="D143255" t="s">
        <v>21915</v>
      </c>
      <c r="E143255" t="s">
        <v>21918</v>
      </c>
      <c r="F143255" t="s">
        <v>21919</v>
      </c>
    </row>
    <row r="143256" spans="1:6" x14ac:dyDescent="0.25">
      <c r="A143256" s="1" t="s">
        <v>17947</v>
      </c>
      <c r="B143256">
        <v>0.90390400000000004</v>
      </c>
      <c r="C143256">
        <v>1.0194000000000001</v>
      </c>
      <c r="D143256" t="s">
        <v>21915</v>
      </c>
      <c r="E143256" t="s">
        <v>21918</v>
      </c>
      <c r="F143256" t="s">
        <v>21919</v>
      </c>
    </row>
    <row r="143257" spans="1:6" x14ac:dyDescent="0.25">
      <c r="A143257" s="1" t="s">
        <v>12157</v>
      </c>
      <c r="B143257">
        <v>0.821376</v>
      </c>
      <c r="C143257">
        <v>1.01939</v>
      </c>
      <c r="D143257" t="s">
        <v>21915</v>
      </c>
      <c r="E143257" t="s">
        <v>21918</v>
      </c>
      <c r="F143257" t="s">
        <v>21919</v>
      </c>
    </row>
    <row r="143258" spans="1:6" x14ac:dyDescent="0.25">
      <c r="A143258" s="1" t="s">
        <v>20304</v>
      </c>
      <c r="B143258">
        <v>0.78269299999999997</v>
      </c>
      <c r="C143258">
        <v>1.01938</v>
      </c>
      <c r="D143258" t="s">
        <v>21915</v>
      </c>
      <c r="E143258" t="s">
        <v>21918</v>
      </c>
      <c r="F143258" t="s">
        <v>21919</v>
      </c>
    </row>
    <row r="143259" spans="1:6" x14ac:dyDescent="0.25">
      <c r="A143259" s="1" t="s">
        <v>10808</v>
      </c>
      <c r="B143259">
        <v>0.81083300000000003</v>
      </c>
      <c r="C143259">
        <v>1.01935</v>
      </c>
      <c r="D143259" t="s">
        <v>21915</v>
      </c>
      <c r="E143259" t="s">
        <v>21918</v>
      </c>
      <c r="F143259" t="s">
        <v>21919</v>
      </c>
    </row>
    <row r="143260" spans="1:6" x14ac:dyDescent="0.25">
      <c r="A143260" s="1" t="s">
        <v>1053</v>
      </c>
      <c r="B143260">
        <v>0.82325199999999998</v>
      </c>
      <c r="C143260">
        <v>1.0193399999999999</v>
      </c>
      <c r="D143260" t="s">
        <v>21915</v>
      </c>
      <c r="E143260" t="s">
        <v>21918</v>
      </c>
      <c r="F143260" t="s">
        <v>21919</v>
      </c>
    </row>
    <row r="143261" spans="1:6" x14ac:dyDescent="0.25">
      <c r="A143261" s="1" t="s">
        <v>8357</v>
      </c>
      <c r="B143261">
        <v>0.84985500000000003</v>
      </c>
      <c r="C143261">
        <v>1.0193399999999999</v>
      </c>
      <c r="D143261" t="s">
        <v>21915</v>
      </c>
      <c r="E143261" t="s">
        <v>21918</v>
      </c>
      <c r="F143261" t="s">
        <v>21919</v>
      </c>
    </row>
    <row r="143262" spans="1:6" x14ac:dyDescent="0.25">
      <c r="A143262" s="1" t="s">
        <v>81</v>
      </c>
      <c r="B143262">
        <v>0.84484800000000004</v>
      </c>
      <c r="C143262">
        <v>1.0193300000000001</v>
      </c>
      <c r="D143262" t="s">
        <v>21915</v>
      </c>
      <c r="E143262" t="s">
        <v>21918</v>
      </c>
      <c r="F143262" t="s">
        <v>21919</v>
      </c>
    </row>
    <row r="143263" spans="1:6" x14ac:dyDescent="0.25">
      <c r="A143263" s="1" t="s">
        <v>13689</v>
      </c>
      <c r="B143263">
        <v>0.86297299999999999</v>
      </c>
      <c r="C143263">
        <v>1.01932</v>
      </c>
      <c r="D143263" t="s">
        <v>21915</v>
      </c>
      <c r="E143263" t="s">
        <v>21918</v>
      </c>
      <c r="F143263" t="s">
        <v>21919</v>
      </c>
    </row>
    <row r="143264" spans="1:6" x14ac:dyDescent="0.25">
      <c r="A143264" s="1" t="s">
        <v>2604</v>
      </c>
      <c r="B143264">
        <v>0.79093199999999997</v>
      </c>
      <c r="C143264">
        <v>1.01929</v>
      </c>
      <c r="D143264" t="s">
        <v>21915</v>
      </c>
      <c r="E143264" t="s">
        <v>21918</v>
      </c>
      <c r="F143264" t="s">
        <v>21919</v>
      </c>
    </row>
    <row r="143265" spans="1:6" x14ac:dyDescent="0.25">
      <c r="A143265" s="1" t="s">
        <v>553</v>
      </c>
      <c r="B143265">
        <v>0.89490599999999998</v>
      </c>
      <c r="C143265">
        <v>1.01928</v>
      </c>
      <c r="D143265" t="s">
        <v>21915</v>
      </c>
      <c r="E143265" t="s">
        <v>21918</v>
      </c>
      <c r="F143265" t="s">
        <v>21919</v>
      </c>
    </row>
    <row r="143266" spans="1:6" x14ac:dyDescent="0.25">
      <c r="A143266" s="1" t="s">
        <v>12969</v>
      </c>
      <c r="B143266">
        <v>0.87288600000000005</v>
      </c>
      <c r="C143266">
        <v>1.01928</v>
      </c>
      <c r="D143266" t="s">
        <v>21915</v>
      </c>
      <c r="E143266" t="s">
        <v>21918</v>
      </c>
      <c r="F143266" t="s">
        <v>21919</v>
      </c>
    </row>
    <row r="143267" spans="1:6" x14ac:dyDescent="0.25">
      <c r="A143267" s="1" t="s">
        <v>21860</v>
      </c>
      <c r="B143267">
        <v>0.83624699999999996</v>
      </c>
      <c r="C143267">
        <v>1.0192699999999999</v>
      </c>
      <c r="D143267" t="s">
        <v>21915</v>
      </c>
      <c r="E143267" t="s">
        <v>21918</v>
      </c>
      <c r="F143267" t="s">
        <v>21919</v>
      </c>
    </row>
    <row r="143268" spans="1:6" x14ac:dyDescent="0.25">
      <c r="A143268" s="1" t="s">
        <v>6955</v>
      </c>
      <c r="B143268">
        <v>0.84772000000000003</v>
      </c>
      <c r="C143268">
        <v>1.0192600000000001</v>
      </c>
      <c r="D143268" t="s">
        <v>21915</v>
      </c>
      <c r="E143268" t="s">
        <v>21918</v>
      </c>
      <c r="F143268" t="s">
        <v>21919</v>
      </c>
    </row>
    <row r="143269" spans="1:6" x14ac:dyDescent="0.25">
      <c r="A143269" s="1" t="s">
        <v>10354</v>
      </c>
      <c r="B143269">
        <v>0.763853</v>
      </c>
      <c r="C143269">
        <v>1.01925</v>
      </c>
      <c r="D143269" t="s">
        <v>21915</v>
      </c>
      <c r="E143269" t="s">
        <v>21918</v>
      </c>
      <c r="F143269" t="s">
        <v>21919</v>
      </c>
    </row>
    <row r="143270" spans="1:6" x14ac:dyDescent="0.25">
      <c r="A143270" s="1" t="s">
        <v>4401</v>
      </c>
      <c r="B143270">
        <v>0.78227800000000003</v>
      </c>
      <c r="C143270">
        <v>1.01925</v>
      </c>
      <c r="D143270" t="s">
        <v>21915</v>
      </c>
      <c r="E143270" t="s">
        <v>21918</v>
      </c>
      <c r="F143270" t="s">
        <v>21919</v>
      </c>
    </row>
    <row r="143271" spans="1:6" x14ac:dyDescent="0.25">
      <c r="A143271" s="1" t="s">
        <v>16108</v>
      </c>
      <c r="B143271">
        <v>0.88703699999999996</v>
      </c>
      <c r="C143271">
        <v>1.0192300000000001</v>
      </c>
      <c r="D143271" t="s">
        <v>21915</v>
      </c>
      <c r="E143271" t="s">
        <v>21918</v>
      </c>
      <c r="F143271" t="s">
        <v>21919</v>
      </c>
    </row>
    <row r="143272" spans="1:6" x14ac:dyDescent="0.25">
      <c r="A143272" s="1" t="s">
        <v>5801</v>
      </c>
      <c r="B143272">
        <v>0.84289999999999998</v>
      </c>
      <c r="C143272">
        <v>1.0192000000000001</v>
      </c>
      <c r="D143272" t="s">
        <v>21915</v>
      </c>
      <c r="E143272" t="s">
        <v>21918</v>
      </c>
      <c r="F143272" t="s">
        <v>21919</v>
      </c>
    </row>
    <row r="143273" spans="1:6" x14ac:dyDescent="0.25">
      <c r="A143273" s="1" t="s">
        <v>21365</v>
      </c>
      <c r="B143273">
        <v>0.87870999999999999</v>
      </c>
      <c r="C143273">
        <v>1.0192000000000001</v>
      </c>
      <c r="D143273" t="s">
        <v>21915</v>
      </c>
      <c r="E143273" t="s">
        <v>21918</v>
      </c>
      <c r="F143273" t="s">
        <v>21919</v>
      </c>
    </row>
    <row r="143274" spans="1:6" x14ac:dyDescent="0.25">
      <c r="A143274" s="1" t="s">
        <v>1864</v>
      </c>
      <c r="B143274">
        <v>0.89974299999999996</v>
      </c>
      <c r="C143274">
        <v>1.0192000000000001</v>
      </c>
      <c r="D143274" t="s">
        <v>21915</v>
      </c>
      <c r="E143274" t="s">
        <v>21918</v>
      </c>
      <c r="F143274" t="s">
        <v>21919</v>
      </c>
    </row>
    <row r="143275" spans="1:6" x14ac:dyDescent="0.25">
      <c r="A143275" s="1" t="s">
        <v>11875</v>
      </c>
      <c r="B143275">
        <v>0.80777500000000002</v>
      </c>
      <c r="C143275">
        <v>1.01919</v>
      </c>
      <c r="D143275" t="s">
        <v>21915</v>
      </c>
      <c r="E143275" t="s">
        <v>21918</v>
      </c>
      <c r="F143275" t="s">
        <v>21919</v>
      </c>
    </row>
    <row r="143276" spans="1:6" x14ac:dyDescent="0.25">
      <c r="A143276" s="1" t="s">
        <v>5405</v>
      </c>
      <c r="B143276">
        <v>0.75417400000000001</v>
      </c>
      <c r="C143276">
        <v>1.0191699999999999</v>
      </c>
      <c r="D143276" t="s">
        <v>21915</v>
      </c>
      <c r="E143276" t="s">
        <v>21918</v>
      </c>
      <c r="F143276" t="s">
        <v>21919</v>
      </c>
    </row>
    <row r="143277" spans="1:6" x14ac:dyDescent="0.25">
      <c r="A143277" s="1" t="s">
        <v>12570</v>
      </c>
      <c r="B143277">
        <v>0.91583700000000001</v>
      </c>
      <c r="C143277">
        <v>1.0191699999999999</v>
      </c>
      <c r="D143277" t="s">
        <v>21915</v>
      </c>
      <c r="E143277" t="s">
        <v>21918</v>
      </c>
      <c r="F143277" t="s">
        <v>21919</v>
      </c>
    </row>
    <row r="143278" spans="1:6" x14ac:dyDescent="0.25">
      <c r="A143278" s="1" t="s">
        <v>21739</v>
      </c>
      <c r="B143278">
        <v>0.761598</v>
      </c>
      <c r="C143278">
        <v>1.0191600000000001</v>
      </c>
      <c r="D143278" t="s">
        <v>21915</v>
      </c>
      <c r="E143278" t="s">
        <v>21918</v>
      </c>
      <c r="F143278" t="s">
        <v>21919</v>
      </c>
    </row>
    <row r="143279" spans="1:6" x14ac:dyDescent="0.25">
      <c r="A143279" s="1" t="s">
        <v>14011</v>
      </c>
      <c r="B143279">
        <v>0.86200399999999999</v>
      </c>
      <c r="C143279">
        <v>1.01915</v>
      </c>
      <c r="D143279" t="s">
        <v>21915</v>
      </c>
      <c r="E143279" t="s">
        <v>21918</v>
      </c>
      <c r="F143279" t="s">
        <v>21919</v>
      </c>
    </row>
    <row r="143280" spans="1:6" x14ac:dyDescent="0.25">
      <c r="A143280" s="1" t="s">
        <v>7866</v>
      </c>
      <c r="B143280">
        <v>0.81305099999999997</v>
      </c>
      <c r="C143280">
        <v>1.0191399999999999</v>
      </c>
      <c r="D143280" t="s">
        <v>21915</v>
      </c>
      <c r="E143280" t="s">
        <v>21918</v>
      </c>
      <c r="F143280" t="s">
        <v>21919</v>
      </c>
    </row>
    <row r="143281" spans="1:6" x14ac:dyDescent="0.25">
      <c r="A143281" s="1" t="s">
        <v>11831</v>
      </c>
      <c r="B143281">
        <v>0.76844400000000002</v>
      </c>
      <c r="C143281">
        <v>1.0191399999999999</v>
      </c>
      <c r="D143281" t="s">
        <v>21915</v>
      </c>
      <c r="E143281" t="s">
        <v>21918</v>
      </c>
      <c r="F143281" t="s">
        <v>21919</v>
      </c>
    </row>
    <row r="143282" spans="1:6" x14ac:dyDescent="0.25">
      <c r="A143282" s="1" t="s">
        <v>17476</v>
      </c>
      <c r="B143282">
        <v>0.86496099999999998</v>
      </c>
      <c r="C143282">
        <v>1.0191399999999999</v>
      </c>
      <c r="D143282" t="s">
        <v>21915</v>
      </c>
      <c r="E143282" t="s">
        <v>21918</v>
      </c>
      <c r="F143282" t="s">
        <v>21919</v>
      </c>
    </row>
    <row r="143283" spans="1:6" x14ac:dyDescent="0.25">
      <c r="A143283" s="1" t="s">
        <v>7119</v>
      </c>
      <c r="B143283">
        <v>0.87480400000000003</v>
      </c>
      <c r="C143283">
        <v>1.0190999999999999</v>
      </c>
      <c r="D143283" t="s">
        <v>21915</v>
      </c>
      <c r="E143283" t="s">
        <v>21918</v>
      </c>
      <c r="F143283" t="s">
        <v>21919</v>
      </c>
    </row>
    <row r="143284" spans="1:6" x14ac:dyDescent="0.25">
      <c r="A143284" s="1" t="s">
        <v>263</v>
      </c>
      <c r="B143284">
        <v>0.89879100000000001</v>
      </c>
      <c r="C143284">
        <v>1.0190900000000001</v>
      </c>
      <c r="D143284" t="s">
        <v>21915</v>
      </c>
      <c r="E143284" t="s">
        <v>21918</v>
      </c>
      <c r="F143284" t="s">
        <v>21919</v>
      </c>
    </row>
    <row r="143285" spans="1:6" x14ac:dyDescent="0.25">
      <c r="A143285" s="1" t="s">
        <v>264</v>
      </c>
      <c r="B143285">
        <v>0.82280500000000001</v>
      </c>
      <c r="C143285">
        <v>1.01908</v>
      </c>
      <c r="D143285" t="s">
        <v>21915</v>
      </c>
      <c r="E143285" t="s">
        <v>21918</v>
      </c>
      <c r="F143285" t="s">
        <v>21919</v>
      </c>
    </row>
    <row r="143286" spans="1:6" x14ac:dyDescent="0.25">
      <c r="A143286" s="1" t="s">
        <v>12544</v>
      </c>
      <c r="B143286">
        <v>0.82034799999999997</v>
      </c>
      <c r="C143286">
        <v>1.0190699999999999</v>
      </c>
      <c r="D143286" t="s">
        <v>21915</v>
      </c>
      <c r="E143286" t="s">
        <v>21918</v>
      </c>
      <c r="F143286" t="s">
        <v>21919</v>
      </c>
    </row>
    <row r="143287" spans="1:6" x14ac:dyDescent="0.25">
      <c r="A143287" s="1" t="s">
        <v>19745</v>
      </c>
      <c r="B143287">
        <v>0.89504499999999998</v>
      </c>
      <c r="C143287">
        <v>1.0190699999999999</v>
      </c>
      <c r="D143287" t="s">
        <v>21915</v>
      </c>
      <c r="E143287" t="s">
        <v>21918</v>
      </c>
      <c r="F143287" t="s">
        <v>21919</v>
      </c>
    </row>
    <row r="143288" spans="1:6" x14ac:dyDescent="0.25">
      <c r="A143288" s="1" t="s">
        <v>9250</v>
      </c>
      <c r="B143288">
        <v>0.92157299999999998</v>
      </c>
      <c r="C143288">
        <v>1.0190399999999999</v>
      </c>
      <c r="D143288" t="s">
        <v>21915</v>
      </c>
      <c r="E143288" t="s">
        <v>21918</v>
      </c>
      <c r="F143288" t="s">
        <v>21919</v>
      </c>
    </row>
    <row r="143289" spans="1:6" x14ac:dyDescent="0.25">
      <c r="A143289" s="1" t="s">
        <v>15177</v>
      </c>
      <c r="B143289">
        <v>0.78991199999999995</v>
      </c>
      <c r="C143289">
        <v>1.0190300000000001</v>
      </c>
      <c r="D143289" t="s">
        <v>21915</v>
      </c>
      <c r="E143289" t="s">
        <v>21918</v>
      </c>
      <c r="F143289" t="s">
        <v>21919</v>
      </c>
    </row>
    <row r="143290" spans="1:6" x14ac:dyDescent="0.25">
      <c r="A143290" s="1" t="s">
        <v>3213</v>
      </c>
      <c r="B143290">
        <v>0.890289</v>
      </c>
      <c r="C143290">
        <v>1.01901</v>
      </c>
      <c r="D143290" t="s">
        <v>21915</v>
      </c>
      <c r="E143290" t="s">
        <v>21918</v>
      </c>
      <c r="F143290" t="s">
        <v>21919</v>
      </c>
    </row>
    <row r="143291" spans="1:6" x14ac:dyDescent="0.25">
      <c r="A143291" s="1" t="s">
        <v>19520</v>
      </c>
      <c r="B143291">
        <v>0.82616199999999995</v>
      </c>
      <c r="C143291">
        <v>1.0189999999999999</v>
      </c>
      <c r="D143291" t="s">
        <v>21915</v>
      </c>
      <c r="E143291" t="s">
        <v>21918</v>
      </c>
      <c r="F143291" t="s">
        <v>21919</v>
      </c>
    </row>
    <row r="143292" spans="1:6" x14ac:dyDescent="0.25">
      <c r="A143292" s="1" t="s">
        <v>18667</v>
      </c>
      <c r="B143292">
        <v>0.83319299999999996</v>
      </c>
      <c r="C143292">
        <v>1.0189900000000001</v>
      </c>
      <c r="D143292" t="s">
        <v>21915</v>
      </c>
      <c r="E143292" t="s">
        <v>21918</v>
      </c>
      <c r="F143292" t="s">
        <v>21919</v>
      </c>
    </row>
    <row r="143293" spans="1:6" x14ac:dyDescent="0.25">
      <c r="A143293" s="1" t="s">
        <v>5574</v>
      </c>
      <c r="B143293">
        <v>0.83163200000000004</v>
      </c>
      <c r="C143293">
        <v>1.01898</v>
      </c>
      <c r="D143293" t="s">
        <v>21915</v>
      </c>
      <c r="E143293" t="s">
        <v>21918</v>
      </c>
      <c r="F143293" t="s">
        <v>21919</v>
      </c>
    </row>
    <row r="143294" spans="1:6" x14ac:dyDescent="0.25">
      <c r="A143294" s="1" t="s">
        <v>11801</v>
      </c>
      <c r="B143294">
        <v>0.694685</v>
      </c>
      <c r="C143294">
        <v>1.01895</v>
      </c>
      <c r="D143294" t="s">
        <v>21915</v>
      </c>
      <c r="E143294" t="s">
        <v>21918</v>
      </c>
      <c r="F143294" t="s">
        <v>21919</v>
      </c>
    </row>
    <row r="143295" spans="1:6" x14ac:dyDescent="0.25">
      <c r="A143295" s="1" t="s">
        <v>20061</v>
      </c>
      <c r="B143295">
        <v>0.76098900000000003</v>
      </c>
      <c r="C143295">
        <v>1.01895</v>
      </c>
      <c r="D143295" t="s">
        <v>21915</v>
      </c>
      <c r="E143295" t="s">
        <v>21918</v>
      </c>
      <c r="F143295" t="s">
        <v>21919</v>
      </c>
    </row>
    <row r="143296" spans="1:6" x14ac:dyDescent="0.25">
      <c r="A143296" s="1" t="s">
        <v>13706</v>
      </c>
      <c r="B143296">
        <v>0.910439</v>
      </c>
      <c r="C143296">
        <v>1.01894</v>
      </c>
      <c r="D143296" t="s">
        <v>21915</v>
      </c>
      <c r="E143296" t="s">
        <v>21918</v>
      </c>
      <c r="F143296" t="s">
        <v>21919</v>
      </c>
    </row>
    <row r="143297" spans="1:6" x14ac:dyDescent="0.25">
      <c r="A143297" s="1" t="s">
        <v>652</v>
      </c>
      <c r="B143297">
        <v>0.84869700000000003</v>
      </c>
      <c r="C143297">
        <v>1.0189299999999999</v>
      </c>
      <c r="D143297" t="s">
        <v>21915</v>
      </c>
      <c r="E143297" t="s">
        <v>21918</v>
      </c>
      <c r="F143297" t="s">
        <v>21919</v>
      </c>
    </row>
    <row r="143298" spans="1:6" x14ac:dyDescent="0.25">
      <c r="A143298" s="1" t="s">
        <v>4867</v>
      </c>
      <c r="B143298">
        <v>0.890907</v>
      </c>
      <c r="C143298">
        <v>1.01892</v>
      </c>
      <c r="D143298" t="s">
        <v>21915</v>
      </c>
      <c r="E143298" t="s">
        <v>21918</v>
      </c>
      <c r="F143298" t="s">
        <v>21919</v>
      </c>
    </row>
    <row r="143299" spans="1:6" x14ac:dyDescent="0.25">
      <c r="A143299" s="1" t="s">
        <v>1752</v>
      </c>
      <c r="B143299">
        <v>0.78169100000000002</v>
      </c>
      <c r="C143299">
        <v>1.01892</v>
      </c>
      <c r="D143299" t="s">
        <v>21915</v>
      </c>
      <c r="E143299" t="s">
        <v>21918</v>
      </c>
      <c r="F143299" t="s">
        <v>21919</v>
      </c>
    </row>
    <row r="143300" spans="1:6" x14ac:dyDescent="0.25">
      <c r="A143300" s="1" t="s">
        <v>9512</v>
      </c>
      <c r="B143300">
        <v>0.77098</v>
      </c>
      <c r="C143300">
        <v>1.01891</v>
      </c>
      <c r="D143300" t="s">
        <v>21915</v>
      </c>
      <c r="E143300" t="s">
        <v>21918</v>
      </c>
      <c r="F143300" t="s">
        <v>21919</v>
      </c>
    </row>
    <row r="143301" spans="1:6" x14ac:dyDescent="0.25">
      <c r="A143301" s="1" t="s">
        <v>20225</v>
      </c>
      <c r="B143301">
        <v>0.88848400000000005</v>
      </c>
      <c r="C143301">
        <v>1.01891</v>
      </c>
      <c r="D143301" t="s">
        <v>21915</v>
      </c>
      <c r="E143301" t="s">
        <v>21918</v>
      </c>
      <c r="F143301" t="s">
        <v>21919</v>
      </c>
    </row>
    <row r="143302" spans="1:6" x14ac:dyDescent="0.25">
      <c r="A143302" s="1" t="s">
        <v>6335</v>
      </c>
      <c r="B143302">
        <v>0.90054800000000002</v>
      </c>
      <c r="C143302">
        <v>1.0188999999999999</v>
      </c>
      <c r="D143302" t="s">
        <v>21915</v>
      </c>
      <c r="E143302" t="s">
        <v>21918</v>
      </c>
      <c r="F143302" t="s">
        <v>21919</v>
      </c>
    </row>
    <row r="143303" spans="1:6" x14ac:dyDescent="0.25">
      <c r="A143303" s="1" t="s">
        <v>5080</v>
      </c>
      <c r="B143303">
        <v>0.82980699999999996</v>
      </c>
      <c r="C143303">
        <v>1.0188900000000001</v>
      </c>
      <c r="D143303" t="s">
        <v>21915</v>
      </c>
      <c r="E143303" t="s">
        <v>21918</v>
      </c>
      <c r="F143303" t="s">
        <v>21919</v>
      </c>
    </row>
    <row r="143304" spans="1:6" x14ac:dyDescent="0.25">
      <c r="A143304" s="1" t="s">
        <v>9516</v>
      </c>
      <c r="B143304">
        <v>0.77197300000000002</v>
      </c>
      <c r="C143304">
        <v>1.0188900000000001</v>
      </c>
      <c r="D143304" t="s">
        <v>21915</v>
      </c>
      <c r="E143304" t="s">
        <v>21918</v>
      </c>
      <c r="F143304" t="s">
        <v>21919</v>
      </c>
    </row>
    <row r="143305" spans="1:6" x14ac:dyDescent="0.25">
      <c r="A143305" s="1" t="s">
        <v>11286</v>
      </c>
      <c r="B143305">
        <v>0.92543699999999995</v>
      </c>
      <c r="C143305">
        <v>1.0188699999999999</v>
      </c>
      <c r="D143305" t="s">
        <v>21915</v>
      </c>
      <c r="E143305" t="s">
        <v>21918</v>
      </c>
      <c r="F143305" t="s">
        <v>21919</v>
      </c>
    </row>
    <row r="143306" spans="1:6" x14ac:dyDescent="0.25">
      <c r="A143306" s="1" t="s">
        <v>1027</v>
      </c>
      <c r="B143306">
        <v>0.83145899999999995</v>
      </c>
      <c r="C143306">
        <v>1.01885</v>
      </c>
      <c r="D143306" t="s">
        <v>21915</v>
      </c>
      <c r="E143306" t="s">
        <v>21918</v>
      </c>
      <c r="F143306" t="s">
        <v>21919</v>
      </c>
    </row>
    <row r="143307" spans="1:6" x14ac:dyDescent="0.25">
      <c r="A143307" s="1" t="s">
        <v>16657</v>
      </c>
      <c r="B143307">
        <v>0.71055199999999996</v>
      </c>
      <c r="C143307">
        <v>1.01885</v>
      </c>
      <c r="D143307" t="s">
        <v>21915</v>
      </c>
      <c r="E143307" t="s">
        <v>21918</v>
      </c>
      <c r="F143307" t="s">
        <v>21919</v>
      </c>
    </row>
    <row r="143308" spans="1:6" x14ac:dyDescent="0.25">
      <c r="A143308" s="1" t="s">
        <v>13404</v>
      </c>
      <c r="B143308">
        <v>0.84335599999999999</v>
      </c>
      <c r="C143308">
        <v>1.01884</v>
      </c>
      <c r="D143308" t="s">
        <v>21915</v>
      </c>
      <c r="E143308" t="s">
        <v>21918</v>
      </c>
      <c r="F143308" t="s">
        <v>21919</v>
      </c>
    </row>
    <row r="143309" spans="1:6" x14ac:dyDescent="0.25">
      <c r="A143309" s="1" t="s">
        <v>438</v>
      </c>
      <c r="B143309">
        <v>0.81240100000000004</v>
      </c>
      <c r="C143309">
        <v>1.0188299999999999</v>
      </c>
      <c r="D143309" t="s">
        <v>21915</v>
      </c>
      <c r="E143309" t="s">
        <v>21918</v>
      </c>
      <c r="F143309" t="s">
        <v>21919</v>
      </c>
    </row>
    <row r="143310" spans="1:6" x14ac:dyDescent="0.25">
      <c r="A143310" s="1" t="s">
        <v>14105</v>
      </c>
      <c r="B143310">
        <v>0.79181800000000002</v>
      </c>
      <c r="C143310">
        <v>1.01881</v>
      </c>
      <c r="D143310" t="s">
        <v>21915</v>
      </c>
      <c r="E143310" t="s">
        <v>21918</v>
      </c>
      <c r="F143310" t="s">
        <v>21919</v>
      </c>
    </row>
    <row r="143311" spans="1:6" x14ac:dyDescent="0.25">
      <c r="A143311" s="1" t="s">
        <v>3630</v>
      </c>
      <c r="B143311">
        <v>0.79334099999999996</v>
      </c>
      <c r="C143311">
        <v>1.01881</v>
      </c>
      <c r="D143311" t="s">
        <v>21915</v>
      </c>
      <c r="E143311" t="s">
        <v>21918</v>
      </c>
      <c r="F143311" t="s">
        <v>21919</v>
      </c>
    </row>
    <row r="143312" spans="1:6" x14ac:dyDescent="0.25">
      <c r="A143312" s="1" t="s">
        <v>2712</v>
      </c>
      <c r="B143312">
        <v>0.80988599999999999</v>
      </c>
      <c r="C143312">
        <v>1.0187999999999999</v>
      </c>
      <c r="D143312" t="s">
        <v>21915</v>
      </c>
      <c r="E143312" t="s">
        <v>21918</v>
      </c>
      <c r="F143312" t="s">
        <v>21919</v>
      </c>
    </row>
    <row r="143313" spans="1:6" x14ac:dyDescent="0.25">
      <c r="A143313" s="1" t="s">
        <v>7468</v>
      </c>
      <c r="B143313">
        <v>0.83983600000000003</v>
      </c>
      <c r="C143313">
        <v>1.0187999999999999</v>
      </c>
      <c r="D143313" t="s">
        <v>21915</v>
      </c>
      <c r="E143313" t="s">
        <v>21918</v>
      </c>
      <c r="F143313" t="s">
        <v>21919</v>
      </c>
    </row>
    <row r="143314" spans="1:6" x14ac:dyDescent="0.25">
      <c r="A143314" s="1" t="s">
        <v>3385</v>
      </c>
      <c r="B143314">
        <v>0.82377999999999996</v>
      </c>
      <c r="C143314">
        <v>1.0187900000000001</v>
      </c>
      <c r="D143314" t="s">
        <v>21915</v>
      </c>
      <c r="E143314" t="s">
        <v>21918</v>
      </c>
      <c r="F143314" t="s">
        <v>21919</v>
      </c>
    </row>
    <row r="143315" spans="1:6" x14ac:dyDescent="0.25">
      <c r="A143315" s="1" t="s">
        <v>1526</v>
      </c>
      <c r="B143315">
        <v>0.83890900000000002</v>
      </c>
      <c r="C143315">
        <v>1.01878</v>
      </c>
      <c r="D143315" t="s">
        <v>21915</v>
      </c>
      <c r="E143315" t="s">
        <v>21918</v>
      </c>
      <c r="F143315" t="s">
        <v>21919</v>
      </c>
    </row>
    <row r="143316" spans="1:6" x14ac:dyDescent="0.25">
      <c r="A143316" s="1" t="s">
        <v>12211</v>
      </c>
      <c r="B143316">
        <v>0.84258299999999997</v>
      </c>
      <c r="C143316">
        <v>1.01878</v>
      </c>
      <c r="D143316" t="s">
        <v>21915</v>
      </c>
      <c r="E143316" t="s">
        <v>21918</v>
      </c>
      <c r="F143316" t="s">
        <v>21919</v>
      </c>
    </row>
    <row r="143317" spans="1:6" x14ac:dyDescent="0.25">
      <c r="A143317" s="1" t="s">
        <v>15519</v>
      </c>
      <c r="B143317">
        <v>0.89172600000000002</v>
      </c>
      <c r="C143317">
        <v>1.01875</v>
      </c>
      <c r="D143317" t="s">
        <v>21915</v>
      </c>
      <c r="E143317" t="s">
        <v>21918</v>
      </c>
      <c r="F143317" t="s">
        <v>21919</v>
      </c>
    </row>
    <row r="143318" spans="1:6" x14ac:dyDescent="0.25">
      <c r="A143318" s="1" t="s">
        <v>11460</v>
      </c>
      <c r="B143318">
        <v>0.81728199999999995</v>
      </c>
      <c r="C143318">
        <v>1.01875</v>
      </c>
      <c r="D143318" t="s">
        <v>21915</v>
      </c>
      <c r="E143318" t="s">
        <v>21918</v>
      </c>
      <c r="F143318" t="s">
        <v>21919</v>
      </c>
    </row>
    <row r="143319" spans="1:6" x14ac:dyDescent="0.25">
      <c r="A143319" s="1" t="s">
        <v>17685</v>
      </c>
      <c r="B143319">
        <v>0.91732199999999997</v>
      </c>
      <c r="C143319">
        <v>1.01875</v>
      </c>
      <c r="D143319" t="s">
        <v>21915</v>
      </c>
      <c r="E143319" t="s">
        <v>21918</v>
      </c>
      <c r="F143319" t="s">
        <v>21919</v>
      </c>
    </row>
    <row r="143320" spans="1:6" x14ac:dyDescent="0.25">
      <c r="A143320" s="1" t="s">
        <v>3238</v>
      </c>
      <c r="B143320">
        <v>0.75590199999999996</v>
      </c>
      <c r="C143320">
        <v>1.0186999999999999</v>
      </c>
      <c r="D143320" t="s">
        <v>21915</v>
      </c>
      <c r="E143320" t="s">
        <v>21918</v>
      </c>
      <c r="F143320" t="s">
        <v>21919</v>
      </c>
    </row>
    <row r="143321" spans="1:6" x14ac:dyDescent="0.25">
      <c r="A143321" s="1" t="s">
        <v>6300</v>
      </c>
      <c r="B143321">
        <v>0.87195900000000004</v>
      </c>
      <c r="C143321">
        <v>1.0186999999999999</v>
      </c>
      <c r="D143321" t="s">
        <v>21915</v>
      </c>
      <c r="E143321" t="s">
        <v>21918</v>
      </c>
      <c r="F143321" t="s">
        <v>21919</v>
      </c>
    </row>
    <row r="143322" spans="1:6" x14ac:dyDescent="0.25">
      <c r="A143322" s="1" t="s">
        <v>12410</v>
      </c>
      <c r="B143322">
        <v>0.91180300000000003</v>
      </c>
      <c r="C143322">
        <v>1.0186999999999999</v>
      </c>
      <c r="D143322" t="s">
        <v>21915</v>
      </c>
      <c r="E143322" t="s">
        <v>21918</v>
      </c>
      <c r="F143322" t="s">
        <v>21919</v>
      </c>
    </row>
    <row r="143323" spans="1:6" x14ac:dyDescent="0.25">
      <c r="A143323" s="1" t="s">
        <v>13559</v>
      </c>
      <c r="B143323">
        <v>0.86117999999999995</v>
      </c>
      <c r="C143323">
        <v>1.0186900000000001</v>
      </c>
      <c r="D143323" t="s">
        <v>21915</v>
      </c>
      <c r="E143323" t="s">
        <v>21918</v>
      </c>
      <c r="F143323" t="s">
        <v>21919</v>
      </c>
    </row>
    <row r="143324" spans="1:6" x14ac:dyDescent="0.25">
      <c r="A143324" s="1" t="s">
        <v>18382</v>
      </c>
      <c r="B143324">
        <v>0.79651400000000006</v>
      </c>
      <c r="C143324">
        <v>1.0186900000000001</v>
      </c>
      <c r="D143324" t="s">
        <v>21915</v>
      </c>
      <c r="E143324" t="s">
        <v>21918</v>
      </c>
      <c r="F143324" t="s">
        <v>21919</v>
      </c>
    </row>
    <row r="143325" spans="1:6" x14ac:dyDescent="0.25">
      <c r="A143325" s="1" t="s">
        <v>7945</v>
      </c>
      <c r="B143325">
        <v>0.77582200000000001</v>
      </c>
      <c r="C143325">
        <v>1.01868</v>
      </c>
      <c r="D143325" t="s">
        <v>21915</v>
      </c>
      <c r="E143325" t="s">
        <v>21918</v>
      </c>
      <c r="F143325" t="s">
        <v>21919</v>
      </c>
    </row>
    <row r="143326" spans="1:6" x14ac:dyDescent="0.25">
      <c r="A143326" s="1" t="s">
        <v>8717</v>
      </c>
      <c r="B143326">
        <v>0.87018799999999996</v>
      </c>
      <c r="C143326">
        <v>1.01864</v>
      </c>
      <c r="D143326" t="s">
        <v>21915</v>
      </c>
      <c r="E143326" t="s">
        <v>21918</v>
      </c>
      <c r="F143326" t="s">
        <v>21919</v>
      </c>
    </row>
    <row r="143327" spans="1:6" x14ac:dyDescent="0.25">
      <c r="A143327" s="1" t="s">
        <v>15500</v>
      </c>
      <c r="B143327">
        <v>0.78247900000000004</v>
      </c>
      <c r="C143327">
        <v>1.01864</v>
      </c>
      <c r="D143327" t="s">
        <v>21915</v>
      </c>
      <c r="E143327" t="s">
        <v>21918</v>
      </c>
      <c r="F143327" t="s">
        <v>21919</v>
      </c>
    </row>
    <row r="143328" spans="1:6" x14ac:dyDescent="0.25">
      <c r="A143328" s="1" t="s">
        <v>8262</v>
      </c>
      <c r="B143328">
        <v>0.840221</v>
      </c>
      <c r="C143328">
        <v>1.0186299999999999</v>
      </c>
      <c r="D143328" t="s">
        <v>21915</v>
      </c>
      <c r="E143328" t="s">
        <v>21918</v>
      </c>
      <c r="F143328" t="s">
        <v>21919</v>
      </c>
    </row>
    <row r="143329" spans="1:6" x14ac:dyDescent="0.25">
      <c r="A143329" s="1" t="s">
        <v>15013</v>
      </c>
      <c r="B143329">
        <v>0.77508500000000002</v>
      </c>
      <c r="C143329">
        <v>1.01861</v>
      </c>
      <c r="D143329" t="s">
        <v>21915</v>
      </c>
      <c r="E143329" t="s">
        <v>21918</v>
      </c>
      <c r="F143329" t="s">
        <v>21919</v>
      </c>
    </row>
    <row r="143330" spans="1:6" x14ac:dyDescent="0.25">
      <c r="A143330" s="1" t="s">
        <v>10934</v>
      </c>
      <c r="B143330">
        <v>0.82816800000000002</v>
      </c>
      <c r="C143330">
        <v>1.01861</v>
      </c>
      <c r="D143330" t="s">
        <v>21915</v>
      </c>
      <c r="E143330" t="s">
        <v>21918</v>
      </c>
      <c r="F143330" t="s">
        <v>21919</v>
      </c>
    </row>
    <row r="143331" spans="1:6" x14ac:dyDescent="0.25">
      <c r="A143331" s="1" t="s">
        <v>6836</v>
      </c>
      <c r="B143331">
        <v>0.90622899999999995</v>
      </c>
      <c r="C143331">
        <v>1.0185999999999999</v>
      </c>
      <c r="D143331" t="s">
        <v>21915</v>
      </c>
      <c r="E143331" t="s">
        <v>21918</v>
      </c>
      <c r="F143331" t="s">
        <v>21919</v>
      </c>
    </row>
    <row r="143332" spans="1:6" x14ac:dyDescent="0.25">
      <c r="A143332" s="1" t="s">
        <v>8711</v>
      </c>
      <c r="B143332">
        <v>0.82444499999999998</v>
      </c>
      <c r="C143332">
        <v>1.0185900000000001</v>
      </c>
      <c r="D143332" t="s">
        <v>21915</v>
      </c>
      <c r="E143332" t="s">
        <v>21918</v>
      </c>
      <c r="F143332" t="s">
        <v>21919</v>
      </c>
    </row>
    <row r="143333" spans="1:6" x14ac:dyDescent="0.25">
      <c r="A143333" s="1" t="s">
        <v>16661</v>
      </c>
      <c r="B143333">
        <v>0.87958800000000004</v>
      </c>
      <c r="C143333">
        <v>1.0185900000000001</v>
      </c>
      <c r="D143333" t="s">
        <v>21915</v>
      </c>
      <c r="E143333" t="s">
        <v>21918</v>
      </c>
      <c r="F143333" t="s">
        <v>21919</v>
      </c>
    </row>
    <row r="143334" spans="1:6" x14ac:dyDescent="0.25">
      <c r="A143334" s="1" t="s">
        <v>19403</v>
      </c>
      <c r="B143334">
        <v>0.80649199999999999</v>
      </c>
      <c r="C143334">
        <v>1.0185900000000001</v>
      </c>
      <c r="D143334" t="s">
        <v>21915</v>
      </c>
      <c r="E143334" t="s">
        <v>21918</v>
      </c>
      <c r="F143334" t="s">
        <v>21919</v>
      </c>
    </row>
    <row r="143335" spans="1:6" x14ac:dyDescent="0.25">
      <c r="A143335" s="1" t="s">
        <v>7399</v>
      </c>
      <c r="B143335">
        <v>0.89123699999999995</v>
      </c>
      <c r="C143335">
        <v>1.0185599999999999</v>
      </c>
      <c r="D143335" t="s">
        <v>21915</v>
      </c>
      <c r="E143335" t="s">
        <v>21918</v>
      </c>
      <c r="F143335" t="s">
        <v>21919</v>
      </c>
    </row>
    <row r="143336" spans="1:6" x14ac:dyDescent="0.25">
      <c r="A143336" s="1" t="s">
        <v>19252</v>
      </c>
      <c r="B143336">
        <v>0.78339000000000003</v>
      </c>
      <c r="C143336">
        <v>1.0185599999999999</v>
      </c>
      <c r="D143336" t="s">
        <v>21915</v>
      </c>
      <c r="E143336" t="s">
        <v>21918</v>
      </c>
      <c r="F143336" t="s">
        <v>21919</v>
      </c>
    </row>
    <row r="143337" spans="1:6" x14ac:dyDescent="0.25">
      <c r="A143337" s="1" t="s">
        <v>828</v>
      </c>
      <c r="B143337">
        <v>0.83443599999999996</v>
      </c>
      <c r="C143337">
        <v>1.0185500000000001</v>
      </c>
      <c r="D143337" t="s">
        <v>21915</v>
      </c>
      <c r="E143337" t="s">
        <v>21918</v>
      </c>
      <c r="F143337" t="s">
        <v>21919</v>
      </c>
    </row>
    <row r="143338" spans="1:6" x14ac:dyDescent="0.25">
      <c r="A143338" s="1" t="s">
        <v>6875</v>
      </c>
      <c r="B143338">
        <v>0.81361399999999995</v>
      </c>
      <c r="C143338">
        <v>1.0185200000000001</v>
      </c>
      <c r="D143338" t="s">
        <v>21915</v>
      </c>
      <c r="E143338" t="s">
        <v>21918</v>
      </c>
      <c r="F143338" t="s">
        <v>21919</v>
      </c>
    </row>
    <row r="143339" spans="1:6" x14ac:dyDescent="0.25">
      <c r="A143339" s="1" t="s">
        <v>17384</v>
      </c>
      <c r="B143339">
        <v>0.74482300000000001</v>
      </c>
      <c r="C143339">
        <v>1.0185</v>
      </c>
      <c r="D143339" t="s">
        <v>21915</v>
      </c>
      <c r="E143339" t="s">
        <v>21918</v>
      </c>
      <c r="F143339" t="s">
        <v>21919</v>
      </c>
    </row>
    <row r="143340" spans="1:6" x14ac:dyDescent="0.25">
      <c r="A143340" s="1" t="s">
        <v>14033</v>
      </c>
      <c r="B143340">
        <v>0.84650199999999998</v>
      </c>
      <c r="C143340">
        <v>1.0184899999999999</v>
      </c>
      <c r="D143340" t="s">
        <v>21915</v>
      </c>
      <c r="E143340" t="s">
        <v>21918</v>
      </c>
      <c r="F143340" t="s">
        <v>21919</v>
      </c>
    </row>
    <row r="143341" spans="1:6" x14ac:dyDescent="0.25">
      <c r="A143341" s="1" t="s">
        <v>19360</v>
      </c>
      <c r="B143341">
        <v>0.79433799999999999</v>
      </c>
      <c r="C143341">
        <v>1.0184800000000001</v>
      </c>
      <c r="D143341" t="s">
        <v>21915</v>
      </c>
      <c r="E143341" t="s">
        <v>21918</v>
      </c>
      <c r="F143341" t="s">
        <v>21919</v>
      </c>
    </row>
    <row r="143342" spans="1:6" x14ac:dyDescent="0.25">
      <c r="A143342" s="1" t="s">
        <v>5831</v>
      </c>
      <c r="B143342">
        <v>0.88466999999999996</v>
      </c>
      <c r="C143342">
        <v>1.0184599999999999</v>
      </c>
      <c r="D143342" t="s">
        <v>21915</v>
      </c>
      <c r="E143342" t="s">
        <v>21918</v>
      </c>
      <c r="F143342" t="s">
        <v>21919</v>
      </c>
    </row>
    <row r="143343" spans="1:6" x14ac:dyDescent="0.25">
      <c r="A143343" s="1" t="s">
        <v>15355</v>
      </c>
      <c r="B143343">
        <v>0.87960099999999997</v>
      </c>
      <c r="C143343">
        <v>1.0184599999999999</v>
      </c>
      <c r="D143343" t="s">
        <v>21915</v>
      </c>
      <c r="E143343" t="s">
        <v>21918</v>
      </c>
      <c r="F143343" t="s">
        <v>21919</v>
      </c>
    </row>
    <row r="143344" spans="1:6" x14ac:dyDescent="0.25">
      <c r="A143344" s="1" t="s">
        <v>6851</v>
      </c>
      <c r="B143344">
        <v>0.85143599999999997</v>
      </c>
      <c r="C143344">
        <v>1.0184500000000001</v>
      </c>
      <c r="D143344" t="s">
        <v>21915</v>
      </c>
      <c r="E143344" t="s">
        <v>21918</v>
      </c>
      <c r="F143344" t="s">
        <v>21919</v>
      </c>
    </row>
    <row r="143345" spans="1:6" x14ac:dyDescent="0.25">
      <c r="A143345" s="1" t="s">
        <v>11162</v>
      </c>
      <c r="B143345">
        <v>0.89866599999999996</v>
      </c>
      <c r="C143345">
        <v>1.01844</v>
      </c>
      <c r="D143345" t="s">
        <v>21915</v>
      </c>
      <c r="E143345" t="s">
        <v>21918</v>
      </c>
      <c r="F143345" t="s">
        <v>21919</v>
      </c>
    </row>
    <row r="143346" spans="1:6" x14ac:dyDescent="0.25">
      <c r="A143346" s="1" t="s">
        <v>7212</v>
      </c>
      <c r="B143346">
        <v>0.88585999999999998</v>
      </c>
      <c r="C143346">
        <v>1.0184299999999999</v>
      </c>
      <c r="D143346" t="s">
        <v>21915</v>
      </c>
      <c r="E143346" t="s">
        <v>21918</v>
      </c>
      <c r="F143346" t="s">
        <v>21919</v>
      </c>
    </row>
    <row r="143347" spans="1:6" x14ac:dyDescent="0.25">
      <c r="A143347" s="1" t="s">
        <v>1737</v>
      </c>
      <c r="B143347">
        <v>0.82861899999999999</v>
      </c>
      <c r="C143347">
        <v>1.0184299999999999</v>
      </c>
      <c r="D143347" t="s">
        <v>21915</v>
      </c>
      <c r="E143347" t="s">
        <v>21918</v>
      </c>
      <c r="F143347" t="s">
        <v>21919</v>
      </c>
    </row>
    <row r="143348" spans="1:6" x14ac:dyDescent="0.25">
      <c r="A143348" s="1" t="s">
        <v>4280</v>
      </c>
      <c r="B143348">
        <v>0.88865099999999997</v>
      </c>
      <c r="C143348">
        <v>1.0184200000000001</v>
      </c>
      <c r="D143348" t="s">
        <v>21915</v>
      </c>
      <c r="E143348" t="s">
        <v>21918</v>
      </c>
      <c r="F143348" t="s">
        <v>21919</v>
      </c>
    </row>
    <row r="143349" spans="1:6" x14ac:dyDescent="0.25">
      <c r="A143349" s="1" t="s">
        <v>1746</v>
      </c>
      <c r="B143349">
        <v>0.91297499999999998</v>
      </c>
      <c r="C143349">
        <v>1.0183899999999999</v>
      </c>
      <c r="D143349" t="s">
        <v>21915</v>
      </c>
      <c r="E143349" t="s">
        <v>21918</v>
      </c>
      <c r="F143349" t="s">
        <v>21919</v>
      </c>
    </row>
    <row r="143350" spans="1:6" x14ac:dyDescent="0.25">
      <c r="A143350" s="1" t="s">
        <v>4002</v>
      </c>
      <c r="B143350">
        <v>0.87784600000000002</v>
      </c>
      <c r="C143350">
        <v>1.01837</v>
      </c>
      <c r="D143350" t="s">
        <v>21915</v>
      </c>
      <c r="E143350" t="s">
        <v>21918</v>
      </c>
      <c r="F143350" t="s">
        <v>21919</v>
      </c>
    </row>
    <row r="143351" spans="1:6" x14ac:dyDescent="0.25">
      <c r="A143351" s="1" t="s">
        <v>18273</v>
      </c>
      <c r="B143351">
        <v>0.81405899999999998</v>
      </c>
      <c r="C143351">
        <v>1.01837</v>
      </c>
      <c r="D143351" t="s">
        <v>21915</v>
      </c>
      <c r="E143351" t="s">
        <v>21918</v>
      </c>
      <c r="F143351" t="s">
        <v>21919</v>
      </c>
    </row>
    <row r="143352" spans="1:6" x14ac:dyDescent="0.25">
      <c r="A143352" s="1" t="s">
        <v>5452</v>
      </c>
      <c r="B143352">
        <v>0.83477000000000001</v>
      </c>
      <c r="C143352">
        <v>1.01837</v>
      </c>
      <c r="D143352" t="s">
        <v>21915</v>
      </c>
      <c r="E143352" t="s">
        <v>21918</v>
      </c>
      <c r="F143352" t="s">
        <v>21919</v>
      </c>
    </row>
    <row r="143353" spans="1:6" x14ac:dyDescent="0.25">
      <c r="A143353" s="1" t="s">
        <v>4240</v>
      </c>
      <c r="B143353">
        <v>0.77862500000000001</v>
      </c>
      <c r="C143353">
        <v>1.0183500000000001</v>
      </c>
      <c r="D143353" t="s">
        <v>21915</v>
      </c>
      <c r="E143353" t="s">
        <v>21918</v>
      </c>
      <c r="F143353" t="s">
        <v>21919</v>
      </c>
    </row>
    <row r="143354" spans="1:6" x14ac:dyDescent="0.25">
      <c r="A143354" s="1" t="s">
        <v>20776</v>
      </c>
      <c r="B143354">
        <v>0.91638299999999995</v>
      </c>
      <c r="C143354">
        <v>1.0183199999999999</v>
      </c>
      <c r="D143354" t="s">
        <v>21915</v>
      </c>
      <c r="E143354" t="s">
        <v>21918</v>
      </c>
      <c r="F143354" t="s">
        <v>21919</v>
      </c>
    </row>
    <row r="143355" spans="1:6" x14ac:dyDescent="0.25">
      <c r="A143355" s="1" t="s">
        <v>13053</v>
      </c>
      <c r="B143355">
        <v>0.88922199999999996</v>
      </c>
      <c r="C143355">
        <v>1.0183199999999999</v>
      </c>
      <c r="D143355" t="s">
        <v>21915</v>
      </c>
      <c r="E143355" t="s">
        <v>21918</v>
      </c>
      <c r="F143355" t="s">
        <v>21919</v>
      </c>
    </row>
    <row r="143356" spans="1:6" x14ac:dyDescent="0.25">
      <c r="A143356" s="1" t="s">
        <v>10938</v>
      </c>
      <c r="B143356">
        <v>0.65573400000000004</v>
      </c>
      <c r="C143356">
        <v>1.0183</v>
      </c>
      <c r="D143356" t="s">
        <v>21915</v>
      </c>
      <c r="E143356" t="s">
        <v>21918</v>
      </c>
      <c r="F143356" t="s">
        <v>21919</v>
      </c>
    </row>
    <row r="143357" spans="1:6" x14ac:dyDescent="0.25">
      <c r="A143357" s="1" t="s">
        <v>16019</v>
      </c>
      <c r="B143357">
        <v>0.87254500000000002</v>
      </c>
      <c r="C143357">
        <v>1.0182899999999999</v>
      </c>
      <c r="D143357" t="s">
        <v>21915</v>
      </c>
      <c r="E143357" t="s">
        <v>21918</v>
      </c>
      <c r="F143357" t="s">
        <v>21919</v>
      </c>
    </row>
    <row r="143358" spans="1:6" x14ac:dyDescent="0.25">
      <c r="A143358" s="1" t="s">
        <v>15134</v>
      </c>
      <c r="B143358">
        <v>0.76138799999999995</v>
      </c>
      <c r="C143358">
        <v>1.0182800000000001</v>
      </c>
      <c r="D143358" t="s">
        <v>21915</v>
      </c>
      <c r="E143358" t="s">
        <v>21918</v>
      </c>
      <c r="F143358" t="s">
        <v>21919</v>
      </c>
    </row>
    <row r="143359" spans="1:6" x14ac:dyDescent="0.25">
      <c r="A143359" s="1" t="s">
        <v>5251</v>
      </c>
      <c r="B143359">
        <v>0.86492899999999995</v>
      </c>
      <c r="C143359">
        <v>1.0182800000000001</v>
      </c>
      <c r="D143359" t="s">
        <v>21915</v>
      </c>
      <c r="E143359" t="s">
        <v>21918</v>
      </c>
      <c r="F143359" t="s">
        <v>21919</v>
      </c>
    </row>
    <row r="143360" spans="1:6" x14ac:dyDescent="0.25">
      <c r="A143360" s="1" t="s">
        <v>19056</v>
      </c>
      <c r="B143360">
        <v>0.86829699999999999</v>
      </c>
      <c r="C143360">
        <v>1.01827</v>
      </c>
      <c r="D143360" t="s">
        <v>21915</v>
      </c>
      <c r="E143360" t="s">
        <v>21918</v>
      </c>
      <c r="F143360" t="s">
        <v>21919</v>
      </c>
    </row>
    <row r="143361" spans="1:6" x14ac:dyDescent="0.25">
      <c r="A143361" s="1" t="s">
        <v>10417</v>
      </c>
      <c r="B143361">
        <v>0.90543200000000001</v>
      </c>
      <c r="C143361">
        <v>1.01827</v>
      </c>
      <c r="D143361" t="s">
        <v>21915</v>
      </c>
      <c r="E143361" t="s">
        <v>21918</v>
      </c>
      <c r="F143361" t="s">
        <v>21919</v>
      </c>
    </row>
    <row r="143362" spans="1:6" x14ac:dyDescent="0.25">
      <c r="A143362" s="1" t="s">
        <v>11269</v>
      </c>
      <c r="B143362">
        <v>0.81696199999999997</v>
      </c>
      <c r="C143362">
        <v>1.0182599999999999</v>
      </c>
      <c r="D143362" t="s">
        <v>21915</v>
      </c>
      <c r="E143362" t="s">
        <v>21918</v>
      </c>
      <c r="F143362" t="s">
        <v>21919</v>
      </c>
    </row>
    <row r="143363" spans="1:6" x14ac:dyDescent="0.25">
      <c r="A143363" s="1" t="s">
        <v>10172</v>
      </c>
      <c r="B143363">
        <v>0.81518199999999996</v>
      </c>
      <c r="C143363">
        <v>1.0182599999999999</v>
      </c>
      <c r="D143363" t="s">
        <v>21915</v>
      </c>
      <c r="E143363" t="s">
        <v>21918</v>
      </c>
      <c r="F143363" t="s">
        <v>21919</v>
      </c>
    </row>
    <row r="143364" spans="1:6" x14ac:dyDescent="0.25">
      <c r="A143364" s="1" t="s">
        <v>14993</v>
      </c>
      <c r="B143364">
        <v>0.85160400000000003</v>
      </c>
      <c r="C143364">
        <v>1.0182500000000001</v>
      </c>
      <c r="D143364" t="s">
        <v>21915</v>
      </c>
      <c r="E143364" t="s">
        <v>21918</v>
      </c>
      <c r="F143364" t="s">
        <v>21919</v>
      </c>
    </row>
    <row r="143365" spans="1:6" x14ac:dyDescent="0.25">
      <c r="A143365" s="1" t="s">
        <v>4048</v>
      </c>
      <c r="B143365">
        <v>0.80947199999999997</v>
      </c>
      <c r="C143365">
        <v>1.0182199999999999</v>
      </c>
      <c r="D143365" t="s">
        <v>21915</v>
      </c>
      <c r="E143365" t="s">
        <v>21918</v>
      </c>
      <c r="F143365" t="s">
        <v>21919</v>
      </c>
    </row>
    <row r="143366" spans="1:6" x14ac:dyDescent="0.25">
      <c r="A143366" s="1" t="s">
        <v>2197</v>
      </c>
      <c r="B143366">
        <v>0.83587100000000003</v>
      </c>
      <c r="C143366">
        <v>1.0182199999999999</v>
      </c>
      <c r="D143366" t="s">
        <v>21915</v>
      </c>
      <c r="E143366" t="s">
        <v>21918</v>
      </c>
      <c r="F143366" t="s">
        <v>21919</v>
      </c>
    </row>
    <row r="143367" spans="1:6" x14ac:dyDescent="0.25">
      <c r="A143367" s="1" t="s">
        <v>16980</v>
      </c>
      <c r="B143367">
        <v>0.91691599999999995</v>
      </c>
      <c r="C143367">
        <v>1.0182199999999999</v>
      </c>
      <c r="D143367" t="s">
        <v>21915</v>
      </c>
      <c r="E143367" t="s">
        <v>21918</v>
      </c>
      <c r="F143367" t="s">
        <v>21919</v>
      </c>
    </row>
    <row r="143368" spans="1:6" x14ac:dyDescent="0.25">
      <c r="A143368" s="1" t="s">
        <v>16565</v>
      </c>
      <c r="B143368">
        <v>0.91379699999999997</v>
      </c>
      <c r="C143368">
        <v>1.0182100000000001</v>
      </c>
      <c r="D143368" t="s">
        <v>21915</v>
      </c>
      <c r="E143368" t="s">
        <v>21918</v>
      </c>
      <c r="F143368" t="s">
        <v>21919</v>
      </c>
    </row>
    <row r="143369" spans="1:6" x14ac:dyDescent="0.25">
      <c r="A143369" s="1" t="s">
        <v>21367</v>
      </c>
      <c r="B143369">
        <v>0.874919</v>
      </c>
      <c r="C143369">
        <v>1.0182100000000001</v>
      </c>
      <c r="D143369" t="s">
        <v>21915</v>
      </c>
      <c r="E143369" t="s">
        <v>21918</v>
      </c>
      <c r="F143369" t="s">
        <v>21919</v>
      </c>
    </row>
    <row r="143370" spans="1:6" x14ac:dyDescent="0.25">
      <c r="A143370" s="1" t="s">
        <v>14621</v>
      </c>
      <c r="B143370">
        <v>0.91339499999999996</v>
      </c>
      <c r="C143370">
        <v>1.0182</v>
      </c>
      <c r="D143370" t="s">
        <v>21915</v>
      </c>
      <c r="E143370" t="s">
        <v>21918</v>
      </c>
      <c r="F143370" t="s">
        <v>21919</v>
      </c>
    </row>
    <row r="143371" spans="1:6" x14ac:dyDescent="0.25">
      <c r="A143371" s="1" t="s">
        <v>16740</v>
      </c>
      <c r="B143371">
        <v>0.80564400000000003</v>
      </c>
      <c r="C143371">
        <v>1.0182</v>
      </c>
      <c r="D143371" t="s">
        <v>21915</v>
      </c>
      <c r="E143371" t="s">
        <v>21918</v>
      </c>
      <c r="F143371" t="s">
        <v>21919</v>
      </c>
    </row>
    <row r="143372" spans="1:6" x14ac:dyDescent="0.25">
      <c r="A143372" s="1" t="s">
        <v>4991</v>
      </c>
      <c r="B143372">
        <v>0.89395400000000003</v>
      </c>
      <c r="C143372">
        <v>1.0181800000000001</v>
      </c>
      <c r="D143372" t="s">
        <v>21915</v>
      </c>
      <c r="E143372" t="s">
        <v>21918</v>
      </c>
      <c r="F143372" t="s">
        <v>21919</v>
      </c>
    </row>
    <row r="143373" spans="1:6" x14ac:dyDescent="0.25">
      <c r="A143373" s="1" t="s">
        <v>10758</v>
      </c>
      <c r="B143373">
        <v>0.812477</v>
      </c>
      <c r="C143373">
        <v>1.0181800000000001</v>
      </c>
      <c r="D143373" t="s">
        <v>21915</v>
      </c>
      <c r="E143373" t="s">
        <v>21918</v>
      </c>
      <c r="F143373" t="s">
        <v>21919</v>
      </c>
    </row>
    <row r="143374" spans="1:6" x14ac:dyDescent="0.25">
      <c r="A143374" s="1" t="s">
        <v>17585</v>
      </c>
      <c r="B143374">
        <v>0.89931300000000003</v>
      </c>
      <c r="C143374">
        <v>1.01816</v>
      </c>
      <c r="D143374" t="s">
        <v>21915</v>
      </c>
      <c r="E143374" t="s">
        <v>21918</v>
      </c>
      <c r="F143374" t="s">
        <v>21919</v>
      </c>
    </row>
    <row r="143375" spans="1:6" x14ac:dyDescent="0.25">
      <c r="A143375" s="1" t="s">
        <v>17324</v>
      </c>
      <c r="B143375">
        <v>0.85310900000000001</v>
      </c>
      <c r="C143375">
        <v>1.01816</v>
      </c>
      <c r="D143375" t="s">
        <v>21915</v>
      </c>
      <c r="E143375" t="s">
        <v>21918</v>
      </c>
      <c r="F143375" t="s">
        <v>21919</v>
      </c>
    </row>
    <row r="143376" spans="1:6" x14ac:dyDescent="0.25">
      <c r="A143376" s="1" t="s">
        <v>9425</v>
      </c>
      <c r="B143376">
        <v>0.88768199999999997</v>
      </c>
      <c r="C143376">
        <v>1.0181500000000001</v>
      </c>
      <c r="D143376" t="s">
        <v>21915</v>
      </c>
      <c r="E143376" t="s">
        <v>21918</v>
      </c>
      <c r="F143376" t="s">
        <v>21919</v>
      </c>
    </row>
    <row r="143377" spans="1:6" x14ac:dyDescent="0.25">
      <c r="A143377" s="1" t="s">
        <v>14962</v>
      </c>
      <c r="B143377">
        <v>0.92413400000000001</v>
      </c>
      <c r="C143377">
        <v>1.01814</v>
      </c>
      <c r="D143377" t="s">
        <v>21915</v>
      </c>
      <c r="E143377" t="s">
        <v>21918</v>
      </c>
      <c r="F143377" t="s">
        <v>21919</v>
      </c>
    </row>
    <row r="143378" spans="1:6" x14ac:dyDescent="0.25">
      <c r="A143378" s="1" t="s">
        <v>11252</v>
      </c>
      <c r="B143378">
        <v>0.87426000000000004</v>
      </c>
      <c r="C143378">
        <v>1.01814</v>
      </c>
      <c r="D143378" t="s">
        <v>21915</v>
      </c>
      <c r="E143378" t="s">
        <v>21918</v>
      </c>
      <c r="F143378" t="s">
        <v>21919</v>
      </c>
    </row>
    <row r="143379" spans="1:6" x14ac:dyDescent="0.25">
      <c r="A143379" s="1" t="s">
        <v>10894</v>
      </c>
      <c r="B143379">
        <v>0.85930499999999999</v>
      </c>
      <c r="C143379">
        <v>1.01814</v>
      </c>
      <c r="D143379" t="s">
        <v>21915</v>
      </c>
      <c r="E143379" t="s">
        <v>21918</v>
      </c>
      <c r="F143379" t="s">
        <v>21919</v>
      </c>
    </row>
    <row r="143380" spans="1:6" x14ac:dyDescent="0.25">
      <c r="A143380" s="1" t="s">
        <v>4127</v>
      </c>
      <c r="B143380">
        <v>0.86788100000000001</v>
      </c>
      <c r="C143380">
        <v>1.01814</v>
      </c>
      <c r="D143380" t="s">
        <v>21915</v>
      </c>
      <c r="E143380" t="s">
        <v>21918</v>
      </c>
      <c r="F143380" t="s">
        <v>21919</v>
      </c>
    </row>
    <row r="143381" spans="1:6" x14ac:dyDescent="0.25">
      <c r="A143381" s="1" t="s">
        <v>10522</v>
      </c>
      <c r="B143381">
        <v>0.86155800000000005</v>
      </c>
      <c r="C143381">
        <v>1.0181199999999999</v>
      </c>
      <c r="D143381" t="s">
        <v>21915</v>
      </c>
      <c r="E143381" t="s">
        <v>21918</v>
      </c>
      <c r="F143381" t="s">
        <v>21919</v>
      </c>
    </row>
    <row r="143382" spans="1:6" x14ac:dyDescent="0.25">
      <c r="A143382" s="1" t="s">
        <v>20154</v>
      </c>
      <c r="B143382">
        <v>0.88170300000000001</v>
      </c>
      <c r="C143382">
        <v>1.0181199999999999</v>
      </c>
      <c r="D143382" t="s">
        <v>21915</v>
      </c>
      <c r="E143382" t="s">
        <v>21918</v>
      </c>
      <c r="F143382" t="s">
        <v>21919</v>
      </c>
    </row>
    <row r="143383" spans="1:6" x14ac:dyDescent="0.25">
      <c r="A143383" s="1" t="s">
        <v>10154</v>
      </c>
      <c r="B143383">
        <v>0.926979</v>
      </c>
      <c r="C143383">
        <v>1.0180899999999999</v>
      </c>
      <c r="D143383" t="s">
        <v>21915</v>
      </c>
      <c r="E143383" t="s">
        <v>21918</v>
      </c>
      <c r="F143383" t="s">
        <v>21919</v>
      </c>
    </row>
    <row r="143384" spans="1:6" x14ac:dyDescent="0.25">
      <c r="A143384" s="1" t="s">
        <v>4427</v>
      </c>
      <c r="B143384">
        <v>0.88662200000000002</v>
      </c>
      <c r="C143384">
        <v>1.0180800000000001</v>
      </c>
      <c r="D143384" t="s">
        <v>21915</v>
      </c>
      <c r="E143384" t="s">
        <v>21918</v>
      </c>
      <c r="F143384" t="s">
        <v>21919</v>
      </c>
    </row>
    <row r="143385" spans="1:6" x14ac:dyDescent="0.25">
      <c r="A143385" s="1" t="s">
        <v>8546</v>
      </c>
      <c r="B143385">
        <v>0.83408700000000002</v>
      </c>
      <c r="C143385">
        <v>1.01806</v>
      </c>
      <c r="D143385" t="s">
        <v>21915</v>
      </c>
      <c r="E143385" t="s">
        <v>21918</v>
      </c>
      <c r="F143385" t="s">
        <v>21919</v>
      </c>
    </row>
    <row r="143386" spans="1:6" x14ac:dyDescent="0.25">
      <c r="A143386" s="1" t="s">
        <v>12552</v>
      </c>
      <c r="B143386">
        <v>0.801566</v>
      </c>
      <c r="C143386">
        <v>1.01806</v>
      </c>
      <c r="D143386" t="s">
        <v>21915</v>
      </c>
      <c r="E143386" t="s">
        <v>21918</v>
      </c>
      <c r="F143386" t="s">
        <v>21919</v>
      </c>
    </row>
    <row r="143387" spans="1:6" x14ac:dyDescent="0.25">
      <c r="A143387" s="1" t="s">
        <v>1383</v>
      </c>
      <c r="B143387">
        <v>0.73077899999999996</v>
      </c>
      <c r="C143387">
        <v>1.01806</v>
      </c>
      <c r="D143387" t="s">
        <v>21915</v>
      </c>
      <c r="E143387" t="s">
        <v>21918</v>
      </c>
      <c r="F143387" t="s">
        <v>21919</v>
      </c>
    </row>
    <row r="143388" spans="1:6" x14ac:dyDescent="0.25">
      <c r="A143388" s="1" t="s">
        <v>9875</v>
      </c>
      <c r="B143388">
        <v>0.89034599999999997</v>
      </c>
      <c r="C143388">
        <v>1.0180499999999999</v>
      </c>
      <c r="D143388" t="s">
        <v>21915</v>
      </c>
      <c r="E143388" t="s">
        <v>21918</v>
      </c>
      <c r="F143388" t="s">
        <v>21919</v>
      </c>
    </row>
    <row r="143389" spans="1:6" x14ac:dyDescent="0.25">
      <c r="A143389" s="1" t="s">
        <v>7169</v>
      </c>
      <c r="B143389">
        <v>0.87270499999999995</v>
      </c>
      <c r="C143389">
        <v>1.0180499999999999</v>
      </c>
      <c r="D143389" t="s">
        <v>21915</v>
      </c>
      <c r="E143389" t="s">
        <v>21918</v>
      </c>
      <c r="F143389" t="s">
        <v>21919</v>
      </c>
    </row>
    <row r="143390" spans="1:6" x14ac:dyDescent="0.25">
      <c r="A143390" s="1" t="s">
        <v>7448</v>
      </c>
      <c r="B143390">
        <v>0.81959199999999999</v>
      </c>
      <c r="C143390">
        <v>1.0180499999999999</v>
      </c>
      <c r="D143390" t="s">
        <v>21915</v>
      </c>
      <c r="E143390" t="s">
        <v>21918</v>
      </c>
      <c r="F143390" t="s">
        <v>21919</v>
      </c>
    </row>
    <row r="143391" spans="1:6" x14ac:dyDescent="0.25">
      <c r="A143391" s="1" t="s">
        <v>2553</v>
      </c>
      <c r="B143391">
        <v>0.81806299999999998</v>
      </c>
      <c r="C143391">
        <v>1.0180499999999999</v>
      </c>
      <c r="D143391" t="s">
        <v>21915</v>
      </c>
      <c r="E143391" t="s">
        <v>21918</v>
      </c>
      <c r="F143391" t="s">
        <v>21919</v>
      </c>
    </row>
    <row r="143392" spans="1:6" x14ac:dyDescent="0.25">
      <c r="A143392" s="1" t="s">
        <v>16489</v>
      </c>
      <c r="B143392">
        <v>0.82405499999999998</v>
      </c>
      <c r="C143392">
        <v>1.0180400000000001</v>
      </c>
      <c r="D143392" t="s">
        <v>21915</v>
      </c>
      <c r="E143392" t="s">
        <v>21918</v>
      </c>
      <c r="F143392" t="s">
        <v>21919</v>
      </c>
    </row>
    <row r="143393" spans="1:6" x14ac:dyDescent="0.25">
      <c r="A143393" s="1" t="s">
        <v>5195</v>
      </c>
      <c r="B143393">
        <v>0.90949500000000005</v>
      </c>
      <c r="C143393">
        <v>1.0180400000000001</v>
      </c>
      <c r="D143393" t="s">
        <v>21915</v>
      </c>
      <c r="E143393" t="s">
        <v>21918</v>
      </c>
      <c r="F143393" t="s">
        <v>21919</v>
      </c>
    </row>
    <row r="143394" spans="1:6" x14ac:dyDescent="0.25">
      <c r="A143394" s="1" t="s">
        <v>20132</v>
      </c>
      <c r="B143394">
        <v>0.88723600000000002</v>
      </c>
      <c r="C143394">
        <v>1.01803</v>
      </c>
      <c r="D143394" t="s">
        <v>21915</v>
      </c>
      <c r="E143394" t="s">
        <v>21918</v>
      </c>
      <c r="F143394" t="s">
        <v>21919</v>
      </c>
    </row>
    <row r="143395" spans="1:6" x14ac:dyDescent="0.25">
      <c r="A143395" s="1" t="s">
        <v>19808</v>
      </c>
      <c r="B143395">
        <v>0.87142200000000003</v>
      </c>
      <c r="C143395">
        <v>1.01797</v>
      </c>
      <c r="D143395" t="s">
        <v>21915</v>
      </c>
      <c r="E143395" t="s">
        <v>21918</v>
      </c>
      <c r="F143395" t="s">
        <v>21919</v>
      </c>
    </row>
    <row r="143396" spans="1:6" x14ac:dyDescent="0.25">
      <c r="A143396" s="1" t="s">
        <v>8112</v>
      </c>
      <c r="B143396">
        <v>0.75797700000000001</v>
      </c>
      <c r="C143396">
        <v>1.01796</v>
      </c>
      <c r="D143396" t="s">
        <v>21915</v>
      </c>
      <c r="E143396" t="s">
        <v>21918</v>
      </c>
      <c r="F143396" t="s">
        <v>21919</v>
      </c>
    </row>
    <row r="143397" spans="1:6" x14ac:dyDescent="0.25">
      <c r="A143397" s="1" t="s">
        <v>6243</v>
      </c>
      <c r="B143397">
        <v>0.78023100000000001</v>
      </c>
      <c r="C143397">
        <v>1.0179499999999999</v>
      </c>
      <c r="D143397" t="s">
        <v>21915</v>
      </c>
      <c r="E143397" t="s">
        <v>21918</v>
      </c>
      <c r="F143397" t="s">
        <v>21919</v>
      </c>
    </row>
    <row r="143398" spans="1:6" x14ac:dyDescent="0.25">
      <c r="A143398" s="1" t="s">
        <v>18736</v>
      </c>
      <c r="B143398">
        <v>0.75329900000000005</v>
      </c>
      <c r="C143398">
        <v>1.0179499999999999</v>
      </c>
      <c r="D143398" t="s">
        <v>21915</v>
      </c>
      <c r="E143398" t="s">
        <v>21918</v>
      </c>
      <c r="F143398" t="s">
        <v>21919</v>
      </c>
    </row>
    <row r="143399" spans="1:6" x14ac:dyDescent="0.25">
      <c r="A143399" s="1" t="s">
        <v>8369</v>
      </c>
      <c r="B143399">
        <v>0.80773799999999996</v>
      </c>
      <c r="C143399">
        <v>1.0179199999999999</v>
      </c>
      <c r="D143399" t="s">
        <v>21915</v>
      </c>
      <c r="E143399" t="s">
        <v>21918</v>
      </c>
      <c r="F143399" t="s">
        <v>21919</v>
      </c>
    </row>
    <row r="143400" spans="1:6" x14ac:dyDescent="0.25">
      <c r="A143400" s="1" t="s">
        <v>21017</v>
      </c>
      <c r="B143400">
        <v>0.92963899999999999</v>
      </c>
      <c r="C143400">
        <v>1.0179</v>
      </c>
      <c r="D143400" t="s">
        <v>21915</v>
      </c>
      <c r="E143400" t="s">
        <v>21918</v>
      </c>
      <c r="F143400" t="s">
        <v>21919</v>
      </c>
    </row>
    <row r="143401" spans="1:6" x14ac:dyDescent="0.25">
      <c r="A143401" s="1" t="s">
        <v>2282</v>
      </c>
      <c r="B143401">
        <v>0.85355099999999995</v>
      </c>
      <c r="C143401">
        <v>1.0179</v>
      </c>
      <c r="D143401" t="s">
        <v>21915</v>
      </c>
      <c r="E143401" t="s">
        <v>21918</v>
      </c>
      <c r="F143401" t="s">
        <v>21919</v>
      </c>
    </row>
    <row r="143402" spans="1:6" x14ac:dyDescent="0.25">
      <c r="A143402" s="1" t="s">
        <v>8005</v>
      </c>
      <c r="B143402">
        <v>0.87012299999999998</v>
      </c>
      <c r="C143402">
        <v>1.01789</v>
      </c>
      <c r="D143402" t="s">
        <v>21915</v>
      </c>
      <c r="E143402" t="s">
        <v>21918</v>
      </c>
      <c r="F143402" t="s">
        <v>21919</v>
      </c>
    </row>
    <row r="143403" spans="1:6" x14ac:dyDescent="0.25">
      <c r="A143403" s="1" t="s">
        <v>12359</v>
      </c>
      <c r="B143403">
        <v>0.89916200000000002</v>
      </c>
      <c r="C143403">
        <v>1.0178799999999999</v>
      </c>
      <c r="D143403" t="s">
        <v>21915</v>
      </c>
      <c r="E143403" t="s">
        <v>21918</v>
      </c>
      <c r="F143403" t="s">
        <v>21919</v>
      </c>
    </row>
    <row r="143404" spans="1:6" x14ac:dyDescent="0.25">
      <c r="A143404" s="1" t="s">
        <v>2639</v>
      </c>
      <c r="B143404">
        <v>0.86749299999999996</v>
      </c>
      <c r="C143404">
        <v>1.0178799999999999</v>
      </c>
      <c r="D143404" t="s">
        <v>21915</v>
      </c>
      <c r="E143404" t="s">
        <v>21918</v>
      </c>
      <c r="F143404" t="s">
        <v>21919</v>
      </c>
    </row>
    <row r="143405" spans="1:6" x14ac:dyDescent="0.25">
      <c r="A143405" s="1" t="s">
        <v>17929</v>
      </c>
      <c r="B143405">
        <v>0.82283099999999998</v>
      </c>
      <c r="C143405">
        <v>1.0178799999999999</v>
      </c>
      <c r="D143405" t="s">
        <v>21915</v>
      </c>
      <c r="E143405" t="s">
        <v>21918</v>
      </c>
      <c r="F143405" t="s">
        <v>21919</v>
      </c>
    </row>
    <row r="143406" spans="1:6" x14ac:dyDescent="0.25">
      <c r="A143406" s="1" t="s">
        <v>12196</v>
      </c>
      <c r="B143406">
        <v>0.89963700000000002</v>
      </c>
      <c r="C143406">
        <v>1.01786</v>
      </c>
      <c r="D143406" t="s">
        <v>21915</v>
      </c>
      <c r="E143406" t="s">
        <v>21918</v>
      </c>
      <c r="F143406" t="s">
        <v>21919</v>
      </c>
    </row>
    <row r="143407" spans="1:6" x14ac:dyDescent="0.25">
      <c r="A143407" s="1" t="s">
        <v>10698</v>
      </c>
      <c r="B143407">
        <v>0.80088999999999999</v>
      </c>
      <c r="C143407">
        <v>1.0178400000000001</v>
      </c>
      <c r="D143407" t="s">
        <v>21915</v>
      </c>
      <c r="E143407" t="s">
        <v>21918</v>
      </c>
      <c r="F143407" t="s">
        <v>21919</v>
      </c>
    </row>
    <row r="143408" spans="1:6" x14ac:dyDescent="0.25">
      <c r="A143408" s="1" t="s">
        <v>15929</v>
      </c>
      <c r="B143408">
        <v>0.909358</v>
      </c>
      <c r="C143408">
        <v>1.0178400000000001</v>
      </c>
      <c r="D143408" t="s">
        <v>21915</v>
      </c>
      <c r="E143408" t="s">
        <v>21918</v>
      </c>
      <c r="F143408" t="s">
        <v>21919</v>
      </c>
    </row>
    <row r="143409" spans="1:6" x14ac:dyDescent="0.25">
      <c r="A143409" s="1" t="s">
        <v>418</v>
      </c>
      <c r="B143409">
        <v>0.75825600000000004</v>
      </c>
      <c r="C143409">
        <v>1.0178100000000001</v>
      </c>
      <c r="D143409" t="s">
        <v>21915</v>
      </c>
      <c r="E143409" t="s">
        <v>21918</v>
      </c>
      <c r="F143409" t="s">
        <v>21919</v>
      </c>
    </row>
    <row r="143410" spans="1:6" x14ac:dyDescent="0.25">
      <c r="A143410" s="1" t="s">
        <v>10793</v>
      </c>
      <c r="B143410">
        <v>0.84370299999999998</v>
      </c>
      <c r="C143410">
        <v>1.0178100000000001</v>
      </c>
      <c r="D143410" t="s">
        <v>21915</v>
      </c>
      <c r="E143410" t="s">
        <v>21918</v>
      </c>
      <c r="F143410" t="s">
        <v>21919</v>
      </c>
    </row>
    <row r="143411" spans="1:6" x14ac:dyDescent="0.25">
      <c r="A143411" s="1" t="s">
        <v>10541</v>
      </c>
      <c r="B143411">
        <v>0.89447299999999996</v>
      </c>
      <c r="C143411">
        <v>1.0178</v>
      </c>
      <c r="D143411" t="s">
        <v>21915</v>
      </c>
      <c r="E143411" t="s">
        <v>21918</v>
      </c>
      <c r="F143411" t="s">
        <v>21919</v>
      </c>
    </row>
    <row r="143412" spans="1:6" x14ac:dyDescent="0.25">
      <c r="A143412" s="1" t="s">
        <v>11363</v>
      </c>
      <c r="B143412">
        <v>0.74074499999999999</v>
      </c>
      <c r="C143412">
        <v>1.01779</v>
      </c>
      <c r="D143412" t="s">
        <v>21915</v>
      </c>
      <c r="E143412" t="s">
        <v>21918</v>
      </c>
      <c r="F143412" t="s">
        <v>21919</v>
      </c>
    </row>
    <row r="143413" spans="1:6" x14ac:dyDescent="0.25">
      <c r="A143413" s="1" t="s">
        <v>11909</v>
      </c>
      <c r="B143413">
        <v>0.92683700000000002</v>
      </c>
      <c r="C143413">
        <v>1.01779</v>
      </c>
      <c r="D143413" t="s">
        <v>21915</v>
      </c>
      <c r="E143413" t="s">
        <v>21918</v>
      </c>
      <c r="F143413" t="s">
        <v>21919</v>
      </c>
    </row>
    <row r="143414" spans="1:6" x14ac:dyDescent="0.25">
      <c r="A143414" s="1" t="s">
        <v>16257</v>
      </c>
      <c r="B143414">
        <v>0.83399699999999999</v>
      </c>
      <c r="C143414">
        <v>1.0177700000000001</v>
      </c>
      <c r="D143414" t="s">
        <v>21915</v>
      </c>
      <c r="E143414" t="s">
        <v>21918</v>
      </c>
      <c r="F143414" t="s">
        <v>21919</v>
      </c>
    </row>
    <row r="143415" spans="1:6" x14ac:dyDescent="0.25">
      <c r="A143415" s="1" t="s">
        <v>14058</v>
      </c>
      <c r="B143415">
        <v>0.90439599999999998</v>
      </c>
      <c r="C143415">
        <v>1.0177400000000001</v>
      </c>
      <c r="D143415" t="s">
        <v>21915</v>
      </c>
      <c r="E143415" t="s">
        <v>21918</v>
      </c>
      <c r="F143415" t="s">
        <v>21919</v>
      </c>
    </row>
    <row r="143416" spans="1:6" x14ac:dyDescent="0.25">
      <c r="A143416" s="1" t="s">
        <v>5072</v>
      </c>
      <c r="B143416">
        <v>0.764019</v>
      </c>
      <c r="C143416">
        <v>1.01773</v>
      </c>
      <c r="D143416" t="s">
        <v>21915</v>
      </c>
      <c r="E143416" t="s">
        <v>21918</v>
      </c>
      <c r="F143416" t="s">
        <v>21919</v>
      </c>
    </row>
    <row r="143417" spans="1:6" x14ac:dyDescent="0.25">
      <c r="A143417" s="1" t="s">
        <v>4007</v>
      </c>
      <c r="B143417">
        <v>0.87781900000000002</v>
      </c>
      <c r="C143417">
        <v>1.01773</v>
      </c>
      <c r="D143417" t="s">
        <v>21915</v>
      </c>
      <c r="E143417" t="s">
        <v>21918</v>
      </c>
      <c r="F143417" t="s">
        <v>21919</v>
      </c>
    </row>
    <row r="143418" spans="1:6" x14ac:dyDescent="0.25">
      <c r="A143418" s="1" t="s">
        <v>11265</v>
      </c>
      <c r="B143418">
        <v>0.74074600000000002</v>
      </c>
      <c r="C143418">
        <v>1.01772</v>
      </c>
      <c r="D143418" t="s">
        <v>21915</v>
      </c>
      <c r="E143418" t="s">
        <v>21918</v>
      </c>
      <c r="F143418" t="s">
        <v>21919</v>
      </c>
    </row>
    <row r="143419" spans="1:6" x14ac:dyDescent="0.25">
      <c r="A143419" s="1" t="s">
        <v>10672</v>
      </c>
      <c r="B143419">
        <v>0.79251300000000002</v>
      </c>
      <c r="C143419">
        <v>1.0177099999999999</v>
      </c>
      <c r="D143419" t="s">
        <v>21915</v>
      </c>
      <c r="E143419" t="s">
        <v>21918</v>
      </c>
      <c r="F143419" t="s">
        <v>21919</v>
      </c>
    </row>
    <row r="143420" spans="1:6" x14ac:dyDescent="0.25">
      <c r="A143420" s="1" t="s">
        <v>11554</v>
      </c>
      <c r="B143420">
        <v>0.74312800000000001</v>
      </c>
      <c r="C143420">
        <v>1.01769</v>
      </c>
      <c r="D143420" t="s">
        <v>21915</v>
      </c>
      <c r="E143420" t="s">
        <v>21918</v>
      </c>
      <c r="F143420" t="s">
        <v>21919</v>
      </c>
    </row>
    <row r="143421" spans="1:6" x14ac:dyDescent="0.25">
      <c r="A143421" s="1" t="s">
        <v>4557</v>
      </c>
      <c r="B143421">
        <v>0.81261300000000003</v>
      </c>
      <c r="C143421">
        <v>1.0176799999999999</v>
      </c>
      <c r="D143421" t="s">
        <v>21915</v>
      </c>
      <c r="E143421" t="s">
        <v>21918</v>
      </c>
      <c r="F143421" t="s">
        <v>21919</v>
      </c>
    </row>
    <row r="143422" spans="1:6" x14ac:dyDescent="0.25">
      <c r="A143422" s="1" t="s">
        <v>10294</v>
      </c>
      <c r="B143422">
        <v>0.86937600000000004</v>
      </c>
      <c r="C143422">
        <v>1.0176700000000001</v>
      </c>
      <c r="D143422" t="s">
        <v>21915</v>
      </c>
      <c r="E143422" t="s">
        <v>21918</v>
      </c>
      <c r="F143422" t="s">
        <v>21919</v>
      </c>
    </row>
    <row r="143423" spans="1:6" x14ac:dyDescent="0.25">
      <c r="A143423" s="1" t="s">
        <v>2427</v>
      </c>
      <c r="B143423">
        <v>0.82177500000000003</v>
      </c>
      <c r="C143423">
        <v>1.0176499999999999</v>
      </c>
      <c r="D143423" t="s">
        <v>21915</v>
      </c>
      <c r="E143423" t="s">
        <v>21918</v>
      </c>
      <c r="F143423" t="s">
        <v>21919</v>
      </c>
    </row>
    <row r="143424" spans="1:6" x14ac:dyDescent="0.25">
      <c r="A143424" s="1" t="s">
        <v>10576</v>
      </c>
      <c r="B143424">
        <v>0.80572699999999997</v>
      </c>
      <c r="C143424">
        <v>1.0176499999999999</v>
      </c>
      <c r="D143424" t="s">
        <v>21915</v>
      </c>
      <c r="E143424" t="s">
        <v>21918</v>
      </c>
      <c r="F143424" t="s">
        <v>21919</v>
      </c>
    </row>
    <row r="143425" spans="1:6" x14ac:dyDescent="0.25">
      <c r="A143425" s="1" t="s">
        <v>3350</v>
      </c>
      <c r="B143425">
        <v>0.90404899999999999</v>
      </c>
      <c r="C143425">
        <v>1.0176400000000001</v>
      </c>
      <c r="D143425" t="s">
        <v>21915</v>
      </c>
      <c r="E143425" t="s">
        <v>21918</v>
      </c>
      <c r="F143425" t="s">
        <v>21919</v>
      </c>
    </row>
    <row r="143426" spans="1:6" x14ac:dyDescent="0.25">
      <c r="A143426" s="1" t="s">
        <v>18266</v>
      </c>
      <c r="B143426">
        <v>0.82439499999999999</v>
      </c>
      <c r="C143426">
        <v>1.01763</v>
      </c>
      <c r="D143426" t="s">
        <v>21915</v>
      </c>
      <c r="E143426" t="s">
        <v>21918</v>
      </c>
      <c r="F143426" t="s">
        <v>21919</v>
      </c>
    </row>
    <row r="143427" spans="1:6" x14ac:dyDescent="0.25">
      <c r="A143427" s="1" t="s">
        <v>12280</v>
      </c>
      <c r="B143427">
        <v>0.87339100000000003</v>
      </c>
      <c r="C143427">
        <v>1.01762</v>
      </c>
      <c r="D143427" t="s">
        <v>21915</v>
      </c>
      <c r="E143427" t="s">
        <v>21918</v>
      </c>
      <c r="F143427" t="s">
        <v>21919</v>
      </c>
    </row>
    <row r="143428" spans="1:6" x14ac:dyDescent="0.25">
      <c r="A143428" s="1" t="s">
        <v>4601</v>
      </c>
      <c r="B143428">
        <v>0.86424199999999995</v>
      </c>
      <c r="C143428">
        <v>1.0176000000000001</v>
      </c>
      <c r="D143428" t="s">
        <v>21915</v>
      </c>
      <c r="E143428" t="s">
        <v>21918</v>
      </c>
      <c r="F143428" t="s">
        <v>21919</v>
      </c>
    </row>
    <row r="143429" spans="1:6" x14ac:dyDescent="0.25">
      <c r="A143429" s="1" t="s">
        <v>17635</v>
      </c>
      <c r="B143429">
        <v>0.865452</v>
      </c>
      <c r="C143429">
        <v>1.0175799999999999</v>
      </c>
      <c r="D143429" t="s">
        <v>21915</v>
      </c>
      <c r="E143429" t="s">
        <v>21918</v>
      </c>
      <c r="F143429" t="s">
        <v>21919</v>
      </c>
    </row>
    <row r="143430" spans="1:6" x14ac:dyDescent="0.25">
      <c r="A143430" s="1" t="s">
        <v>1638</v>
      </c>
      <c r="B143430">
        <v>0.90631600000000001</v>
      </c>
      <c r="C143430">
        <v>1.01756</v>
      </c>
      <c r="D143430" t="s">
        <v>21915</v>
      </c>
      <c r="E143430" t="s">
        <v>21918</v>
      </c>
      <c r="F143430" t="s">
        <v>21919</v>
      </c>
    </row>
    <row r="143431" spans="1:6" x14ac:dyDescent="0.25">
      <c r="A143431" s="1" t="s">
        <v>12500</v>
      </c>
      <c r="B143431">
        <v>0.89438300000000004</v>
      </c>
      <c r="C143431">
        <v>1.01756</v>
      </c>
      <c r="D143431" t="s">
        <v>21915</v>
      </c>
      <c r="E143431" t="s">
        <v>21918</v>
      </c>
      <c r="F143431" t="s">
        <v>21919</v>
      </c>
    </row>
    <row r="143432" spans="1:6" x14ac:dyDescent="0.25">
      <c r="A143432" s="1" t="s">
        <v>19857</v>
      </c>
      <c r="B143432">
        <v>0.81354000000000004</v>
      </c>
      <c r="C143432">
        <v>1.0175399999999999</v>
      </c>
      <c r="D143432" t="s">
        <v>21915</v>
      </c>
      <c r="E143432" t="s">
        <v>21918</v>
      </c>
      <c r="F143432" t="s">
        <v>21919</v>
      </c>
    </row>
    <row r="143433" spans="1:6" x14ac:dyDescent="0.25">
      <c r="A143433" s="1" t="s">
        <v>8815</v>
      </c>
      <c r="B143433">
        <v>0.90893199999999996</v>
      </c>
      <c r="C143433">
        <v>1.0175399999999999</v>
      </c>
      <c r="D143433" t="s">
        <v>21915</v>
      </c>
      <c r="E143433" t="s">
        <v>21918</v>
      </c>
      <c r="F143433" t="s">
        <v>21919</v>
      </c>
    </row>
    <row r="143434" spans="1:6" x14ac:dyDescent="0.25">
      <c r="A143434" s="1" t="s">
        <v>19964</v>
      </c>
      <c r="B143434">
        <v>0.77705000000000002</v>
      </c>
      <c r="C143434">
        <v>1.01753</v>
      </c>
      <c r="D143434" t="s">
        <v>21915</v>
      </c>
      <c r="E143434" t="s">
        <v>21918</v>
      </c>
      <c r="F143434" t="s">
        <v>21919</v>
      </c>
    </row>
    <row r="143435" spans="1:6" x14ac:dyDescent="0.25">
      <c r="A143435" s="1" t="s">
        <v>8867</v>
      </c>
      <c r="B143435">
        <v>0.69359400000000004</v>
      </c>
      <c r="C143435">
        <v>1.0175099999999999</v>
      </c>
      <c r="D143435" t="s">
        <v>21915</v>
      </c>
      <c r="E143435" t="s">
        <v>21918</v>
      </c>
      <c r="F143435" t="s">
        <v>21919</v>
      </c>
    </row>
    <row r="143436" spans="1:6" x14ac:dyDescent="0.25">
      <c r="A143436" s="1" t="s">
        <v>2186</v>
      </c>
      <c r="B143436">
        <v>0.86176299999999995</v>
      </c>
      <c r="C143436">
        <v>1.01746</v>
      </c>
      <c r="D143436" t="s">
        <v>21915</v>
      </c>
      <c r="E143436" t="s">
        <v>21918</v>
      </c>
      <c r="F143436" t="s">
        <v>21919</v>
      </c>
    </row>
    <row r="143437" spans="1:6" x14ac:dyDescent="0.25">
      <c r="A143437" s="1" t="s">
        <v>16054</v>
      </c>
      <c r="B143437">
        <v>0.85322500000000001</v>
      </c>
      <c r="C143437">
        <v>1.01746</v>
      </c>
      <c r="D143437" t="s">
        <v>21915</v>
      </c>
      <c r="E143437" t="s">
        <v>21918</v>
      </c>
      <c r="F143437" t="s">
        <v>21919</v>
      </c>
    </row>
    <row r="143438" spans="1:6" x14ac:dyDescent="0.25">
      <c r="A143438" s="1" t="s">
        <v>15664</v>
      </c>
      <c r="B143438">
        <v>0.89656199999999997</v>
      </c>
      <c r="C143438">
        <v>1.01745</v>
      </c>
      <c r="D143438" t="s">
        <v>21915</v>
      </c>
      <c r="E143438" t="s">
        <v>21918</v>
      </c>
      <c r="F143438" t="s">
        <v>21919</v>
      </c>
    </row>
    <row r="143439" spans="1:6" x14ac:dyDescent="0.25">
      <c r="A143439" s="1" t="s">
        <v>4888</v>
      </c>
      <c r="B143439">
        <v>0.84434699999999996</v>
      </c>
      <c r="C143439">
        <v>1.01745</v>
      </c>
      <c r="D143439" t="s">
        <v>21915</v>
      </c>
      <c r="E143439" t="s">
        <v>21918</v>
      </c>
      <c r="F143439" t="s">
        <v>21919</v>
      </c>
    </row>
    <row r="143440" spans="1:6" x14ac:dyDescent="0.25">
      <c r="A143440" s="1" t="s">
        <v>18727</v>
      </c>
      <c r="B143440">
        <v>0.86222699999999997</v>
      </c>
      <c r="C143440">
        <v>1.0174399999999999</v>
      </c>
      <c r="D143440" t="s">
        <v>21915</v>
      </c>
      <c r="E143440" t="s">
        <v>21918</v>
      </c>
      <c r="F143440" t="s">
        <v>21919</v>
      </c>
    </row>
    <row r="143441" spans="1:6" x14ac:dyDescent="0.25">
      <c r="A143441" s="1" t="s">
        <v>8018</v>
      </c>
      <c r="B143441">
        <v>0.88942500000000002</v>
      </c>
      <c r="C143441">
        <v>1.0174300000000001</v>
      </c>
      <c r="D143441" t="s">
        <v>21915</v>
      </c>
      <c r="E143441" t="s">
        <v>21918</v>
      </c>
      <c r="F143441" t="s">
        <v>21919</v>
      </c>
    </row>
    <row r="143442" spans="1:6" x14ac:dyDescent="0.25">
      <c r="A143442" s="1" t="s">
        <v>7831</v>
      </c>
      <c r="B143442">
        <v>0.84566200000000002</v>
      </c>
      <c r="C143442">
        <v>1.0174300000000001</v>
      </c>
      <c r="D143442" t="s">
        <v>21915</v>
      </c>
      <c r="E143442" t="s">
        <v>21918</v>
      </c>
      <c r="F143442" t="s">
        <v>21919</v>
      </c>
    </row>
    <row r="143443" spans="1:6" x14ac:dyDescent="0.25">
      <c r="A143443" s="1" t="s">
        <v>5512</v>
      </c>
      <c r="B143443">
        <v>0.82902799999999999</v>
      </c>
      <c r="C143443">
        <v>1.0174300000000001</v>
      </c>
      <c r="D143443" t="s">
        <v>21915</v>
      </c>
      <c r="E143443" t="s">
        <v>21918</v>
      </c>
      <c r="F143443" t="s">
        <v>21919</v>
      </c>
    </row>
    <row r="143444" spans="1:6" x14ac:dyDescent="0.25">
      <c r="A143444" s="1" t="s">
        <v>12972</v>
      </c>
      <c r="B143444">
        <v>0.80162999999999995</v>
      </c>
      <c r="C143444">
        <v>1.0174300000000001</v>
      </c>
      <c r="D143444" t="s">
        <v>21915</v>
      </c>
      <c r="E143444" t="s">
        <v>21918</v>
      </c>
      <c r="F143444" t="s">
        <v>21919</v>
      </c>
    </row>
    <row r="143445" spans="1:6" x14ac:dyDescent="0.25">
      <c r="A143445" s="1" t="s">
        <v>3159</v>
      </c>
      <c r="B143445">
        <v>0.82619699999999996</v>
      </c>
      <c r="C143445">
        <v>1.01742</v>
      </c>
      <c r="D143445" t="s">
        <v>21915</v>
      </c>
      <c r="E143445" t="s">
        <v>21918</v>
      </c>
      <c r="F143445" t="s">
        <v>21919</v>
      </c>
    </row>
    <row r="143446" spans="1:6" x14ac:dyDescent="0.25">
      <c r="A143446" s="1" t="s">
        <v>2008</v>
      </c>
      <c r="B143446">
        <v>0.93015999999999999</v>
      </c>
      <c r="C143446">
        <v>1.01742</v>
      </c>
      <c r="D143446" t="s">
        <v>21915</v>
      </c>
      <c r="E143446" t="s">
        <v>21918</v>
      </c>
      <c r="F143446" t="s">
        <v>21919</v>
      </c>
    </row>
    <row r="143447" spans="1:6" x14ac:dyDescent="0.25">
      <c r="A143447" s="1" t="s">
        <v>17832</v>
      </c>
      <c r="B143447">
        <v>0.89215999999999995</v>
      </c>
      <c r="C143447">
        <v>1.0174000000000001</v>
      </c>
      <c r="D143447" t="s">
        <v>21915</v>
      </c>
      <c r="E143447" t="s">
        <v>21918</v>
      </c>
      <c r="F143447" t="s">
        <v>21919</v>
      </c>
    </row>
    <row r="143448" spans="1:6" x14ac:dyDescent="0.25">
      <c r="A143448" s="1" t="s">
        <v>1361</v>
      </c>
      <c r="B143448">
        <v>0.78057600000000005</v>
      </c>
      <c r="C143448">
        <v>1.0174000000000001</v>
      </c>
      <c r="D143448" t="s">
        <v>21915</v>
      </c>
      <c r="E143448" t="s">
        <v>21918</v>
      </c>
      <c r="F143448" t="s">
        <v>21919</v>
      </c>
    </row>
    <row r="143449" spans="1:6" x14ac:dyDescent="0.25">
      <c r="A143449" s="1" t="s">
        <v>18879</v>
      </c>
      <c r="B143449">
        <v>0.85397999999999996</v>
      </c>
      <c r="C143449">
        <v>1.0174000000000001</v>
      </c>
      <c r="D143449" t="s">
        <v>21915</v>
      </c>
      <c r="E143449" t="s">
        <v>21918</v>
      </c>
      <c r="F143449" t="s">
        <v>21919</v>
      </c>
    </row>
    <row r="143450" spans="1:6" x14ac:dyDescent="0.25">
      <c r="A143450" s="1" t="s">
        <v>9867</v>
      </c>
      <c r="B143450">
        <v>0.87028399999999995</v>
      </c>
      <c r="C143450">
        <v>1.0174000000000001</v>
      </c>
      <c r="D143450" t="s">
        <v>21915</v>
      </c>
      <c r="E143450" t="s">
        <v>21918</v>
      </c>
      <c r="F143450" t="s">
        <v>21919</v>
      </c>
    </row>
    <row r="143451" spans="1:6" x14ac:dyDescent="0.25">
      <c r="A143451" s="1" t="s">
        <v>2660</v>
      </c>
      <c r="B143451">
        <v>0.90365499999999999</v>
      </c>
      <c r="C143451">
        <v>1.0174000000000001</v>
      </c>
      <c r="D143451" t="s">
        <v>21915</v>
      </c>
      <c r="E143451" t="s">
        <v>21918</v>
      </c>
      <c r="F143451" t="s">
        <v>21919</v>
      </c>
    </row>
    <row r="143452" spans="1:6" x14ac:dyDescent="0.25">
      <c r="A143452" s="1" t="s">
        <v>4582</v>
      </c>
      <c r="B143452">
        <v>0.76375499999999996</v>
      </c>
      <c r="C143452">
        <v>1.01739</v>
      </c>
      <c r="D143452" t="s">
        <v>21915</v>
      </c>
      <c r="E143452" t="s">
        <v>21918</v>
      </c>
      <c r="F143452" t="s">
        <v>21919</v>
      </c>
    </row>
    <row r="143453" spans="1:6" x14ac:dyDescent="0.25">
      <c r="A143453" s="1" t="s">
        <v>17560</v>
      </c>
      <c r="B143453">
        <v>0.88303200000000004</v>
      </c>
      <c r="C143453">
        <v>1.01739</v>
      </c>
      <c r="D143453" t="s">
        <v>21915</v>
      </c>
      <c r="E143453" t="s">
        <v>21918</v>
      </c>
      <c r="F143453" t="s">
        <v>21919</v>
      </c>
    </row>
    <row r="143454" spans="1:6" x14ac:dyDescent="0.25">
      <c r="A143454" s="1" t="s">
        <v>17559</v>
      </c>
      <c r="B143454">
        <v>0.88303200000000004</v>
      </c>
      <c r="C143454">
        <v>1.01739</v>
      </c>
      <c r="D143454" t="s">
        <v>21915</v>
      </c>
      <c r="E143454" t="s">
        <v>21918</v>
      </c>
      <c r="F143454" t="s">
        <v>21919</v>
      </c>
    </row>
    <row r="143455" spans="1:6" x14ac:dyDescent="0.25">
      <c r="A143455" s="1" t="s">
        <v>8420</v>
      </c>
      <c r="B143455">
        <v>0.86384899999999998</v>
      </c>
      <c r="C143455">
        <v>1.0173700000000001</v>
      </c>
      <c r="D143455" t="s">
        <v>21915</v>
      </c>
      <c r="E143455" t="s">
        <v>21918</v>
      </c>
      <c r="F143455" t="s">
        <v>21919</v>
      </c>
    </row>
    <row r="143456" spans="1:6" x14ac:dyDescent="0.25">
      <c r="A143456" s="1" t="s">
        <v>6590</v>
      </c>
      <c r="B143456">
        <v>0.861155</v>
      </c>
      <c r="C143456">
        <v>1.0173399999999999</v>
      </c>
      <c r="D143456" t="s">
        <v>21915</v>
      </c>
      <c r="E143456" t="s">
        <v>21918</v>
      </c>
      <c r="F143456" t="s">
        <v>21919</v>
      </c>
    </row>
    <row r="143457" spans="1:6" x14ac:dyDescent="0.25">
      <c r="A143457" s="1" t="s">
        <v>4161</v>
      </c>
      <c r="B143457">
        <v>0.81430599999999997</v>
      </c>
      <c r="C143457">
        <v>1.0173399999999999</v>
      </c>
      <c r="D143457" t="s">
        <v>21915</v>
      </c>
      <c r="E143457" t="s">
        <v>21918</v>
      </c>
      <c r="F143457" t="s">
        <v>21919</v>
      </c>
    </row>
    <row r="143458" spans="1:6" x14ac:dyDescent="0.25">
      <c r="A143458" s="1" t="s">
        <v>18949</v>
      </c>
      <c r="B143458">
        <v>0.90946400000000005</v>
      </c>
      <c r="C143458">
        <v>1.0173300000000001</v>
      </c>
      <c r="D143458" t="s">
        <v>21915</v>
      </c>
      <c r="E143458" t="s">
        <v>21918</v>
      </c>
      <c r="F143458" t="s">
        <v>21919</v>
      </c>
    </row>
    <row r="143459" spans="1:6" x14ac:dyDescent="0.25">
      <c r="A143459" s="1" t="s">
        <v>13683</v>
      </c>
      <c r="B143459">
        <v>0.828542</v>
      </c>
      <c r="C143459">
        <v>1.0173099999999999</v>
      </c>
      <c r="D143459" t="s">
        <v>21915</v>
      </c>
      <c r="E143459" t="s">
        <v>21918</v>
      </c>
      <c r="F143459" t="s">
        <v>21919</v>
      </c>
    </row>
    <row r="143460" spans="1:6" x14ac:dyDescent="0.25">
      <c r="A143460" s="1" t="s">
        <v>11883</v>
      </c>
      <c r="B143460">
        <v>0.80525000000000002</v>
      </c>
      <c r="C143460">
        <v>1.0173099999999999</v>
      </c>
      <c r="D143460" t="s">
        <v>21915</v>
      </c>
      <c r="E143460" t="s">
        <v>21918</v>
      </c>
      <c r="F143460" t="s">
        <v>21919</v>
      </c>
    </row>
    <row r="143461" spans="1:6" x14ac:dyDescent="0.25">
      <c r="A143461" s="1" t="s">
        <v>18374</v>
      </c>
      <c r="B143461">
        <v>0.85683699999999996</v>
      </c>
      <c r="C143461">
        <v>1.01729</v>
      </c>
      <c r="D143461" t="s">
        <v>21915</v>
      </c>
      <c r="E143461" t="s">
        <v>21918</v>
      </c>
      <c r="F143461" t="s">
        <v>21919</v>
      </c>
    </row>
    <row r="143462" spans="1:6" x14ac:dyDescent="0.25">
      <c r="A143462" s="1" t="s">
        <v>15120</v>
      </c>
      <c r="B143462">
        <v>0.89182799999999995</v>
      </c>
      <c r="C143462">
        <v>1.01728</v>
      </c>
      <c r="D143462" t="s">
        <v>21915</v>
      </c>
      <c r="E143462" t="s">
        <v>21918</v>
      </c>
      <c r="F143462" t="s">
        <v>21919</v>
      </c>
    </row>
    <row r="143463" spans="1:6" x14ac:dyDescent="0.25">
      <c r="A143463" s="1" t="s">
        <v>7250</v>
      </c>
      <c r="B143463">
        <v>0.867479</v>
      </c>
      <c r="C143463">
        <v>1.0172600000000001</v>
      </c>
      <c r="D143463" t="s">
        <v>21915</v>
      </c>
      <c r="E143463" t="s">
        <v>21918</v>
      </c>
      <c r="F143463" t="s">
        <v>21919</v>
      </c>
    </row>
    <row r="143464" spans="1:6" x14ac:dyDescent="0.25">
      <c r="A143464" s="1" t="s">
        <v>11660</v>
      </c>
      <c r="B143464">
        <v>0.90321799999999997</v>
      </c>
      <c r="C143464">
        <v>1.0172300000000001</v>
      </c>
      <c r="D143464" t="s">
        <v>21915</v>
      </c>
      <c r="E143464" t="s">
        <v>21918</v>
      </c>
      <c r="F143464" t="s">
        <v>21919</v>
      </c>
    </row>
    <row r="143465" spans="1:6" x14ac:dyDescent="0.25">
      <c r="A143465" s="1" t="s">
        <v>12319</v>
      </c>
      <c r="B143465">
        <v>0.90162500000000001</v>
      </c>
      <c r="C143465">
        <v>1.0172300000000001</v>
      </c>
      <c r="D143465" t="s">
        <v>21915</v>
      </c>
      <c r="E143465" t="s">
        <v>21918</v>
      </c>
      <c r="F143465" t="s">
        <v>21919</v>
      </c>
    </row>
    <row r="143466" spans="1:6" x14ac:dyDescent="0.25">
      <c r="A143466" s="1" t="s">
        <v>14905</v>
      </c>
      <c r="B143466">
        <v>0.87253899999999995</v>
      </c>
      <c r="C143466">
        <v>1.01722</v>
      </c>
      <c r="D143466" t="s">
        <v>21915</v>
      </c>
      <c r="E143466" t="s">
        <v>21918</v>
      </c>
      <c r="F143466" t="s">
        <v>21919</v>
      </c>
    </row>
    <row r="143467" spans="1:6" x14ac:dyDescent="0.25">
      <c r="A143467" s="1" t="s">
        <v>12027</v>
      </c>
      <c r="B143467">
        <v>0.78991199999999995</v>
      </c>
      <c r="C143467">
        <v>1.01718</v>
      </c>
      <c r="D143467" t="s">
        <v>21915</v>
      </c>
      <c r="E143467" t="s">
        <v>21918</v>
      </c>
      <c r="F143467" t="s">
        <v>21919</v>
      </c>
    </row>
    <row r="143468" spans="1:6" x14ac:dyDescent="0.25">
      <c r="A143468" s="1" t="s">
        <v>9381</v>
      </c>
      <c r="B143468">
        <v>0.88013200000000003</v>
      </c>
      <c r="C143468">
        <v>1.01718</v>
      </c>
      <c r="D143468" t="s">
        <v>21915</v>
      </c>
      <c r="E143468" t="s">
        <v>21918</v>
      </c>
      <c r="F143468" t="s">
        <v>21919</v>
      </c>
    </row>
    <row r="143469" spans="1:6" x14ac:dyDescent="0.25">
      <c r="A143469" s="1" t="s">
        <v>2420</v>
      </c>
      <c r="B143469">
        <v>0.86863999999999997</v>
      </c>
      <c r="C143469">
        <v>1.01715</v>
      </c>
      <c r="D143469" t="s">
        <v>21915</v>
      </c>
      <c r="E143469" t="s">
        <v>21918</v>
      </c>
      <c r="F143469" t="s">
        <v>21919</v>
      </c>
    </row>
    <row r="143470" spans="1:6" x14ac:dyDescent="0.25">
      <c r="A143470" s="1" t="s">
        <v>13599</v>
      </c>
      <c r="B143470">
        <v>0.88362799999999997</v>
      </c>
      <c r="C143470">
        <v>1.0171399999999999</v>
      </c>
      <c r="D143470" t="s">
        <v>21915</v>
      </c>
      <c r="E143470" t="s">
        <v>21918</v>
      </c>
      <c r="F143470" t="s">
        <v>21919</v>
      </c>
    </row>
    <row r="143471" spans="1:6" x14ac:dyDescent="0.25">
      <c r="A143471" s="1" t="s">
        <v>9700</v>
      </c>
      <c r="B143471">
        <v>0.87081699999999995</v>
      </c>
      <c r="C143471">
        <v>1.0171399999999999</v>
      </c>
      <c r="D143471" t="s">
        <v>21915</v>
      </c>
      <c r="E143471" t="s">
        <v>21918</v>
      </c>
      <c r="F143471" t="s">
        <v>21919</v>
      </c>
    </row>
    <row r="143472" spans="1:6" x14ac:dyDescent="0.25">
      <c r="A143472" s="1" t="s">
        <v>3467</v>
      </c>
      <c r="B143472">
        <v>0.85436400000000001</v>
      </c>
      <c r="C143472">
        <v>1.01712</v>
      </c>
      <c r="D143472" t="s">
        <v>21915</v>
      </c>
      <c r="E143472" t="s">
        <v>21918</v>
      </c>
      <c r="F143472" t="s">
        <v>21919</v>
      </c>
    </row>
    <row r="143473" spans="1:6" x14ac:dyDescent="0.25">
      <c r="A143473" s="1" t="s">
        <v>5117</v>
      </c>
      <c r="B143473">
        <v>0.86927900000000002</v>
      </c>
      <c r="C143473">
        <v>1.01712</v>
      </c>
      <c r="D143473" t="s">
        <v>21915</v>
      </c>
      <c r="E143473" t="s">
        <v>21918</v>
      </c>
      <c r="F143473" t="s">
        <v>21919</v>
      </c>
    </row>
    <row r="143474" spans="1:6" x14ac:dyDescent="0.25">
      <c r="A143474" s="1" t="s">
        <v>17748</v>
      </c>
      <c r="B143474">
        <v>0.86724400000000001</v>
      </c>
      <c r="C143474">
        <v>1.01711</v>
      </c>
      <c r="D143474" t="s">
        <v>21915</v>
      </c>
      <c r="E143474" t="s">
        <v>21918</v>
      </c>
      <c r="F143474" t="s">
        <v>21919</v>
      </c>
    </row>
    <row r="143475" spans="1:6" x14ac:dyDescent="0.25">
      <c r="A143475" s="1" t="s">
        <v>18534</v>
      </c>
      <c r="B143475">
        <v>0.89166000000000001</v>
      </c>
      <c r="C143475">
        <v>1.01709</v>
      </c>
      <c r="D143475" t="s">
        <v>21915</v>
      </c>
      <c r="E143475" t="s">
        <v>21918</v>
      </c>
      <c r="F143475" t="s">
        <v>21919</v>
      </c>
    </row>
    <row r="143476" spans="1:6" x14ac:dyDescent="0.25">
      <c r="A143476" s="1" t="s">
        <v>9240</v>
      </c>
      <c r="B143476">
        <v>0.79012499999999997</v>
      </c>
      <c r="C143476">
        <v>1.01709</v>
      </c>
      <c r="D143476" t="s">
        <v>21915</v>
      </c>
      <c r="E143476" t="s">
        <v>21918</v>
      </c>
      <c r="F143476" t="s">
        <v>21919</v>
      </c>
    </row>
    <row r="143477" spans="1:6" x14ac:dyDescent="0.25">
      <c r="A143477" s="1" t="s">
        <v>8466</v>
      </c>
      <c r="B143477">
        <v>0.83994899999999995</v>
      </c>
      <c r="C143477">
        <v>1.01709</v>
      </c>
      <c r="D143477" t="s">
        <v>21915</v>
      </c>
      <c r="E143477" t="s">
        <v>21918</v>
      </c>
      <c r="F143477" t="s">
        <v>21919</v>
      </c>
    </row>
    <row r="143478" spans="1:6" x14ac:dyDescent="0.25">
      <c r="A143478" s="1" t="s">
        <v>8190</v>
      </c>
      <c r="B143478">
        <v>0.82531299999999996</v>
      </c>
      <c r="C143478">
        <v>1.01708</v>
      </c>
      <c r="D143478" t="s">
        <v>21915</v>
      </c>
      <c r="E143478" t="s">
        <v>21918</v>
      </c>
      <c r="F143478" t="s">
        <v>21919</v>
      </c>
    </row>
    <row r="143479" spans="1:6" x14ac:dyDescent="0.25">
      <c r="A143479" s="1" t="s">
        <v>5524</v>
      </c>
      <c r="B143479">
        <v>0.81564400000000004</v>
      </c>
      <c r="C143479">
        <v>1.0170699999999999</v>
      </c>
      <c r="D143479" t="s">
        <v>21915</v>
      </c>
      <c r="E143479" t="s">
        <v>21918</v>
      </c>
      <c r="F143479" t="s">
        <v>21919</v>
      </c>
    </row>
    <row r="143480" spans="1:6" x14ac:dyDescent="0.25">
      <c r="A143480" s="1" t="s">
        <v>14754</v>
      </c>
      <c r="B143480">
        <v>0.75116400000000005</v>
      </c>
      <c r="C143480">
        <v>1.0170699999999999</v>
      </c>
      <c r="D143480" t="s">
        <v>21915</v>
      </c>
      <c r="E143480" t="s">
        <v>21918</v>
      </c>
      <c r="F143480" t="s">
        <v>21919</v>
      </c>
    </row>
    <row r="143481" spans="1:6" x14ac:dyDescent="0.25">
      <c r="A143481" s="1" t="s">
        <v>21659</v>
      </c>
      <c r="B143481">
        <v>0.80279900000000004</v>
      </c>
      <c r="C143481">
        <v>1.0170399999999999</v>
      </c>
      <c r="D143481" t="s">
        <v>21915</v>
      </c>
      <c r="E143481" t="s">
        <v>21918</v>
      </c>
      <c r="F143481" t="s">
        <v>21919</v>
      </c>
    </row>
    <row r="143482" spans="1:6" x14ac:dyDescent="0.25">
      <c r="A143482" s="1" t="s">
        <v>18129</v>
      </c>
      <c r="B143482">
        <v>0.86321300000000001</v>
      </c>
      <c r="C143482">
        <v>1.0170399999999999</v>
      </c>
      <c r="D143482" t="s">
        <v>21915</v>
      </c>
      <c r="E143482" t="s">
        <v>21918</v>
      </c>
      <c r="F143482" t="s">
        <v>21919</v>
      </c>
    </row>
    <row r="143483" spans="1:6" x14ac:dyDescent="0.25">
      <c r="A143483" s="1" t="s">
        <v>11255</v>
      </c>
      <c r="B143483">
        <v>0.82347599999999999</v>
      </c>
      <c r="C143483">
        <v>1.01701</v>
      </c>
      <c r="D143483" t="s">
        <v>21915</v>
      </c>
      <c r="E143483" t="s">
        <v>21918</v>
      </c>
      <c r="F143483" t="s">
        <v>21919</v>
      </c>
    </row>
    <row r="143484" spans="1:6" x14ac:dyDescent="0.25">
      <c r="A143484" s="1" t="s">
        <v>19480</v>
      </c>
      <c r="B143484">
        <v>0.81045500000000004</v>
      </c>
      <c r="C143484">
        <v>1.0169999999999999</v>
      </c>
      <c r="D143484" t="s">
        <v>21915</v>
      </c>
      <c r="E143484" t="s">
        <v>21918</v>
      </c>
      <c r="F143484" t="s">
        <v>21919</v>
      </c>
    </row>
    <row r="143485" spans="1:6" x14ac:dyDescent="0.25">
      <c r="A143485" s="1" t="s">
        <v>14960</v>
      </c>
      <c r="B143485">
        <v>0.70783799999999997</v>
      </c>
      <c r="C143485">
        <v>1.0169999999999999</v>
      </c>
      <c r="D143485" t="s">
        <v>21915</v>
      </c>
      <c r="E143485" t="s">
        <v>21918</v>
      </c>
      <c r="F143485" t="s">
        <v>21919</v>
      </c>
    </row>
    <row r="143486" spans="1:6" x14ac:dyDescent="0.25">
      <c r="A143486" s="1" t="s">
        <v>8065</v>
      </c>
      <c r="B143486">
        <v>0.75320900000000002</v>
      </c>
      <c r="C143486">
        <v>1.0169999999999999</v>
      </c>
      <c r="D143486" t="s">
        <v>21915</v>
      </c>
      <c r="E143486" t="s">
        <v>21918</v>
      </c>
      <c r="F143486" t="s">
        <v>21919</v>
      </c>
    </row>
    <row r="143487" spans="1:6" x14ac:dyDescent="0.25">
      <c r="A143487" s="1" t="s">
        <v>3427</v>
      </c>
      <c r="B143487">
        <v>0.86073200000000005</v>
      </c>
      <c r="C143487">
        <v>1.0169900000000001</v>
      </c>
      <c r="D143487" t="s">
        <v>21915</v>
      </c>
      <c r="E143487" t="s">
        <v>21918</v>
      </c>
      <c r="F143487" t="s">
        <v>21919</v>
      </c>
    </row>
    <row r="143488" spans="1:6" x14ac:dyDescent="0.25">
      <c r="A143488" s="1" t="s">
        <v>9657</v>
      </c>
      <c r="B143488">
        <v>0.82218100000000005</v>
      </c>
      <c r="C143488">
        <v>1.0169900000000001</v>
      </c>
      <c r="D143488" t="s">
        <v>21915</v>
      </c>
      <c r="E143488" t="s">
        <v>21918</v>
      </c>
      <c r="F143488" t="s">
        <v>21919</v>
      </c>
    </row>
    <row r="143489" spans="1:6" x14ac:dyDescent="0.25">
      <c r="A143489" s="1" t="s">
        <v>8507</v>
      </c>
      <c r="B143489">
        <v>0.84615700000000005</v>
      </c>
      <c r="C143489">
        <v>1.0169699999999999</v>
      </c>
      <c r="D143489" t="s">
        <v>21915</v>
      </c>
      <c r="E143489" t="s">
        <v>21918</v>
      </c>
      <c r="F143489" t="s">
        <v>21919</v>
      </c>
    </row>
    <row r="143490" spans="1:6" x14ac:dyDescent="0.25">
      <c r="A143490" s="1" t="s">
        <v>4022</v>
      </c>
      <c r="B143490">
        <v>0.88539699999999999</v>
      </c>
      <c r="C143490">
        <v>1.01695</v>
      </c>
      <c r="D143490" t="s">
        <v>21915</v>
      </c>
      <c r="E143490" t="s">
        <v>21918</v>
      </c>
      <c r="F143490" t="s">
        <v>21919</v>
      </c>
    </row>
    <row r="143491" spans="1:6" x14ac:dyDescent="0.25">
      <c r="A143491" s="1" t="s">
        <v>9962</v>
      </c>
      <c r="B143491">
        <v>0.73244299999999996</v>
      </c>
      <c r="C143491">
        <v>1.01695</v>
      </c>
      <c r="D143491" t="s">
        <v>21915</v>
      </c>
      <c r="E143491" t="s">
        <v>21918</v>
      </c>
      <c r="F143491" t="s">
        <v>21919</v>
      </c>
    </row>
    <row r="143492" spans="1:6" x14ac:dyDescent="0.25">
      <c r="A143492" s="1" t="s">
        <v>10540</v>
      </c>
      <c r="B143492">
        <v>0.86823700000000004</v>
      </c>
      <c r="C143492">
        <v>1.01695</v>
      </c>
      <c r="D143492" t="s">
        <v>21915</v>
      </c>
      <c r="E143492" t="s">
        <v>21918</v>
      </c>
      <c r="F143492" t="s">
        <v>21919</v>
      </c>
    </row>
    <row r="143493" spans="1:6" x14ac:dyDescent="0.25">
      <c r="A143493" s="1" t="s">
        <v>6958</v>
      </c>
      <c r="B143493">
        <v>0.89415</v>
      </c>
      <c r="C143493">
        <v>1.01692</v>
      </c>
      <c r="D143493" t="s">
        <v>21915</v>
      </c>
      <c r="E143493" t="s">
        <v>21918</v>
      </c>
      <c r="F143493" t="s">
        <v>21919</v>
      </c>
    </row>
    <row r="143494" spans="1:6" x14ac:dyDescent="0.25">
      <c r="A143494" s="1" t="s">
        <v>1607</v>
      </c>
      <c r="B143494">
        <v>0.85597299999999998</v>
      </c>
      <c r="C143494">
        <v>1.01691</v>
      </c>
      <c r="D143494" t="s">
        <v>21915</v>
      </c>
      <c r="E143494" t="s">
        <v>21918</v>
      </c>
      <c r="F143494" t="s">
        <v>21919</v>
      </c>
    </row>
    <row r="143495" spans="1:6" x14ac:dyDescent="0.25">
      <c r="A143495" s="1" t="s">
        <v>15620</v>
      </c>
      <c r="B143495">
        <v>0.87792099999999995</v>
      </c>
      <c r="C143495">
        <v>1.01691</v>
      </c>
      <c r="D143495" t="s">
        <v>21915</v>
      </c>
      <c r="E143495" t="s">
        <v>21918</v>
      </c>
      <c r="F143495" t="s">
        <v>21919</v>
      </c>
    </row>
    <row r="143496" spans="1:6" x14ac:dyDescent="0.25">
      <c r="A143496" s="1" t="s">
        <v>8858</v>
      </c>
      <c r="B143496">
        <v>0.91587499999999999</v>
      </c>
      <c r="C143496">
        <v>1.0168999999999999</v>
      </c>
      <c r="D143496" t="s">
        <v>21915</v>
      </c>
      <c r="E143496" t="s">
        <v>21918</v>
      </c>
      <c r="F143496" t="s">
        <v>21919</v>
      </c>
    </row>
    <row r="143497" spans="1:6" x14ac:dyDescent="0.25">
      <c r="A143497" s="1" t="s">
        <v>3921</v>
      </c>
      <c r="B143497">
        <v>0.85094000000000003</v>
      </c>
      <c r="C143497">
        <v>1.0168699999999999</v>
      </c>
      <c r="D143497" t="s">
        <v>21915</v>
      </c>
      <c r="E143497" t="s">
        <v>21918</v>
      </c>
      <c r="F143497" t="s">
        <v>21919</v>
      </c>
    </row>
    <row r="143498" spans="1:6" x14ac:dyDescent="0.25">
      <c r="A143498" s="1" t="s">
        <v>20541</v>
      </c>
      <c r="B143498">
        <v>0.818851</v>
      </c>
      <c r="C143498">
        <v>1.0168600000000001</v>
      </c>
      <c r="D143498" t="s">
        <v>21915</v>
      </c>
      <c r="E143498" t="s">
        <v>21918</v>
      </c>
      <c r="F143498" t="s">
        <v>21919</v>
      </c>
    </row>
    <row r="143499" spans="1:6" x14ac:dyDescent="0.25">
      <c r="A143499" s="1" t="s">
        <v>2551</v>
      </c>
      <c r="B143499">
        <v>0.85352499999999998</v>
      </c>
      <c r="C143499">
        <v>1.01684</v>
      </c>
      <c r="D143499" t="s">
        <v>21915</v>
      </c>
      <c r="E143499" t="s">
        <v>21918</v>
      </c>
      <c r="F143499" t="s">
        <v>21919</v>
      </c>
    </row>
    <row r="143500" spans="1:6" x14ac:dyDescent="0.25">
      <c r="A143500" s="1" t="s">
        <v>8584</v>
      </c>
      <c r="B143500">
        <v>0.84329399999999999</v>
      </c>
      <c r="C143500">
        <v>1.01684</v>
      </c>
      <c r="D143500" t="s">
        <v>21915</v>
      </c>
      <c r="E143500" t="s">
        <v>21918</v>
      </c>
      <c r="F143500" t="s">
        <v>21919</v>
      </c>
    </row>
    <row r="143501" spans="1:6" x14ac:dyDescent="0.25">
      <c r="A143501" s="1" t="s">
        <v>19032</v>
      </c>
      <c r="B143501">
        <v>0.87751500000000004</v>
      </c>
      <c r="C143501">
        <v>1.0168299999999999</v>
      </c>
      <c r="D143501" t="s">
        <v>21915</v>
      </c>
      <c r="E143501" t="s">
        <v>21918</v>
      </c>
      <c r="F143501" t="s">
        <v>21919</v>
      </c>
    </row>
    <row r="143502" spans="1:6" x14ac:dyDescent="0.25">
      <c r="A143502" s="1" t="s">
        <v>11625</v>
      </c>
      <c r="B143502">
        <v>0.85340300000000002</v>
      </c>
      <c r="C143502">
        <v>1.0168200000000001</v>
      </c>
      <c r="D143502" t="s">
        <v>21915</v>
      </c>
      <c r="E143502" t="s">
        <v>21918</v>
      </c>
      <c r="F143502" t="s">
        <v>21919</v>
      </c>
    </row>
    <row r="143503" spans="1:6" x14ac:dyDescent="0.25">
      <c r="A143503" s="1" t="s">
        <v>4061</v>
      </c>
      <c r="B143503">
        <v>0.84426900000000005</v>
      </c>
      <c r="C143503">
        <v>1.01678</v>
      </c>
      <c r="D143503" t="s">
        <v>21915</v>
      </c>
      <c r="E143503" t="s">
        <v>21918</v>
      </c>
      <c r="F143503" t="s">
        <v>21919</v>
      </c>
    </row>
    <row r="143504" spans="1:6" x14ac:dyDescent="0.25">
      <c r="A143504" s="1" t="s">
        <v>14464</v>
      </c>
      <c r="B143504">
        <v>0.78712499999999996</v>
      </c>
      <c r="C143504">
        <v>1.01677</v>
      </c>
      <c r="D143504" t="s">
        <v>21915</v>
      </c>
      <c r="E143504" t="s">
        <v>21918</v>
      </c>
      <c r="F143504" t="s">
        <v>21919</v>
      </c>
    </row>
    <row r="143505" spans="1:6" x14ac:dyDescent="0.25">
      <c r="A143505" s="1" t="s">
        <v>4185</v>
      </c>
      <c r="B143505">
        <v>0.88213900000000001</v>
      </c>
      <c r="C143505">
        <v>1.01675</v>
      </c>
      <c r="D143505" t="s">
        <v>21915</v>
      </c>
      <c r="E143505" t="s">
        <v>21918</v>
      </c>
      <c r="F143505" t="s">
        <v>21919</v>
      </c>
    </row>
    <row r="143506" spans="1:6" x14ac:dyDescent="0.25">
      <c r="A143506" s="1" t="s">
        <v>13046</v>
      </c>
      <c r="B143506">
        <v>0.83377100000000004</v>
      </c>
      <c r="C143506">
        <v>1.01675</v>
      </c>
      <c r="D143506" t="s">
        <v>21915</v>
      </c>
      <c r="E143506" t="s">
        <v>21918</v>
      </c>
      <c r="F143506" t="s">
        <v>21919</v>
      </c>
    </row>
    <row r="143507" spans="1:6" x14ac:dyDescent="0.25">
      <c r="A143507" s="1" t="s">
        <v>8128</v>
      </c>
      <c r="B143507">
        <v>0.839916</v>
      </c>
      <c r="C143507">
        <v>1.01675</v>
      </c>
      <c r="D143507" t="s">
        <v>21915</v>
      </c>
      <c r="E143507" t="s">
        <v>21918</v>
      </c>
      <c r="F143507" t="s">
        <v>21919</v>
      </c>
    </row>
    <row r="143508" spans="1:6" x14ac:dyDescent="0.25">
      <c r="A143508" s="1" t="s">
        <v>19323</v>
      </c>
      <c r="B143508">
        <v>0.90858499999999998</v>
      </c>
      <c r="C143508">
        <v>1.01674</v>
      </c>
      <c r="D143508" t="s">
        <v>21915</v>
      </c>
      <c r="E143508" t="s">
        <v>21918</v>
      </c>
      <c r="F143508" t="s">
        <v>21919</v>
      </c>
    </row>
    <row r="143509" spans="1:6" x14ac:dyDescent="0.25">
      <c r="A143509" s="1" t="s">
        <v>920</v>
      </c>
      <c r="B143509">
        <v>0.87193699999999996</v>
      </c>
      <c r="C143509">
        <v>1.0167200000000001</v>
      </c>
      <c r="D143509" t="s">
        <v>21915</v>
      </c>
      <c r="E143509" t="s">
        <v>21918</v>
      </c>
      <c r="F143509" t="s">
        <v>21919</v>
      </c>
    </row>
    <row r="143510" spans="1:6" x14ac:dyDescent="0.25">
      <c r="A143510" s="1" t="s">
        <v>13631</v>
      </c>
      <c r="B143510">
        <v>0.84010200000000002</v>
      </c>
      <c r="C143510">
        <v>1.0166999999999999</v>
      </c>
      <c r="D143510" t="s">
        <v>21915</v>
      </c>
      <c r="E143510" t="s">
        <v>21918</v>
      </c>
      <c r="F143510" t="s">
        <v>21919</v>
      </c>
    </row>
    <row r="143511" spans="1:6" x14ac:dyDescent="0.25">
      <c r="A143511" s="1" t="s">
        <v>21119</v>
      </c>
      <c r="B143511">
        <v>0.79922899999999997</v>
      </c>
      <c r="C143511">
        <v>1.0166900000000001</v>
      </c>
      <c r="D143511" t="s">
        <v>21915</v>
      </c>
      <c r="E143511" t="s">
        <v>21918</v>
      </c>
      <c r="F143511" t="s">
        <v>21919</v>
      </c>
    </row>
    <row r="143512" spans="1:6" x14ac:dyDescent="0.25">
      <c r="A143512" s="1" t="s">
        <v>14997</v>
      </c>
      <c r="B143512">
        <v>0.92658399999999996</v>
      </c>
      <c r="C143512">
        <v>1.01667</v>
      </c>
      <c r="D143512" t="s">
        <v>21915</v>
      </c>
      <c r="E143512" t="s">
        <v>21918</v>
      </c>
      <c r="F143512" t="s">
        <v>21919</v>
      </c>
    </row>
    <row r="143513" spans="1:6" x14ac:dyDescent="0.25">
      <c r="A143513" s="1" t="s">
        <v>12144</v>
      </c>
      <c r="B143513">
        <v>0.91743300000000005</v>
      </c>
      <c r="C143513">
        <v>1.01667</v>
      </c>
      <c r="D143513" t="s">
        <v>21915</v>
      </c>
      <c r="E143513" t="s">
        <v>21918</v>
      </c>
      <c r="F143513" t="s">
        <v>21919</v>
      </c>
    </row>
    <row r="143514" spans="1:6" x14ac:dyDescent="0.25">
      <c r="A143514" s="1" t="s">
        <v>11957</v>
      </c>
      <c r="B143514">
        <v>0.93979299999999999</v>
      </c>
      <c r="C143514">
        <v>1.0166500000000001</v>
      </c>
      <c r="D143514" t="s">
        <v>21915</v>
      </c>
      <c r="E143514" t="s">
        <v>21918</v>
      </c>
      <c r="F143514" t="s">
        <v>21919</v>
      </c>
    </row>
    <row r="143515" spans="1:6" x14ac:dyDescent="0.25">
      <c r="A143515" s="1" t="s">
        <v>15304</v>
      </c>
      <c r="B143515">
        <v>0.89229599999999998</v>
      </c>
      <c r="C143515">
        <v>1.0166200000000001</v>
      </c>
      <c r="D143515" t="s">
        <v>21915</v>
      </c>
      <c r="E143515" t="s">
        <v>21918</v>
      </c>
      <c r="F143515" t="s">
        <v>21919</v>
      </c>
    </row>
    <row r="143516" spans="1:6" x14ac:dyDescent="0.25">
      <c r="A143516" s="1" t="s">
        <v>15466</v>
      </c>
      <c r="B143516">
        <v>0.85281600000000002</v>
      </c>
      <c r="C143516">
        <v>1.01661</v>
      </c>
      <c r="D143516" t="s">
        <v>21915</v>
      </c>
      <c r="E143516" t="s">
        <v>21918</v>
      </c>
      <c r="F143516" t="s">
        <v>21919</v>
      </c>
    </row>
    <row r="143517" spans="1:6" x14ac:dyDescent="0.25">
      <c r="A143517" s="1" t="s">
        <v>15584</v>
      </c>
      <c r="B143517">
        <v>0.87284300000000004</v>
      </c>
      <c r="C143517">
        <v>1.0165900000000001</v>
      </c>
      <c r="D143517" t="s">
        <v>21915</v>
      </c>
      <c r="E143517" t="s">
        <v>21918</v>
      </c>
      <c r="F143517" t="s">
        <v>21919</v>
      </c>
    </row>
    <row r="143518" spans="1:6" x14ac:dyDescent="0.25">
      <c r="A143518" s="1" t="s">
        <v>2989</v>
      </c>
      <c r="B143518">
        <v>0.80756700000000003</v>
      </c>
      <c r="C143518">
        <v>1.01657</v>
      </c>
      <c r="D143518" t="s">
        <v>21915</v>
      </c>
      <c r="E143518" t="s">
        <v>21918</v>
      </c>
      <c r="F143518" t="s">
        <v>21919</v>
      </c>
    </row>
    <row r="143519" spans="1:6" x14ac:dyDescent="0.25">
      <c r="A143519" s="1" t="s">
        <v>11760</v>
      </c>
      <c r="B143519">
        <v>0.84706999999999999</v>
      </c>
      <c r="C143519">
        <v>1.01657</v>
      </c>
      <c r="D143519" t="s">
        <v>21915</v>
      </c>
      <c r="E143519" t="s">
        <v>21918</v>
      </c>
      <c r="F143519" t="s">
        <v>21919</v>
      </c>
    </row>
    <row r="143520" spans="1:6" x14ac:dyDescent="0.25">
      <c r="A143520" s="1" t="s">
        <v>16143</v>
      </c>
      <c r="B143520">
        <v>0.69053699999999996</v>
      </c>
      <c r="C143520">
        <v>1.01654</v>
      </c>
      <c r="D143520" t="s">
        <v>21915</v>
      </c>
      <c r="E143520" t="s">
        <v>21918</v>
      </c>
      <c r="F143520" t="s">
        <v>21919</v>
      </c>
    </row>
    <row r="143521" spans="1:6" x14ac:dyDescent="0.25">
      <c r="A143521" s="1" t="s">
        <v>10933</v>
      </c>
      <c r="B143521">
        <v>0.79723200000000005</v>
      </c>
      <c r="C143521">
        <v>1.01651</v>
      </c>
      <c r="D143521" t="s">
        <v>21915</v>
      </c>
      <c r="E143521" t="s">
        <v>21918</v>
      </c>
      <c r="F143521" t="s">
        <v>21919</v>
      </c>
    </row>
    <row r="143522" spans="1:6" x14ac:dyDescent="0.25">
      <c r="A143522" s="1" t="s">
        <v>13011</v>
      </c>
      <c r="B143522">
        <v>0.78242699999999998</v>
      </c>
      <c r="C143522">
        <v>1.0164599999999999</v>
      </c>
      <c r="D143522" t="s">
        <v>21915</v>
      </c>
      <c r="E143522" t="s">
        <v>21918</v>
      </c>
      <c r="F143522" t="s">
        <v>21919</v>
      </c>
    </row>
    <row r="143523" spans="1:6" x14ac:dyDescent="0.25">
      <c r="A143523" s="1" t="s">
        <v>10016</v>
      </c>
      <c r="B143523">
        <v>0.78730999999999995</v>
      </c>
      <c r="C143523">
        <v>1.0164599999999999</v>
      </c>
      <c r="D143523" t="s">
        <v>21915</v>
      </c>
      <c r="E143523" t="s">
        <v>21918</v>
      </c>
      <c r="F143523" t="s">
        <v>21919</v>
      </c>
    </row>
    <row r="143524" spans="1:6" x14ac:dyDescent="0.25">
      <c r="A143524" s="1" t="s">
        <v>17615</v>
      </c>
      <c r="B143524">
        <v>0.86298900000000001</v>
      </c>
      <c r="C143524">
        <v>1.0164500000000001</v>
      </c>
      <c r="D143524" t="s">
        <v>21915</v>
      </c>
      <c r="E143524" t="s">
        <v>21918</v>
      </c>
      <c r="F143524" t="s">
        <v>21919</v>
      </c>
    </row>
    <row r="143525" spans="1:6" x14ac:dyDescent="0.25">
      <c r="A143525" s="1" t="s">
        <v>7254</v>
      </c>
      <c r="B143525">
        <v>0.83000700000000005</v>
      </c>
      <c r="C143525">
        <v>1.01644</v>
      </c>
      <c r="D143525" t="s">
        <v>21915</v>
      </c>
      <c r="E143525" t="s">
        <v>21918</v>
      </c>
      <c r="F143525" t="s">
        <v>21919</v>
      </c>
    </row>
    <row r="143526" spans="1:6" x14ac:dyDescent="0.25">
      <c r="A143526" s="1" t="s">
        <v>12932</v>
      </c>
      <c r="B143526">
        <v>0.92077600000000004</v>
      </c>
      <c r="C143526">
        <v>1.0164200000000001</v>
      </c>
      <c r="D143526" t="s">
        <v>21915</v>
      </c>
      <c r="E143526" t="s">
        <v>21918</v>
      </c>
      <c r="F143526" t="s">
        <v>21919</v>
      </c>
    </row>
    <row r="143527" spans="1:6" x14ac:dyDescent="0.25">
      <c r="A143527" s="1" t="s">
        <v>16530</v>
      </c>
      <c r="B143527">
        <v>0.90884299999999996</v>
      </c>
      <c r="C143527">
        <v>1.01641</v>
      </c>
      <c r="D143527" t="s">
        <v>21915</v>
      </c>
      <c r="E143527" t="s">
        <v>21918</v>
      </c>
      <c r="F143527" t="s">
        <v>21919</v>
      </c>
    </row>
    <row r="143528" spans="1:6" x14ac:dyDescent="0.25">
      <c r="A143528" s="1" t="s">
        <v>14898</v>
      </c>
      <c r="B143528">
        <v>0.82447599999999999</v>
      </c>
      <c r="C143528">
        <v>1.0164</v>
      </c>
      <c r="D143528" t="s">
        <v>21915</v>
      </c>
      <c r="E143528" t="s">
        <v>21918</v>
      </c>
      <c r="F143528" t="s">
        <v>21919</v>
      </c>
    </row>
    <row r="143529" spans="1:6" x14ac:dyDescent="0.25">
      <c r="A143529" s="1" t="s">
        <v>204</v>
      </c>
      <c r="B143529">
        <v>0.88950200000000001</v>
      </c>
      <c r="C143529">
        <v>1.0164</v>
      </c>
      <c r="D143529" t="s">
        <v>21915</v>
      </c>
      <c r="E143529" t="s">
        <v>21918</v>
      </c>
      <c r="F143529" t="s">
        <v>21919</v>
      </c>
    </row>
    <row r="143530" spans="1:6" x14ac:dyDescent="0.25">
      <c r="A143530" s="1" t="s">
        <v>11024</v>
      </c>
      <c r="B143530">
        <v>0.75005699999999997</v>
      </c>
      <c r="C143530">
        <v>1.0164</v>
      </c>
      <c r="D143530" t="s">
        <v>21915</v>
      </c>
      <c r="E143530" t="s">
        <v>21918</v>
      </c>
      <c r="F143530" t="s">
        <v>21919</v>
      </c>
    </row>
    <row r="143531" spans="1:6" x14ac:dyDescent="0.25">
      <c r="A143531" s="1" t="s">
        <v>15247</v>
      </c>
      <c r="B143531">
        <v>0.84996499999999997</v>
      </c>
      <c r="C143531">
        <v>1.0164</v>
      </c>
      <c r="D143531" t="s">
        <v>21915</v>
      </c>
      <c r="E143531" t="s">
        <v>21918</v>
      </c>
      <c r="F143531" t="s">
        <v>21919</v>
      </c>
    </row>
    <row r="143532" spans="1:6" x14ac:dyDescent="0.25">
      <c r="A143532" s="1" t="s">
        <v>5189</v>
      </c>
      <c r="B143532">
        <v>0.91381699999999999</v>
      </c>
      <c r="C143532">
        <v>1.0163899999999999</v>
      </c>
      <c r="D143532" t="s">
        <v>21915</v>
      </c>
      <c r="E143532" t="s">
        <v>21918</v>
      </c>
      <c r="F143532" t="s">
        <v>21919</v>
      </c>
    </row>
    <row r="143533" spans="1:6" x14ac:dyDescent="0.25">
      <c r="A143533" s="1" t="s">
        <v>266</v>
      </c>
      <c r="B143533">
        <v>0.88587700000000003</v>
      </c>
      <c r="C143533">
        <v>1.0163899999999999</v>
      </c>
      <c r="D143533" t="s">
        <v>21915</v>
      </c>
      <c r="E143533" t="s">
        <v>21918</v>
      </c>
      <c r="F143533" t="s">
        <v>21919</v>
      </c>
    </row>
    <row r="143534" spans="1:6" x14ac:dyDescent="0.25">
      <c r="A143534" s="1" t="s">
        <v>9670</v>
      </c>
      <c r="B143534">
        <v>0.839175</v>
      </c>
      <c r="C143534">
        <v>1.0163800000000001</v>
      </c>
      <c r="D143534" t="s">
        <v>21915</v>
      </c>
      <c r="E143534" t="s">
        <v>21918</v>
      </c>
      <c r="F143534" t="s">
        <v>21919</v>
      </c>
    </row>
    <row r="143535" spans="1:6" x14ac:dyDescent="0.25">
      <c r="A143535" s="1" t="s">
        <v>12493</v>
      </c>
      <c r="B143535">
        <v>0.77168000000000003</v>
      </c>
      <c r="C143535">
        <v>1.01637</v>
      </c>
      <c r="D143535" t="s">
        <v>21915</v>
      </c>
      <c r="E143535" t="s">
        <v>21918</v>
      </c>
      <c r="F143535" t="s">
        <v>21919</v>
      </c>
    </row>
    <row r="143536" spans="1:6" x14ac:dyDescent="0.25">
      <c r="A143536" s="1" t="s">
        <v>13961</v>
      </c>
      <c r="B143536">
        <v>0.80337199999999998</v>
      </c>
      <c r="C143536">
        <v>1.0163599999999999</v>
      </c>
      <c r="D143536" t="s">
        <v>21915</v>
      </c>
      <c r="E143536" t="s">
        <v>21918</v>
      </c>
      <c r="F143536" t="s">
        <v>21919</v>
      </c>
    </row>
    <row r="143537" spans="1:6" x14ac:dyDescent="0.25">
      <c r="A143537" s="1" t="s">
        <v>18967</v>
      </c>
      <c r="B143537">
        <v>0.88064399999999998</v>
      </c>
      <c r="C143537">
        <v>1.0163500000000001</v>
      </c>
      <c r="D143537" t="s">
        <v>21915</v>
      </c>
      <c r="E143537" t="s">
        <v>21918</v>
      </c>
      <c r="F143537" t="s">
        <v>21919</v>
      </c>
    </row>
    <row r="143538" spans="1:6" x14ac:dyDescent="0.25">
      <c r="A143538" s="1" t="s">
        <v>15822</v>
      </c>
      <c r="B143538">
        <v>0.89448799999999995</v>
      </c>
      <c r="C143538">
        <v>1.0163199999999999</v>
      </c>
      <c r="D143538" t="s">
        <v>21915</v>
      </c>
      <c r="E143538" t="s">
        <v>21918</v>
      </c>
      <c r="F143538" t="s">
        <v>21919</v>
      </c>
    </row>
    <row r="143539" spans="1:6" x14ac:dyDescent="0.25">
      <c r="A143539" s="1" t="s">
        <v>8058</v>
      </c>
      <c r="B143539">
        <v>0.86038199999999998</v>
      </c>
      <c r="C143539">
        <v>1.01631</v>
      </c>
      <c r="D143539" t="s">
        <v>21915</v>
      </c>
      <c r="E143539" t="s">
        <v>21918</v>
      </c>
      <c r="F143539" t="s">
        <v>21919</v>
      </c>
    </row>
    <row r="143540" spans="1:6" x14ac:dyDescent="0.25">
      <c r="A143540" s="1" t="s">
        <v>8436</v>
      </c>
      <c r="B143540">
        <v>0.88473500000000005</v>
      </c>
      <c r="C143540">
        <v>1.0163</v>
      </c>
      <c r="D143540" t="s">
        <v>21915</v>
      </c>
      <c r="E143540" t="s">
        <v>21918</v>
      </c>
      <c r="F143540" t="s">
        <v>21919</v>
      </c>
    </row>
    <row r="143541" spans="1:6" x14ac:dyDescent="0.25">
      <c r="A143541" s="1" t="s">
        <v>14101</v>
      </c>
      <c r="B143541">
        <v>0.89017100000000005</v>
      </c>
      <c r="C143541">
        <v>1.0163</v>
      </c>
      <c r="D143541" t="s">
        <v>21915</v>
      </c>
      <c r="E143541" t="s">
        <v>21918</v>
      </c>
      <c r="F143541" t="s">
        <v>21919</v>
      </c>
    </row>
    <row r="143542" spans="1:6" x14ac:dyDescent="0.25">
      <c r="A143542" s="1" t="s">
        <v>4843</v>
      </c>
      <c r="B143542">
        <v>0.86025399999999996</v>
      </c>
      <c r="C143542">
        <v>1.0163</v>
      </c>
      <c r="D143542" t="s">
        <v>21915</v>
      </c>
      <c r="E143542" t="s">
        <v>21918</v>
      </c>
      <c r="F143542" t="s">
        <v>21919</v>
      </c>
    </row>
    <row r="143543" spans="1:6" x14ac:dyDescent="0.25">
      <c r="A143543" s="1" t="s">
        <v>21805</v>
      </c>
      <c r="B143543">
        <v>0.85448000000000002</v>
      </c>
      <c r="C143543">
        <v>1.0162899999999999</v>
      </c>
      <c r="D143543" t="s">
        <v>21915</v>
      </c>
      <c r="E143543" t="s">
        <v>21918</v>
      </c>
      <c r="F143543" t="s">
        <v>21919</v>
      </c>
    </row>
    <row r="143544" spans="1:6" x14ac:dyDescent="0.25">
      <c r="A143544" s="1" t="s">
        <v>9502</v>
      </c>
      <c r="B143544">
        <v>0.88179099999999999</v>
      </c>
      <c r="C143544">
        <v>1.01627</v>
      </c>
      <c r="D143544" t="s">
        <v>21915</v>
      </c>
      <c r="E143544" t="s">
        <v>21918</v>
      </c>
      <c r="F143544" t="s">
        <v>21919</v>
      </c>
    </row>
    <row r="143545" spans="1:6" x14ac:dyDescent="0.25">
      <c r="A143545" s="1" t="s">
        <v>16124</v>
      </c>
      <c r="B143545">
        <v>0.86520699999999995</v>
      </c>
      <c r="C143545">
        <v>1.01627</v>
      </c>
      <c r="D143545" t="s">
        <v>21915</v>
      </c>
      <c r="E143545" t="s">
        <v>21918</v>
      </c>
      <c r="F143545" t="s">
        <v>21919</v>
      </c>
    </row>
    <row r="143546" spans="1:6" x14ac:dyDescent="0.25">
      <c r="A143546" s="1" t="s">
        <v>7037</v>
      </c>
      <c r="B143546">
        <v>0.89103699999999997</v>
      </c>
      <c r="C143546">
        <v>1.0162199999999999</v>
      </c>
      <c r="D143546" t="s">
        <v>21915</v>
      </c>
      <c r="E143546" t="s">
        <v>21918</v>
      </c>
      <c r="F143546" t="s">
        <v>21919</v>
      </c>
    </row>
    <row r="143547" spans="1:6" x14ac:dyDescent="0.25">
      <c r="A143547" s="1" t="s">
        <v>14813</v>
      </c>
      <c r="B143547">
        <v>0.90036799999999995</v>
      </c>
      <c r="C143547">
        <v>1.0162199999999999</v>
      </c>
      <c r="D143547" t="s">
        <v>21915</v>
      </c>
      <c r="E143547" t="s">
        <v>21918</v>
      </c>
      <c r="F143547" t="s">
        <v>21919</v>
      </c>
    </row>
    <row r="143548" spans="1:6" x14ac:dyDescent="0.25">
      <c r="A143548" s="1" t="s">
        <v>3184</v>
      </c>
      <c r="B143548">
        <v>0.86835899999999999</v>
      </c>
      <c r="C143548">
        <v>1.0162100000000001</v>
      </c>
      <c r="D143548" t="s">
        <v>21915</v>
      </c>
      <c r="E143548" t="s">
        <v>21918</v>
      </c>
      <c r="F143548" t="s">
        <v>21919</v>
      </c>
    </row>
    <row r="143549" spans="1:6" x14ac:dyDescent="0.25">
      <c r="A143549" s="1" t="s">
        <v>5273</v>
      </c>
      <c r="B143549">
        <v>0.91294799999999998</v>
      </c>
      <c r="C143549">
        <v>1.0162</v>
      </c>
      <c r="D143549" t="s">
        <v>21915</v>
      </c>
      <c r="E143549" t="s">
        <v>21918</v>
      </c>
      <c r="F143549" t="s">
        <v>21919</v>
      </c>
    </row>
    <row r="143550" spans="1:6" x14ac:dyDescent="0.25">
      <c r="A143550" s="1" t="s">
        <v>3087</v>
      </c>
      <c r="B143550">
        <v>0.85934600000000005</v>
      </c>
      <c r="C143550">
        <v>1.0161899999999999</v>
      </c>
      <c r="D143550" t="s">
        <v>21915</v>
      </c>
      <c r="E143550" t="s">
        <v>21918</v>
      </c>
      <c r="F143550" t="s">
        <v>21919</v>
      </c>
    </row>
    <row r="143551" spans="1:6" x14ac:dyDescent="0.25">
      <c r="A143551" s="1" t="s">
        <v>7487</v>
      </c>
      <c r="B143551">
        <v>0.90889600000000004</v>
      </c>
      <c r="C143551">
        <v>1.01617</v>
      </c>
      <c r="D143551" t="s">
        <v>21915</v>
      </c>
      <c r="E143551" t="s">
        <v>21918</v>
      </c>
      <c r="F143551" t="s">
        <v>21919</v>
      </c>
    </row>
    <row r="143552" spans="1:6" x14ac:dyDescent="0.25">
      <c r="A143552" s="1" t="s">
        <v>5141</v>
      </c>
      <c r="B143552">
        <v>0.83479999999999999</v>
      </c>
      <c r="C143552">
        <v>1.01614</v>
      </c>
      <c r="D143552" t="s">
        <v>21915</v>
      </c>
      <c r="E143552" t="s">
        <v>21918</v>
      </c>
      <c r="F143552" t="s">
        <v>21919</v>
      </c>
    </row>
    <row r="143553" spans="1:6" x14ac:dyDescent="0.25">
      <c r="A143553" s="1" t="s">
        <v>21309</v>
      </c>
      <c r="B143553">
        <v>0.85673900000000003</v>
      </c>
      <c r="C143553">
        <v>1.01614</v>
      </c>
      <c r="D143553" t="s">
        <v>21915</v>
      </c>
      <c r="E143553" t="s">
        <v>21918</v>
      </c>
      <c r="F143553" t="s">
        <v>21919</v>
      </c>
    </row>
    <row r="143554" spans="1:6" x14ac:dyDescent="0.25">
      <c r="A143554" s="1" t="s">
        <v>5612</v>
      </c>
      <c r="B143554">
        <v>0.90876800000000002</v>
      </c>
      <c r="C143554">
        <v>1.01614</v>
      </c>
      <c r="D143554" t="s">
        <v>21915</v>
      </c>
      <c r="E143554" t="s">
        <v>21918</v>
      </c>
      <c r="F143554" t="s">
        <v>21919</v>
      </c>
    </row>
    <row r="143555" spans="1:6" x14ac:dyDescent="0.25">
      <c r="A143555" s="1" t="s">
        <v>1965</v>
      </c>
      <c r="B143555">
        <v>0.93659800000000004</v>
      </c>
      <c r="C143555">
        <v>1.01613</v>
      </c>
      <c r="D143555" t="s">
        <v>21915</v>
      </c>
      <c r="E143555" t="s">
        <v>21918</v>
      </c>
      <c r="F143555" t="s">
        <v>21919</v>
      </c>
    </row>
    <row r="143556" spans="1:6" x14ac:dyDescent="0.25">
      <c r="A143556" s="1" t="s">
        <v>1583</v>
      </c>
      <c r="B143556">
        <v>0.94196899999999995</v>
      </c>
      <c r="C143556">
        <v>1.0161199999999999</v>
      </c>
      <c r="D143556" t="s">
        <v>21915</v>
      </c>
      <c r="E143556" t="s">
        <v>21918</v>
      </c>
      <c r="F143556" t="s">
        <v>21919</v>
      </c>
    </row>
    <row r="143557" spans="1:6" x14ac:dyDescent="0.25">
      <c r="A143557" s="1" t="s">
        <v>14703</v>
      </c>
      <c r="B143557">
        <v>0.92237199999999997</v>
      </c>
      <c r="C143557">
        <v>1.0160899999999999</v>
      </c>
      <c r="D143557" t="s">
        <v>21915</v>
      </c>
      <c r="E143557" t="s">
        <v>21918</v>
      </c>
      <c r="F143557" t="s">
        <v>21919</v>
      </c>
    </row>
    <row r="143558" spans="1:6" x14ac:dyDescent="0.25">
      <c r="A143558" s="1" t="s">
        <v>17233</v>
      </c>
      <c r="B143558">
        <v>0.90844499999999995</v>
      </c>
      <c r="C143558">
        <v>1.01607</v>
      </c>
      <c r="D143558" t="s">
        <v>21915</v>
      </c>
      <c r="E143558" t="s">
        <v>21918</v>
      </c>
      <c r="F143558" t="s">
        <v>21919</v>
      </c>
    </row>
    <row r="143559" spans="1:6" x14ac:dyDescent="0.25">
      <c r="A143559" s="1" t="s">
        <v>17871</v>
      </c>
      <c r="B143559">
        <v>0.89540799999999998</v>
      </c>
      <c r="C143559">
        <v>1.01606</v>
      </c>
      <c r="D143559" t="s">
        <v>21915</v>
      </c>
      <c r="E143559" t="s">
        <v>21918</v>
      </c>
      <c r="F143559" t="s">
        <v>21919</v>
      </c>
    </row>
    <row r="143560" spans="1:6" x14ac:dyDescent="0.25">
      <c r="A143560" s="1" t="s">
        <v>7990</v>
      </c>
      <c r="B143560">
        <v>0.79952400000000001</v>
      </c>
      <c r="C143560">
        <v>1.01606</v>
      </c>
      <c r="D143560" t="s">
        <v>21915</v>
      </c>
      <c r="E143560" t="s">
        <v>21918</v>
      </c>
      <c r="F143560" t="s">
        <v>21919</v>
      </c>
    </row>
    <row r="143561" spans="1:6" x14ac:dyDescent="0.25">
      <c r="A143561" s="1" t="s">
        <v>14282</v>
      </c>
      <c r="B143561">
        <v>0.85343500000000005</v>
      </c>
      <c r="C143561">
        <v>1.0160400000000001</v>
      </c>
      <c r="D143561" t="s">
        <v>21915</v>
      </c>
      <c r="E143561" t="s">
        <v>21918</v>
      </c>
      <c r="F143561" t="s">
        <v>21919</v>
      </c>
    </row>
    <row r="143562" spans="1:6" x14ac:dyDescent="0.25">
      <c r="A143562" s="1" t="s">
        <v>11690</v>
      </c>
      <c r="B143562">
        <v>0.91025500000000004</v>
      </c>
      <c r="C143562">
        <v>1.0160400000000001</v>
      </c>
      <c r="D143562" t="s">
        <v>21915</v>
      </c>
      <c r="E143562" t="s">
        <v>21918</v>
      </c>
      <c r="F143562" t="s">
        <v>21919</v>
      </c>
    </row>
    <row r="143563" spans="1:6" x14ac:dyDescent="0.25">
      <c r="A143563" s="1" t="s">
        <v>6676</v>
      </c>
      <c r="B143563">
        <v>0.92210400000000003</v>
      </c>
      <c r="C143563">
        <v>1.01603</v>
      </c>
      <c r="D143563" t="s">
        <v>21915</v>
      </c>
      <c r="E143563" t="s">
        <v>21918</v>
      </c>
      <c r="F143563" t="s">
        <v>21919</v>
      </c>
    </row>
    <row r="143564" spans="1:6" x14ac:dyDescent="0.25">
      <c r="A143564" s="1" t="s">
        <v>7017</v>
      </c>
      <c r="B143564">
        <v>0.87296300000000004</v>
      </c>
      <c r="C143564">
        <v>1.0160199999999999</v>
      </c>
      <c r="D143564" t="s">
        <v>21915</v>
      </c>
      <c r="E143564" t="s">
        <v>21918</v>
      </c>
      <c r="F143564" t="s">
        <v>21919</v>
      </c>
    </row>
    <row r="143565" spans="1:6" x14ac:dyDescent="0.25">
      <c r="A143565" s="1" t="s">
        <v>15479</v>
      </c>
      <c r="B143565">
        <v>0.78142400000000001</v>
      </c>
      <c r="C143565">
        <v>1.0160199999999999</v>
      </c>
      <c r="D143565" t="s">
        <v>21915</v>
      </c>
      <c r="E143565" t="s">
        <v>21918</v>
      </c>
      <c r="F143565" t="s">
        <v>21919</v>
      </c>
    </row>
    <row r="143566" spans="1:6" x14ac:dyDescent="0.25">
      <c r="A143566" s="1" t="s">
        <v>13927</v>
      </c>
      <c r="B143566">
        <v>0.84155500000000005</v>
      </c>
      <c r="C143566">
        <v>1.0160100000000001</v>
      </c>
      <c r="D143566" t="s">
        <v>21915</v>
      </c>
      <c r="E143566" t="s">
        <v>21918</v>
      </c>
      <c r="F143566" t="s">
        <v>21919</v>
      </c>
    </row>
    <row r="143567" spans="1:6" x14ac:dyDescent="0.25">
      <c r="A143567" s="1" t="s">
        <v>3729</v>
      </c>
      <c r="B143567">
        <v>0.82598099999999997</v>
      </c>
      <c r="C143567">
        <v>1.0160100000000001</v>
      </c>
      <c r="D143567" t="s">
        <v>21915</v>
      </c>
      <c r="E143567" t="s">
        <v>21918</v>
      </c>
      <c r="F143567" t="s">
        <v>21919</v>
      </c>
    </row>
    <row r="143568" spans="1:6" x14ac:dyDescent="0.25">
      <c r="A143568" s="1" t="s">
        <v>2837</v>
      </c>
      <c r="B143568">
        <v>0.87705900000000003</v>
      </c>
      <c r="C143568">
        <v>1.0160100000000001</v>
      </c>
      <c r="D143568" t="s">
        <v>21915</v>
      </c>
      <c r="E143568" t="s">
        <v>21918</v>
      </c>
      <c r="F143568" t="s">
        <v>21919</v>
      </c>
    </row>
    <row r="143569" spans="1:6" x14ac:dyDescent="0.25">
      <c r="A143569" s="1" t="s">
        <v>12377</v>
      </c>
      <c r="B143569">
        <v>0.92736300000000005</v>
      </c>
      <c r="C143569">
        <v>1.0160100000000001</v>
      </c>
      <c r="D143569" t="s">
        <v>21915</v>
      </c>
      <c r="E143569" t="s">
        <v>21918</v>
      </c>
      <c r="F143569" t="s">
        <v>21919</v>
      </c>
    </row>
    <row r="143570" spans="1:6" x14ac:dyDescent="0.25">
      <c r="A143570" s="1" t="s">
        <v>18671</v>
      </c>
      <c r="B143570">
        <v>0.82806800000000003</v>
      </c>
      <c r="C143570">
        <v>1.016</v>
      </c>
      <c r="D143570" t="s">
        <v>21915</v>
      </c>
      <c r="E143570" t="s">
        <v>21918</v>
      </c>
      <c r="F143570" t="s">
        <v>21919</v>
      </c>
    </row>
    <row r="143571" spans="1:6" x14ac:dyDescent="0.25">
      <c r="A143571" s="1" t="s">
        <v>16380</v>
      </c>
      <c r="B143571">
        <v>0.84292500000000004</v>
      </c>
      <c r="C143571">
        <v>1.0159899999999999</v>
      </c>
      <c r="D143571" t="s">
        <v>21915</v>
      </c>
      <c r="E143571" t="s">
        <v>21918</v>
      </c>
      <c r="F143571" t="s">
        <v>21919</v>
      </c>
    </row>
    <row r="143572" spans="1:6" x14ac:dyDescent="0.25">
      <c r="A143572" s="1" t="s">
        <v>3227</v>
      </c>
      <c r="B143572">
        <v>0.83849300000000004</v>
      </c>
      <c r="C143572">
        <v>1.0159800000000001</v>
      </c>
      <c r="D143572" t="s">
        <v>21915</v>
      </c>
      <c r="E143572" t="s">
        <v>21918</v>
      </c>
      <c r="F143572" t="s">
        <v>21919</v>
      </c>
    </row>
    <row r="143573" spans="1:6" x14ac:dyDescent="0.25">
      <c r="A143573" s="1" t="s">
        <v>15425</v>
      </c>
      <c r="B143573">
        <v>0.84236</v>
      </c>
      <c r="C143573">
        <v>1.0159800000000001</v>
      </c>
      <c r="D143573" t="s">
        <v>21915</v>
      </c>
      <c r="E143573" t="s">
        <v>21918</v>
      </c>
      <c r="F143573" t="s">
        <v>21919</v>
      </c>
    </row>
    <row r="143574" spans="1:6" x14ac:dyDescent="0.25">
      <c r="A143574" s="1" t="s">
        <v>15123</v>
      </c>
      <c r="B143574">
        <v>0.81283300000000003</v>
      </c>
      <c r="C143574">
        <v>1.01597</v>
      </c>
      <c r="D143574" t="s">
        <v>21915</v>
      </c>
      <c r="E143574" t="s">
        <v>21918</v>
      </c>
      <c r="F143574" t="s">
        <v>21919</v>
      </c>
    </row>
    <row r="143575" spans="1:6" x14ac:dyDescent="0.25">
      <c r="A143575" s="1" t="s">
        <v>20664</v>
      </c>
      <c r="B143575">
        <v>0.92250299999999996</v>
      </c>
      <c r="C143575">
        <v>1.0159499999999999</v>
      </c>
      <c r="D143575" t="s">
        <v>21915</v>
      </c>
      <c r="E143575" t="s">
        <v>21918</v>
      </c>
      <c r="F143575" t="s">
        <v>21919</v>
      </c>
    </row>
    <row r="143576" spans="1:6" x14ac:dyDescent="0.25">
      <c r="A143576" s="1" t="s">
        <v>4541</v>
      </c>
      <c r="B143576">
        <v>0.85471399999999997</v>
      </c>
      <c r="C143576">
        <v>1.0159400000000001</v>
      </c>
      <c r="D143576" t="s">
        <v>21915</v>
      </c>
      <c r="E143576" t="s">
        <v>21918</v>
      </c>
      <c r="F143576" t="s">
        <v>21919</v>
      </c>
    </row>
    <row r="143577" spans="1:6" x14ac:dyDescent="0.25">
      <c r="A143577" s="1" t="s">
        <v>7067</v>
      </c>
      <c r="B143577">
        <v>0.85980400000000001</v>
      </c>
      <c r="C143577">
        <v>1.0159400000000001</v>
      </c>
      <c r="D143577" t="s">
        <v>21915</v>
      </c>
      <c r="E143577" t="s">
        <v>21918</v>
      </c>
      <c r="F143577" t="s">
        <v>21919</v>
      </c>
    </row>
    <row r="143578" spans="1:6" x14ac:dyDescent="0.25">
      <c r="A143578" s="1" t="s">
        <v>9707</v>
      </c>
      <c r="B143578">
        <v>0.86290599999999995</v>
      </c>
      <c r="C143578">
        <v>1.0159400000000001</v>
      </c>
      <c r="D143578" t="s">
        <v>21915</v>
      </c>
      <c r="E143578" t="s">
        <v>21918</v>
      </c>
      <c r="F143578" t="s">
        <v>21919</v>
      </c>
    </row>
    <row r="143579" spans="1:6" x14ac:dyDescent="0.25">
      <c r="A143579" s="1" t="s">
        <v>2216</v>
      </c>
      <c r="B143579">
        <v>0.87736700000000001</v>
      </c>
      <c r="C143579">
        <v>1.01593</v>
      </c>
      <c r="D143579" t="s">
        <v>21915</v>
      </c>
      <c r="E143579" t="s">
        <v>21918</v>
      </c>
      <c r="F143579" t="s">
        <v>21919</v>
      </c>
    </row>
    <row r="143580" spans="1:6" x14ac:dyDescent="0.25">
      <c r="A143580" s="1" t="s">
        <v>19918</v>
      </c>
      <c r="B143580">
        <v>0.89113900000000001</v>
      </c>
      <c r="C143580">
        <v>1.0159199999999999</v>
      </c>
      <c r="D143580" t="s">
        <v>21915</v>
      </c>
      <c r="E143580" t="s">
        <v>21918</v>
      </c>
      <c r="F143580" t="s">
        <v>21919</v>
      </c>
    </row>
    <row r="143581" spans="1:6" x14ac:dyDescent="0.25">
      <c r="A143581" s="1" t="s">
        <v>5673</v>
      </c>
      <c r="B143581">
        <v>0.88772499999999999</v>
      </c>
      <c r="C143581">
        <v>1.0159</v>
      </c>
      <c r="D143581" t="s">
        <v>21915</v>
      </c>
      <c r="E143581" t="s">
        <v>21918</v>
      </c>
      <c r="F143581" t="s">
        <v>21919</v>
      </c>
    </row>
    <row r="143582" spans="1:6" x14ac:dyDescent="0.25">
      <c r="A143582" s="1" t="s">
        <v>11181</v>
      </c>
      <c r="B143582">
        <v>0.85798399999999997</v>
      </c>
      <c r="C143582">
        <v>1.0159</v>
      </c>
      <c r="D143582" t="s">
        <v>21915</v>
      </c>
      <c r="E143582" t="s">
        <v>21918</v>
      </c>
      <c r="F143582" t="s">
        <v>21919</v>
      </c>
    </row>
    <row r="143583" spans="1:6" x14ac:dyDescent="0.25">
      <c r="A143583" s="1" t="s">
        <v>13773</v>
      </c>
      <c r="B143583">
        <v>0.906748</v>
      </c>
      <c r="C143583">
        <v>1.0158799999999999</v>
      </c>
      <c r="D143583" t="s">
        <v>21915</v>
      </c>
      <c r="E143583" t="s">
        <v>21918</v>
      </c>
      <c r="F143583" t="s">
        <v>21919</v>
      </c>
    </row>
    <row r="143584" spans="1:6" x14ac:dyDescent="0.25">
      <c r="A143584" s="1" t="s">
        <v>114</v>
      </c>
      <c r="B143584">
        <v>0.81118599999999996</v>
      </c>
      <c r="C143584">
        <v>1.01586</v>
      </c>
      <c r="D143584" t="s">
        <v>21915</v>
      </c>
      <c r="E143584" t="s">
        <v>21918</v>
      </c>
      <c r="F143584" t="s">
        <v>21919</v>
      </c>
    </row>
    <row r="143585" spans="1:6" x14ac:dyDescent="0.25">
      <c r="A143585" s="1" t="s">
        <v>7475</v>
      </c>
      <c r="B143585">
        <v>0.71216800000000002</v>
      </c>
      <c r="C143585">
        <v>1.0158100000000001</v>
      </c>
      <c r="D143585" t="s">
        <v>21915</v>
      </c>
      <c r="E143585" t="s">
        <v>21918</v>
      </c>
      <c r="F143585" t="s">
        <v>21919</v>
      </c>
    </row>
    <row r="143586" spans="1:6" x14ac:dyDescent="0.25">
      <c r="A143586" s="1" t="s">
        <v>20574</v>
      </c>
      <c r="B143586">
        <v>0.86499999999999999</v>
      </c>
      <c r="C143586">
        <v>1.0158</v>
      </c>
      <c r="D143586" t="s">
        <v>21915</v>
      </c>
      <c r="E143586" t="s">
        <v>21918</v>
      </c>
      <c r="F143586" t="s">
        <v>21919</v>
      </c>
    </row>
    <row r="143587" spans="1:6" x14ac:dyDescent="0.25">
      <c r="A143587" s="1" t="s">
        <v>16509</v>
      </c>
      <c r="B143587">
        <v>0.80276199999999998</v>
      </c>
      <c r="C143587">
        <v>1.0158</v>
      </c>
      <c r="D143587" t="s">
        <v>21915</v>
      </c>
      <c r="E143587" t="s">
        <v>21918</v>
      </c>
      <c r="F143587" t="s">
        <v>21919</v>
      </c>
    </row>
    <row r="143588" spans="1:6" x14ac:dyDescent="0.25">
      <c r="A143588" s="1" t="s">
        <v>17166</v>
      </c>
      <c r="B143588">
        <v>0.88159299999999996</v>
      </c>
      <c r="C143588">
        <v>1.01579</v>
      </c>
      <c r="D143588" t="s">
        <v>21915</v>
      </c>
      <c r="E143588" t="s">
        <v>21918</v>
      </c>
      <c r="F143588" t="s">
        <v>21919</v>
      </c>
    </row>
    <row r="143589" spans="1:6" x14ac:dyDescent="0.25">
      <c r="A143589" s="1" t="s">
        <v>20194</v>
      </c>
      <c r="B143589">
        <v>0.76871800000000001</v>
      </c>
      <c r="C143589">
        <v>1.01579</v>
      </c>
      <c r="D143589" t="s">
        <v>21915</v>
      </c>
      <c r="E143589" t="s">
        <v>21918</v>
      </c>
      <c r="F143589" t="s">
        <v>21919</v>
      </c>
    </row>
    <row r="143590" spans="1:6" x14ac:dyDescent="0.25">
      <c r="A143590" s="1" t="s">
        <v>18973</v>
      </c>
      <c r="B143590">
        <v>0.88690800000000003</v>
      </c>
      <c r="C143590">
        <v>1.0157799999999999</v>
      </c>
      <c r="D143590" t="s">
        <v>21915</v>
      </c>
      <c r="E143590" t="s">
        <v>21918</v>
      </c>
      <c r="F143590" t="s">
        <v>21919</v>
      </c>
    </row>
    <row r="143591" spans="1:6" x14ac:dyDescent="0.25">
      <c r="A143591" s="1" t="s">
        <v>1979</v>
      </c>
      <c r="B143591">
        <v>0.88438499999999998</v>
      </c>
      <c r="C143591">
        <v>1.0157499999999999</v>
      </c>
      <c r="D143591" t="s">
        <v>21915</v>
      </c>
      <c r="E143591" t="s">
        <v>21918</v>
      </c>
      <c r="F143591" t="s">
        <v>21919</v>
      </c>
    </row>
    <row r="143592" spans="1:6" x14ac:dyDescent="0.25">
      <c r="A143592" s="1" t="s">
        <v>21312</v>
      </c>
      <c r="B143592">
        <v>0.93913599999999997</v>
      </c>
      <c r="C143592">
        <v>1.0157400000000001</v>
      </c>
      <c r="D143592" t="s">
        <v>21915</v>
      </c>
      <c r="E143592" t="s">
        <v>21918</v>
      </c>
      <c r="F143592" t="s">
        <v>21919</v>
      </c>
    </row>
    <row r="143593" spans="1:6" x14ac:dyDescent="0.25">
      <c r="A143593" s="1" t="s">
        <v>5209</v>
      </c>
      <c r="B143593">
        <v>0.89872600000000002</v>
      </c>
      <c r="C143593">
        <v>1.01573</v>
      </c>
      <c r="D143593" t="s">
        <v>21915</v>
      </c>
      <c r="E143593" t="s">
        <v>21918</v>
      </c>
      <c r="F143593" t="s">
        <v>21919</v>
      </c>
    </row>
    <row r="143594" spans="1:6" x14ac:dyDescent="0.25">
      <c r="A143594" s="1" t="s">
        <v>14725</v>
      </c>
      <c r="B143594">
        <v>0.83141200000000004</v>
      </c>
      <c r="C143594">
        <v>1.01573</v>
      </c>
      <c r="D143594" t="s">
        <v>21915</v>
      </c>
      <c r="E143594" t="s">
        <v>21918</v>
      </c>
      <c r="F143594" t="s">
        <v>21919</v>
      </c>
    </row>
    <row r="143595" spans="1:6" x14ac:dyDescent="0.25">
      <c r="A143595" s="1" t="s">
        <v>331</v>
      </c>
      <c r="B143595">
        <v>0.94146300000000005</v>
      </c>
      <c r="C143595">
        <v>1.0157</v>
      </c>
      <c r="D143595" t="s">
        <v>21915</v>
      </c>
      <c r="E143595" t="s">
        <v>21918</v>
      </c>
      <c r="F143595" t="s">
        <v>21919</v>
      </c>
    </row>
    <row r="143596" spans="1:6" x14ac:dyDescent="0.25">
      <c r="A143596" s="1" t="s">
        <v>2160</v>
      </c>
      <c r="B143596">
        <v>0.87919499999999995</v>
      </c>
      <c r="C143596">
        <v>1.01569</v>
      </c>
      <c r="D143596" t="s">
        <v>21915</v>
      </c>
      <c r="E143596" t="s">
        <v>21918</v>
      </c>
      <c r="F143596" t="s">
        <v>21919</v>
      </c>
    </row>
    <row r="143597" spans="1:6" x14ac:dyDescent="0.25">
      <c r="A143597" s="1" t="s">
        <v>12257</v>
      </c>
      <c r="B143597">
        <v>0.88355899999999998</v>
      </c>
      <c r="C143597">
        <v>1.01569</v>
      </c>
      <c r="D143597" t="s">
        <v>21915</v>
      </c>
      <c r="E143597" t="s">
        <v>21918</v>
      </c>
      <c r="F143597" t="s">
        <v>21919</v>
      </c>
    </row>
    <row r="143598" spans="1:6" x14ac:dyDescent="0.25">
      <c r="A143598" s="1" t="s">
        <v>14285</v>
      </c>
      <c r="B143598">
        <v>0.895903</v>
      </c>
      <c r="C143598">
        <v>1.0156700000000001</v>
      </c>
      <c r="D143598" t="s">
        <v>21915</v>
      </c>
      <c r="E143598" t="s">
        <v>21918</v>
      </c>
      <c r="F143598" t="s">
        <v>21919</v>
      </c>
    </row>
    <row r="143599" spans="1:6" x14ac:dyDescent="0.25">
      <c r="A143599" s="1" t="s">
        <v>10846</v>
      </c>
      <c r="B143599">
        <v>0.89377799999999996</v>
      </c>
      <c r="C143599">
        <v>1.01566</v>
      </c>
      <c r="D143599" t="s">
        <v>21915</v>
      </c>
      <c r="E143599" t="s">
        <v>21918</v>
      </c>
      <c r="F143599" t="s">
        <v>21919</v>
      </c>
    </row>
    <row r="143600" spans="1:6" x14ac:dyDescent="0.25">
      <c r="A143600" s="1" t="s">
        <v>16342</v>
      </c>
      <c r="B143600">
        <v>0.88291600000000003</v>
      </c>
      <c r="C143600">
        <v>1.01566</v>
      </c>
      <c r="D143600" t="s">
        <v>21915</v>
      </c>
      <c r="E143600" t="s">
        <v>21918</v>
      </c>
      <c r="F143600" t="s">
        <v>21919</v>
      </c>
    </row>
    <row r="143601" spans="1:6" x14ac:dyDescent="0.25">
      <c r="A143601" s="1" t="s">
        <v>16465</v>
      </c>
      <c r="B143601">
        <v>0.881525</v>
      </c>
      <c r="C143601">
        <v>1.0156499999999999</v>
      </c>
      <c r="D143601" t="s">
        <v>21915</v>
      </c>
      <c r="E143601" t="s">
        <v>21918</v>
      </c>
      <c r="F143601" t="s">
        <v>21919</v>
      </c>
    </row>
    <row r="143602" spans="1:6" x14ac:dyDescent="0.25">
      <c r="A143602" s="1" t="s">
        <v>13381</v>
      </c>
      <c r="B143602">
        <v>0.91613</v>
      </c>
      <c r="C143602">
        <v>1.01563</v>
      </c>
      <c r="D143602" t="s">
        <v>21915</v>
      </c>
      <c r="E143602" t="s">
        <v>21918</v>
      </c>
      <c r="F143602" t="s">
        <v>21919</v>
      </c>
    </row>
    <row r="143603" spans="1:6" x14ac:dyDescent="0.25">
      <c r="A143603" s="1" t="s">
        <v>2374</v>
      </c>
      <c r="B143603">
        <v>0.891343</v>
      </c>
      <c r="C143603">
        <v>1.01563</v>
      </c>
      <c r="D143603" t="s">
        <v>21915</v>
      </c>
      <c r="E143603" t="s">
        <v>21918</v>
      </c>
      <c r="F143603" t="s">
        <v>21919</v>
      </c>
    </row>
    <row r="143604" spans="1:6" x14ac:dyDescent="0.25">
      <c r="A143604" s="1" t="s">
        <v>3753</v>
      </c>
      <c r="B143604">
        <v>0.92072600000000004</v>
      </c>
      <c r="C143604">
        <v>1.0156099999999999</v>
      </c>
      <c r="D143604" t="s">
        <v>21915</v>
      </c>
      <c r="E143604" t="s">
        <v>21918</v>
      </c>
      <c r="F143604" t="s">
        <v>21919</v>
      </c>
    </row>
    <row r="143605" spans="1:6" x14ac:dyDescent="0.25">
      <c r="A143605" s="1" t="s">
        <v>19572</v>
      </c>
      <c r="B143605">
        <v>0.87265199999999998</v>
      </c>
      <c r="C143605">
        <v>1.0156099999999999</v>
      </c>
      <c r="D143605" t="s">
        <v>21915</v>
      </c>
      <c r="E143605" t="s">
        <v>21918</v>
      </c>
      <c r="F143605" t="s">
        <v>21919</v>
      </c>
    </row>
    <row r="143606" spans="1:6" x14ac:dyDescent="0.25">
      <c r="A143606" s="1" t="s">
        <v>15850</v>
      </c>
      <c r="B143606">
        <v>0.92533500000000002</v>
      </c>
      <c r="C143606">
        <v>1.0156099999999999</v>
      </c>
      <c r="D143606" t="s">
        <v>21915</v>
      </c>
      <c r="E143606" t="s">
        <v>21918</v>
      </c>
      <c r="F143606" t="s">
        <v>21919</v>
      </c>
    </row>
    <row r="143607" spans="1:6" x14ac:dyDescent="0.25">
      <c r="A143607" s="1" t="s">
        <v>6539</v>
      </c>
      <c r="B143607">
        <v>0.84540400000000004</v>
      </c>
      <c r="C143607">
        <v>1.0156000000000001</v>
      </c>
      <c r="D143607" t="s">
        <v>21915</v>
      </c>
      <c r="E143607" t="s">
        <v>21918</v>
      </c>
      <c r="F143607" t="s">
        <v>21919</v>
      </c>
    </row>
    <row r="143608" spans="1:6" x14ac:dyDescent="0.25">
      <c r="A143608" s="1" t="s">
        <v>18123</v>
      </c>
      <c r="B143608">
        <v>0.84313099999999996</v>
      </c>
      <c r="C143608">
        <v>1.01559</v>
      </c>
      <c r="D143608" t="s">
        <v>21915</v>
      </c>
      <c r="E143608" t="s">
        <v>21918</v>
      </c>
      <c r="F143608" t="s">
        <v>21919</v>
      </c>
    </row>
    <row r="143609" spans="1:6" x14ac:dyDescent="0.25">
      <c r="A143609" s="1" t="s">
        <v>788</v>
      </c>
      <c r="B143609">
        <v>0.88649999999999995</v>
      </c>
      <c r="C143609">
        <v>1.0155700000000001</v>
      </c>
      <c r="D143609" t="s">
        <v>21915</v>
      </c>
      <c r="E143609" t="s">
        <v>21918</v>
      </c>
      <c r="F143609" t="s">
        <v>21919</v>
      </c>
    </row>
    <row r="143610" spans="1:6" x14ac:dyDescent="0.25">
      <c r="A143610" s="1" t="s">
        <v>19930</v>
      </c>
      <c r="B143610">
        <v>0.78489399999999998</v>
      </c>
      <c r="C143610">
        <v>1.01556</v>
      </c>
      <c r="D143610" t="s">
        <v>21915</v>
      </c>
      <c r="E143610" t="s">
        <v>21918</v>
      </c>
      <c r="F143610" t="s">
        <v>21919</v>
      </c>
    </row>
    <row r="143611" spans="1:6" x14ac:dyDescent="0.25">
      <c r="A143611" s="1" t="s">
        <v>13076</v>
      </c>
      <c r="B143611">
        <v>0.84121800000000002</v>
      </c>
      <c r="C143611">
        <v>1.01555</v>
      </c>
      <c r="D143611" t="s">
        <v>21915</v>
      </c>
      <c r="E143611" t="s">
        <v>21918</v>
      </c>
      <c r="F143611" t="s">
        <v>21919</v>
      </c>
    </row>
    <row r="143612" spans="1:6" x14ac:dyDescent="0.25">
      <c r="A143612" s="1" t="s">
        <v>14295</v>
      </c>
      <c r="B143612">
        <v>0.79979500000000003</v>
      </c>
      <c r="C143612">
        <v>1.01553</v>
      </c>
      <c r="D143612" t="s">
        <v>21915</v>
      </c>
      <c r="E143612" t="s">
        <v>21918</v>
      </c>
      <c r="F143612" t="s">
        <v>21919</v>
      </c>
    </row>
    <row r="143613" spans="1:6" x14ac:dyDescent="0.25">
      <c r="A143613" s="1" t="s">
        <v>6562</v>
      </c>
      <c r="B143613">
        <v>0.79844000000000004</v>
      </c>
      <c r="C143613">
        <v>1.01553</v>
      </c>
      <c r="D143613" t="s">
        <v>21915</v>
      </c>
      <c r="E143613" t="s">
        <v>21918</v>
      </c>
      <c r="F143613" t="s">
        <v>21919</v>
      </c>
    </row>
    <row r="143614" spans="1:6" x14ac:dyDescent="0.25">
      <c r="A143614" s="1" t="s">
        <v>14594</v>
      </c>
      <c r="B143614">
        <v>0.81177299999999997</v>
      </c>
      <c r="C143614">
        <v>1.0155099999999999</v>
      </c>
      <c r="D143614" t="s">
        <v>21915</v>
      </c>
      <c r="E143614" t="s">
        <v>21918</v>
      </c>
      <c r="F143614" t="s">
        <v>21919</v>
      </c>
    </row>
    <row r="143615" spans="1:6" x14ac:dyDescent="0.25">
      <c r="A143615" s="1" t="s">
        <v>14023</v>
      </c>
      <c r="B143615">
        <v>0.90085700000000002</v>
      </c>
      <c r="C143615">
        <v>1.0155000000000001</v>
      </c>
      <c r="D143615" t="s">
        <v>21915</v>
      </c>
      <c r="E143615" t="s">
        <v>21918</v>
      </c>
      <c r="F143615" t="s">
        <v>21919</v>
      </c>
    </row>
    <row r="143616" spans="1:6" x14ac:dyDescent="0.25">
      <c r="A143616" s="1" t="s">
        <v>15817</v>
      </c>
      <c r="B143616">
        <v>0.77399899999999999</v>
      </c>
      <c r="C143616">
        <v>1.0155000000000001</v>
      </c>
      <c r="D143616" t="s">
        <v>21915</v>
      </c>
      <c r="E143616" t="s">
        <v>21918</v>
      </c>
      <c r="F143616" t="s">
        <v>21919</v>
      </c>
    </row>
    <row r="143617" spans="1:6" x14ac:dyDescent="0.25">
      <c r="A143617" s="1" t="s">
        <v>14205</v>
      </c>
      <c r="B143617">
        <v>0.856568</v>
      </c>
      <c r="C143617">
        <v>1.0155000000000001</v>
      </c>
      <c r="D143617" t="s">
        <v>21915</v>
      </c>
      <c r="E143617" t="s">
        <v>21918</v>
      </c>
      <c r="F143617" t="s">
        <v>21919</v>
      </c>
    </row>
    <row r="143618" spans="1:6" x14ac:dyDescent="0.25">
      <c r="A143618" s="1" t="s">
        <v>3383</v>
      </c>
      <c r="B143618">
        <v>0.88385100000000005</v>
      </c>
      <c r="C143618">
        <v>1.0155000000000001</v>
      </c>
      <c r="D143618" t="s">
        <v>21915</v>
      </c>
      <c r="E143618" t="s">
        <v>21918</v>
      </c>
      <c r="F143618" t="s">
        <v>21919</v>
      </c>
    </row>
    <row r="143619" spans="1:6" x14ac:dyDescent="0.25">
      <c r="A143619" s="1" t="s">
        <v>5874</v>
      </c>
      <c r="B143619">
        <v>0.91548300000000005</v>
      </c>
      <c r="C143619">
        <v>1.0155000000000001</v>
      </c>
      <c r="D143619" t="s">
        <v>21915</v>
      </c>
      <c r="E143619" t="s">
        <v>21918</v>
      </c>
      <c r="F143619" t="s">
        <v>21919</v>
      </c>
    </row>
    <row r="143620" spans="1:6" x14ac:dyDescent="0.25">
      <c r="A143620" s="1" t="s">
        <v>651</v>
      </c>
      <c r="B143620">
        <v>0.92378800000000005</v>
      </c>
      <c r="C143620">
        <v>1.01549</v>
      </c>
      <c r="D143620" t="s">
        <v>21915</v>
      </c>
      <c r="E143620" t="s">
        <v>21918</v>
      </c>
      <c r="F143620" t="s">
        <v>21919</v>
      </c>
    </row>
    <row r="143621" spans="1:6" x14ac:dyDescent="0.25">
      <c r="A143621" s="1" t="s">
        <v>2670</v>
      </c>
      <c r="B143621">
        <v>0.85366699999999995</v>
      </c>
      <c r="C143621">
        <v>1.0154700000000001</v>
      </c>
      <c r="D143621" t="s">
        <v>21915</v>
      </c>
      <c r="E143621" t="s">
        <v>21918</v>
      </c>
      <c r="F143621" t="s">
        <v>21919</v>
      </c>
    </row>
    <row r="143622" spans="1:6" x14ac:dyDescent="0.25">
      <c r="A143622" s="1" t="s">
        <v>6750</v>
      </c>
      <c r="B143622">
        <v>0.92344800000000005</v>
      </c>
      <c r="C143622">
        <v>1.01546</v>
      </c>
      <c r="D143622" t="s">
        <v>21915</v>
      </c>
      <c r="E143622" t="s">
        <v>21918</v>
      </c>
      <c r="F143622" t="s">
        <v>21919</v>
      </c>
    </row>
    <row r="143623" spans="1:6" x14ac:dyDescent="0.25">
      <c r="A143623" s="1" t="s">
        <v>15714</v>
      </c>
      <c r="B143623">
        <v>0.84696300000000002</v>
      </c>
      <c r="C143623">
        <v>1.01545</v>
      </c>
      <c r="D143623" t="s">
        <v>21915</v>
      </c>
      <c r="E143623" t="s">
        <v>21918</v>
      </c>
      <c r="F143623" t="s">
        <v>21919</v>
      </c>
    </row>
    <row r="143624" spans="1:6" x14ac:dyDescent="0.25">
      <c r="A143624" s="1" t="s">
        <v>5535</v>
      </c>
      <c r="B143624">
        <v>0.80368600000000001</v>
      </c>
      <c r="C143624">
        <v>1.01542</v>
      </c>
      <c r="D143624" t="s">
        <v>21915</v>
      </c>
      <c r="E143624" t="s">
        <v>21918</v>
      </c>
      <c r="F143624" t="s">
        <v>21919</v>
      </c>
    </row>
    <row r="143625" spans="1:6" x14ac:dyDescent="0.25">
      <c r="A143625" s="1" t="s">
        <v>9546</v>
      </c>
      <c r="B143625">
        <v>0.85483100000000001</v>
      </c>
      <c r="C143625">
        <v>1.01542</v>
      </c>
      <c r="D143625" t="s">
        <v>21915</v>
      </c>
      <c r="E143625" t="s">
        <v>21918</v>
      </c>
      <c r="F143625" t="s">
        <v>21919</v>
      </c>
    </row>
    <row r="143626" spans="1:6" x14ac:dyDescent="0.25">
      <c r="A143626" s="1" t="s">
        <v>11393</v>
      </c>
      <c r="B143626">
        <v>0.874807</v>
      </c>
      <c r="C143626">
        <v>1.01542</v>
      </c>
      <c r="D143626" t="s">
        <v>21915</v>
      </c>
      <c r="E143626" t="s">
        <v>21918</v>
      </c>
      <c r="F143626" t="s">
        <v>21919</v>
      </c>
    </row>
    <row r="143627" spans="1:6" x14ac:dyDescent="0.25">
      <c r="A143627" s="1" t="s">
        <v>724</v>
      </c>
      <c r="B143627">
        <v>0.83365599999999995</v>
      </c>
      <c r="C143627">
        <v>1.01542</v>
      </c>
      <c r="D143627" t="s">
        <v>21915</v>
      </c>
      <c r="E143627" t="s">
        <v>21918</v>
      </c>
      <c r="F143627" t="s">
        <v>21919</v>
      </c>
    </row>
    <row r="143628" spans="1:6" x14ac:dyDescent="0.25">
      <c r="A143628" s="1" t="s">
        <v>7436</v>
      </c>
      <c r="B143628">
        <v>0.86083299999999996</v>
      </c>
      <c r="C143628">
        <v>1.0154099999999999</v>
      </c>
      <c r="D143628" t="s">
        <v>21915</v>
      </c>
      <c r="E143628" t="s">
        <v>21918</v>
      </c>
      <c r="F143628" t="s">
        <v>21919</v>
      </c>
    </row>
    <row r="143629" spans="1:6" x14ac:dyDescent="0.25">
      <c r="A143629" s="1" t="s">
        <v>8364</v>
      </c>
      <c r="B143629">
        <v>0.865622</v>
      </c>
      <c r="C143629">
        <v>1.0154000000000001</v>
      </c>
      <c r="D143629" t="s">
        <v>21915</v>
      </c>
      <c r="E143629" t="s">
        <v>21918</v>
      </c>
      <c r="F143629" t="s">
        <v>21919</v>
      </c>
    </row>
    <row r="143630" spans="1:6" x14ac:dyDescent="0.25">
      <c r="A143630" s="1" t="s">
        <v>3660</v>
      </c>
      <c r="B143630">
        <v>0.83636500000000003</v>
      </c>
      <c r="C143630">
        <v>1.0153700000000001</v>
      </c>
      <c r="D143630" t="s">
        <v>21915</v>
      </c>
      <c r="E143630" t="s">
        <v>21918</v>
      </c>
      <c r="F143630" t="s">
        <v>21919</v>
      </c>
    </row>
    <row r="143631" spans="1:6" x14ac:dyDescent="0.25">
      <c r="A143631" s="1" t="s">
        <v>17655</v>
      </c>
      <c r="B143631">
        <v>0.88472399999999995</v>
      </c>
      <c r="C143631">
        <v>1.01536</v>
      </c>
      <c r="D143631" t="s">
        <v>21915</v>
      </c>
      <c r="E143631" t="s">
        <v>21918</v>
      </c>
      <c r="F143631" t="s">
        <v>21919</v>
      </c>
    </row>
    <row r="143632" spans="1:6" x14ac:dyDescent="0.25">
      <c r="A143632" s="1" t="s">
        <v>12217</v>
      </c>
      <c r="B143632">
        <v>0.838113</v>
      </c>
      <c r="C143632">
        <v>1.01535</v>
      </c>
      <c r="D143632" t="s">
        <v>21915</v>
      </c>
      <c r="E143632" t="s">
        <v>21918</v>
      </c>
      <c r="F143632" t="s">
        <v>21919</v>
      </c>
    </row>
    <row r="143633" spans="1:6" x14ac:dyDescent="0.25">
      <c r="A143633" s="1" t="s">
        <v>9339</v>
      </c>
      <c r="B143633">
        <v>0.87783100000000003</v>
      </c>
      <c r="C143633">
        <v>1.0153399999999999</v>
      </c>
      <c r="D143633" t="s">
        <v>21915</v>
      </c>
      <c r="E143633" t="s">
        <v>21918</v>
      </c>
      <c r="F143633" t="s">
        <v>21919</v>
      </c>
    </row>
    <row r="143634" spans="1:6" x14ac:dyDescent="0.25">
      <c r="A143634" s="1" t="s">
        <v>21535</v>
      </c>
      <c r="B143634">
        <v>0.89658300000000002</v>
      </c>
      <c r="C143634">
        <v>1.0153300000000001</v>
      </c>
      <c r="D143634" t="s">
        <v>21915</v>
      </c>
      <c r="E143634" t="s">
        <v>21918</v>
      </c>
      <c r="F143634" t="s">
        <v>21919</v>
      </c>
    </row>
    <row r="143635" spans="1:6" x14ac:dyDescent="0.25">
      <c r="A143635" s="1" t="s">
        <v>17028</v>
      </c>
      <c r="B143635">
        <v>0.87519800000000003</v>
      </c>
      <c r="C143635">
        <v>1.01532</v>
      </c>
      <c r="D143635" t="s">
        <v>21915</v>
      </c>
      <c r="E143635" t="s">
        <v>21918</v>
      </c>
      <c r="F143635" t="s">
        <v>21919</v>
      </c>
    </row>
    <row r="143636" spans="1:6" x14ac:dyDescent="0.25">
      <c r="A143636" s="1" t="s">
        <v>2631</v>
      </c>
      <c r="B143636">
        <v>0.86298399999999997</v>
      </c>
      <c r="C143636">
        <v>1.01529</v>
      </c>
      <c r="D143636" t="s">
        <v>21915</v>
      </c>
      <c r="E143636" t="s">
        <v>21918</v>
      </c>
      <c r="F143636" t="s">
        <v>21919</v>
      </c>
    </row>
    <row r="143637" spans="1:6" x14ac:dyDescent="0.25">
      <c r="A143637" s="1" t="s">
        <v>14936</v>
      </c>
      <c r="B143637">
        <v>0.84665000000000001</v>
      </c>
      <c r="C143637">
        <v>1.01529</v>
      </c>
      <c r="D143637" t="s">
        <v>21915</v>
      </c>
      <c r="E143637" t="s">
        <v>21918</v>
      </c>
      <c r="F143637" t="s">
        <v>21919</v>
      </c>
    </row>
    <row r="143638" spans="1:6" x14ac:dyDescent="0.25">
      <c r="A143638" s="1" t="s">
        <v>12464</v>
      </c>
      <c r="B143638">
        <v>0.83423099999999994</v>
      </c>
      <c r="C143638">
        <v>1.01529</v>
      </c>
      <c r="D143638" t="s">
        <v>21915</v>
      </c>
      <c r="E143638" t="s">
        <v>21918</v>
      </c>
      <c r="F143638" t="s">
        <v>21919</v>
      </c>
    </row>
    <row r="143639" spans="1:6" x14ac:dyDescent="0.25">
      <c r="A143639" s="1" t="s">
        <v>2209</v>
      </c>
      <c r="B143639">
        <v>0.89318799999999998</v>
      </c>
      <c r="C143639">
        <v>1.01528</v>
      </c>
      <c r="D143639" t="s">
        <v>21915</v>
      </c>
      <c r="E143639" t="s">
        <v>21918</v>
      </c>
      <c r="F143639" t="s">
        <v>21919</v>
      </c>
    </row>
    <row r="143640" spans="1:6" x14ac:dyDescent="0.25">
      <c r="A143640" s="1" t="s">
        <v>16684</v>
      </c>
      <c r="B143640">
        <v>0.87627500000000003</v>
      </c>
      <c r="C143640">
        <v>1.01528</v>
      </c>
      <c r="D143640" t="s">
        <v>21915</v>
      </c>
      <c r="E143640" t="s">
        <v>21918</v>
      </c>
      <c r="F143640" t="s">
        <v>21919</v>
      </c>
    </row>
    <row r="143641" spans="1:6" x14ac:dyDescent="0.25">
      <c r="A143641" s="1" t="s">
        <v>7502</v>
      </c>
      <c r="B143641">
        <v>0.82860500000000004</v>
      </c>
      <c r="C143641">
        <v>1.0152600000000001</v>
      </c>
      <c r="D143641" t="s">
        <v>21915</v>
      </c>
      <c r="E143641" t="s">
        <v>21918</v>
      </c>
      <c r="F143641" t="s">
        <v>21919</v>
      </c>
    </row>
    <row r="143642" spans="1:6" x14ac:dyDescent="0.25">
      <c r="A143642" s="1" t="s">
        <v>17390</v>
      </c>
      <c r="B143642">
        <v>0.934504</v>
      </c>
      <c r="C143642">
        <v>1.0152399999999999</v>
      </c>
      <c r="D143642" t="s">
        <v>21915</v>
      </c>
      <c r="E143642" t="s">
        <v>21918</v>
      </c>
      <c r="F143642" t="s">
        <v>21919</v>
      </c>
    </row>
    <row r="143643" spans="1:6" x14ac:dyDescent="0.25">
      <c r="A143643" s="1" t="s">
        <v>15150</v>
      </c>
      <c r="B143643">
        <v>0.84718099999999996</v>
      </c>
      <c r="C143643">
        <v>1.0152300000000001</v>
      </c>
      <c r="D143643" t="s">
        <v>21915</v>
      </c>
      <c r="E143643" t="s">
        <v>21918</v>
      </c>
      <c r="F143643" t="s">
        <v>21919</v>
      </c>
    </row>
    <row r="143644" spans="1:6" x14ac:dyDescent="0.25">
      <c r="A143644" s="1" t="s">
        <v>11993</v>
      </c>
      <c r="B143644">
        <v>0.65542</v>
      </c>
      <c r="C143644">
        <v>1.01522</v>
      </c>
      <c r="D143644" t="s">
        <v>21915</v>
      </c>
      <c r="E143644" t="s">
        <v>21918</v>
      </c>
      <c r="F143644" t="s">
        <v>21919</v>
      </c>
    </row>
    <row r="143645" spans="1:6" x14ac:dyDescent="0.25">
      <c r="A143645" s="1" t="s">
        <v>9279</v>
      </c>
      <c r="B143645">
        <v>0.84562899999999996</v>
      </c>
      <c r="C143645">
        <v>1.01522</v>
      </c>
      <c r="D143645" t="s">
        <v>21915</v>
      </c>
      <c r="E143645" t="s">
        <v>21918</v>
      </c>
      <c r="F143645" t="s">
        <v>21919</v>
      </c>
    </row>
    <row r="143646" spans="1:6" x14ac:dyDescent="0.25">
      <c r="A143646" s="1" t="s">
        <v>6873</v>
      </c>
      <c r="B143646">
        <v>0.85074899999999998</v>
      </c>
      <c r="C143646">
        <v>1.0152099999999999</v>
      </c>
      <c r="D143646" t="s">
        <v>21915</v>
      </c>
      <c r="E143646" t="s">
        <v>21918</v>
      </c>
      <c r="F143646" t="s">
        <v>21919</v>
      </c>
    </row>
    <row r="143647" spans="1:6" x14ac:dyDescent="0.25">
      <c r="A143647" s="1" t="s">
        <v>6055</v>
      </c>
      <c r="B143647">
        <v>0.89259500000000003</v>
      </c>
      <c r="C143647">
        <v>1.0152099999999999</v>
      </c>
      <c r="D143647" t="s">
        <v>21915</v>
      </c>
      <c r="E143647" t="s">
        <v>21918</v>
      </c>
      <c r="F143647" t="s">
        <v>21919</v>
      </c>
    </row>
    <row r="143648" spans="1:6" x14ac:dyDescent="0.25">
      <c r="A143648" s="1" t="s">
        <v>11588</v>
      </c>
      <c r="B143648">
        <v>0.89039100000000004</v>
      </c>
      <c r="C143648">
        <v>1.0152099999999999</v>
      </c>
      <c r="D143648" t="s">
        <v>21915</v>
      </c>
      <c r="E143648" t="s">
        <v>21918</v>
      </c>
      <c r="F143648" t="s">
        <v>21919</v>
      </c>
    </row>
    <row r="143649" spans="1:6" x14ac:dyDescent="0.25">
      <c r="A143649" s="1" t="s">
        <v>16578</v>
      </c>
      <c r="B143649">
        <v>0.90500000000000003</v>
      </c>
      <c r="C143649">
        <v>1.0152000000000001</v>
      </c>
      <c r="D143649" t="s">
        <v>21915</v>
      </c>
      <c r="E143649" t="s">
        <v>21918</v>
      </c>
      <c r="F143649" t="s">
        <v>21919</v>
      </c>
    </row>
    <row r="143650" spans="1:6" x14ac:dyDescent="0.25">
      <c r="A143650" s="1" t="s">
        <v>21053</v>
      </c>
      <c r="B143650">
        <v>0.86390999999999996</v>
      </c>
      <c r="C143650">
        <v>1.01519</v>
      </c>
      <c r="D143650" t="s">
        <v>21915</v>
      </c>
      <c r="E143650" t="s">
        <v>21918</v>
      </c>
      <c r="F143650" t="s">
        <v>21919</v>
      </c>
    </row>
    <row r="143651" spans="1:6" x14ac:dyDescent="0.25">
      <c r="A143651" s="1" t="s">
        <v>15052</v>
      </c>
      <c r="B143651">
        <v>0.88339199999999996</v>
      </c>
      <c r="C143651">
        <v>1.01518</v>
      </c>
      <c r="D143651" t="s">
        <v>21915</v>
      </c>
      <c r="E143651" t="s">
        <v>21918</v>
      </c>
      <c r="F143651" t="s">
        <v>21919</v>
      </c>
    </row>
    <row r="143652" spans="1:6" x14ac:dyDescent="0.25">
      <c r="A143652" s="1" t="s">
        <v>3195</v>
      </c>
      <c r="B143652">
        <v>0.73922200000000005</v>
      </c>
      <c r="C143652">
        <v>1.01515</v>
      </c>
      <c r="D143652" t="s">
        <v>21915</v>
      </c>
      <c r="E143652" t="s">
        <v>21918</v>
      </c>
      <c r="F143652" t="s">
        <v>21919</v>
      </c>
    </row>
    <row r="143653" spans="1:6" x14ac:dyDescent="0.25">
      <c r="A143653" s="1" t="s">
        <v>7153</v>
      </c>
      <c r="B143653">
        <v>0.93699900000000003</v>
      </c>
      <c r="C143653">
        <v>1.0151300000000001</v>
      </c>
      <c r="D143653" t="s">
        <v>21915</v>
      </c>
      <c r="E143653" t="s">
        <v>21918</v>
      </c>
      <c r="F143653" t="s">
        <v>21919</v>
      </c>
    </row>
    <row r="143654" spans="1:6" x14ac:dyDescent="0.25">
      <c r="A143654" s="1" t="s">
        <v>4398</v>
      </c>
      <c r="B143654">
        <v>0.86898600000000004</v>
      </c>
      <c r="C143654">
        <v>1.0151300000000001</v>
      </c>
      <c r="D143654" t="s">
        <v>21915</v>
      </c>
      <c r="E143654" t="s">
        <v>21918</v>
      </c>
      <c r="F143654" t="s">
        <v>21919</v>
      </c>
    </row>
    <row r="143655" spans="1:6" x14ac:dyDescent="0.25">
      <c r="A143655" s="1" t="s">
        <v>4160</v>
      </c>
      <c r="B143655">
        <v>0.90740200000000004</v>
      </c>
      <c r="C143655">
        <v>1.01512</v>
      </c>
      <c r="D143655" t="s">
        <v>21915</v>
      </c>
      <c r="E143655" t="s">
        <v>21918</v>
      </c>
      <c r="F143655" t="s">
        <v>21919</v>
      </c>
    </row>
    <row r="143656" spans="1:6" x14ac:dyDescent="0.25">
      <c r="A143656" s="1" t="s">
        <v>14139</v>
      </c>
      <c r="B143656">
        <v>0.834588</v>
      </c>
      <c r="C143656">
        <v>1.01512</v>
      </c>
      <c r="D143656" t="s">
        <v>21915</v>
      </c>
      <c r="E143656" t="s">
        <v>21918</v>
      </c>
      <c r="F143656" t="s">
        <v>21919</v>
      </c>
    </row>
    <row r="143657" spans="1:6" x14ac:dyDescent="0.25">
      <c r="A143657" s="1" t="s">
        <v>18893</v>
      </c>
      <c r="B143657">
        <v>0.88196399999999997</v>
      </c>
      <c r="C143657">
        <v>1.01512</v>
      </c>
      <c r="D143657" t="s">
        <v>21915</v>
      </c>
      <c r="E143657" t="s">
        <v>21918</v>
      </c>
      <c r="F143657" t="s">
        <v>21919</v>
      </c>
    </row>
    <row r="143658" spans="1:6" x14ac:dyDescent="0.25">
      <c r="A143658" s="1" t="s">
        <v>1127</v>
      </c>
      <c r="B143658">
        <v>0.91821699999999995</v>
      </c>
      <c r="C143658">
        <v>1.01511</v>
      </c>
      <c r="D143658" t="s">
        <v>21915</v>
      </c>
      <c r="E143658" t="s">
        <v>21918</v>
      </c>
      <c r="F143658" t="s">
        <v>21919</v>
      </c>
    </row>
    <row r="143659" spans="1:6" x14ac:dyDescent="0.25">
      <c r="A143659" s="1" t="s">
        <v>8611</v>
      </c>
      <c r="B143659">
        <v>0.86146400000000001</v>
      </c>
      <c r="C143659">
        <v>1.0150999999999999</v>
      </c>
      <c r="D143659" t="s">
        <v>21915</v>
      </c>
      <c r="E143659" t="s">
        <v>21918</v>
      </c>
      <c r="F143659" t="s">
        <v>21919</v>
      </c>
    </row>
    <row r="143660" spans="1:6" x14ac:dyDescent="0.25">
      <c r="A143660" s="1" t="s">
        <v>3750</v>
      </c>
      <c r="B143660">
        <v>0.71983600000000003</v>
      </c>
      <c r="C143660">
        <v>1.0150699999999999</v>
      </c>
      <c r="D143660" t="s">
        <v>21915</v>
      </c>
      <c r="E143660" t="s">
        <v>21918</v>
      </c>
      <c r="F143660" t="s">
        <v>21919</v>
      </c>
    </row>
    <row r="143661" spans="1:6" x14ac:dyDescent="0.25">
      <c r="A143661" s="1" t="s">
        <v>3814</v>
      </c>
      <c r="B143661">
        <v>0.89361599999999997</v>
      </c>
      <c r="C143661">
        <v>1.0150699999999999</v>
      </c>
      <c r="D143661" t="s">
        <v>21915</v>
      </c>
      <c r="E143661" t="s">
        <v>21918</v>
      </c>
      <c r="F143661" t="s">
        <v>21919</v>
      </c>
    </row>
    <row r="143662" spans="1:6" x14ac:dyDescent="0.25">
      <c r="A143662" s="1" t="s">
        <v>1575</v>
      </c>
      <c r="B143662">
        <v>0.84513199999999999</v>
      </c>
      <c r="C143662">
        <v>1.0150600000000001</v>
      </c>
      <c r="D143662" t="s">
        <v>21915</v>
      </c>
      <c r="E143662" t="s">
        <v>21918</v>
      </c>
      <c r="F143662" t="s">
        <v>21919</v>
      </c>
    </row>
    <row r="143663" spans="1:6" x14ac:dyDescent="0.25">
      <c r="A143663" s="1" t="s">
        <v>3623</v>
      </c>
      <c r="B143663">
        <v>0.80915199999999998</v>
      </c>
      <c r="C143663">
        <v>1.0150600000000001</v>
      </c>
      <c r="D143663" t="s">
        <v>21915</v>
      </c>
      <c r="E143663" t="s">
        <v>21918</v>
      </c>
      <c r="F143663" t="s">
        <v>21919</v>
      </c>
    </row>
    <row r="143664" spans="1:6" x14ac:dyDescent="0.25">
      <c r="A143664" s="1" t="s">
        <v>2646</v>
      </c>
      <c r="B143664">
        <v>0.90245799999999998</v>
      </c>
      <c r="C143664">
        <v>1.01505</v>
      </c>
      <c r="D143664" t="s">
        <v>21915</v>
      </c>
      <c r="E143664" t="s">
        <v>21918</v>
      </c>
      <c r="F143664" t="s">
        <v>21919</v>
      </c>
    </row>
    <row r="143665" spans="1:6" x14ac:dyDescent="0.25">
      <c r="A143665" s="1" t="s">
        <v>20523</v>
      </c>
      <c r="B143665">
        <v>0.80165399999999998</v>
      </c>
      <c r="C143665">
        <v>1.0150399999999999</v>
      </c>
      <c r="D143665" t="s">
        <v>21915</v>
      </c>
      <c r="E143665" t="s">
        <v>21918</v>
      </c>
      <c r="F143665" t="s">
        <v>21919</v>
      </c>
    </row>
    <row r="143666" spans="1:6" x14ac:dyDescent="0.25">
      <c r="A143666" s="1" t="s">
        <v>10814</v>
      </c>
      <c r="B143666">
        <v>0.910937</v>
      </c>
      <c r="C143666">
        <v>1.0150300000000001</v>
      </c>
      <c r="D143666" t="s">
        <v>21915</v>
      </c>
      <c r="E143666" t="s">
        <v>21918</v>
      </c>
      <c r="F143666" t="s">
        <v>21919</v>
      </c>
    </row>
    <row r="143667" spans="1:6" x14ac:dyDescent="0.25">
      <c r="A143667" s="1" t="s">
        <v>17758</v>
      </c>
      <c r="B143667">
        <v>0.86413300000000004</v>
      </c>
      <c r="C143667">
        <v>1.0150300000000001</v>
      </c>
      <c r="D143667" t="s">
        <v>21915</v>
      </c>
      <c r="E143667" t="s">
        <v>21918</v>
      </c>
      <c r="F143667" t="s">
        <v>21919</v>
      </c>
    </row>
    <row r="143668" spans="1:6" x14ac:dyDescent="0.25">
      <c r="A143668" s="1" t="s">
        <v>21569</v>
      </c>
      <c r="B143668">
        <v>0.87757799999999997</v>
      </c>
      <c r="C143668">
        <v>1.01501</v>
      </c>
      <c r="D143668" t="s">
        <v>21915</v>
      </c>
      <c r="E143668" t="s">
        <v>21918</v>
      </c>
      <c r="F143668" t="s">
        <v>21919</v>
      </c>
    </row>
    <row r="143669" spans="1:6" x14ac:dyDescent="0.25">
      <c r="A143669" s="1" t="s">
        <v>11172</v>
      </c>
      <c r="B143669">
        <v>0.89604099999999998</v>
      </c>
      <c r="C143669">
        <v>1.0149999999999999</v>
      </c>
      <c r="D143669" t="s">
        <v>21915</v>
      </c>
      <c r="E143669" t="s">
        <v>21918</v>
      </c>
      <c r="F143669" t="s">
        <v>21919</v>
      </c>
    </row>
    <row r="143670" spans="1:6" x14ac:dyDescent="0.25">
      <c r="A143670" s="1" t="s">
        <v>20459</v>
      </c>
      <c r="B143670">
        <v>0.85140800000000005</v>
      </c>
      <c r="C143670">
        <v>1.0149999999999999</v>
      </c>
      <c r="D143670" t="s">
        <v>21915</v>
      </c>
      <c r="E143670" t="s">
        <v>21918</v>
      </c>
      <c r="F143670" t="s">
        <v>21919</v>
      </c>
    </row>
    <row r="143671" spans="1:6" x14ac:dyDescent="0.25">
      <c r="A143671" s="1" t="s">
        <v>7865</v>
      </c>
      <c r="B143671">
        <v>0.89491699999999996</v>
      </c>
      <c r="C143671">
        <v>1.0149900000000001</v>
      </c>
      <c r="D143671" t="s">
        <v>21915</v>
      </c>
      <c r="E143671" t="s">
        <v>21918</v>
      </c>
      <c r="F143671" t="s">
        <v>21919</v>
      </c>
    </row>
    <row r="143672" spans="1:6" x14ac:dyDescent="0.25">
      <c r="A143672" s="1" t="s">
        <v>12777</v>
      </c>
      <c r="B143672">
        <v>0.92276499999999995</v>
      </c>
      <c r="C143672">
        <v>1.0149699999999999</v>
      </c>
      <c r="D143672" t="s">
        <v>21915</v>
      </c>
      <c r="E143672" t="s">
        <v>21918</v>
      </c>
      <c r="F143672" t="s">
        <v>21919</v>
      </c>
    </row>
    <row r="143673" spans="1:6" x14ac:dyDescent="0.25">
      <c r="A143673" s="1" t="s">
        <v>3959</v>
      </c>
      <c r="B143673">
        <v>0.87826700000000002</v>
      </c>
      <c r="C143673">
        <v>1.01494</v>
      </c>
      <c r="D143673" t="s">
        <v>21915</v>
      </c>
      <c r="E143673" t="s">
        <v>21918</v>
      </c>
      <c r="F143673" t="s">
        <v>21919</v>
      </c>
    </row>
    <row r="143674" spans="1:6" x14ac:dyDescent="0.25">
      <c r="A143674" s="1" t="s">
        <v>5468</v>
      </c>
      <c r="B143674">
        <v>0.82027000000000005</v>
      </c>
      <c r="C143674">
        <v>1.0149300000000001</v>
      </c>
      <c r="D143674" t="s">
        <v>21915</v>
      </c>
      <c r="E143674" t="s">
        <v>21918</v>
      </c>
      <c r="F143674" t="s">
        <v>21919</v>
      </c>
    </row>
    <row r="143675" spans="1:6" x14ac:dyDescent="0.25">
      <c r="A143675" s="1" t="s">
        <v>6444</v>
      </c>
      <c r="B143675">
        <v>0.90087300000000003</v>
      </c>
      <c r="C143675">
        <v>1.01492</v>
      </c>
      <c r="D143675" t="s">
        <v>21915</v>
      </c>
      <c r="E143675" t="s">
        <v>21918</v>
      </c>
      <c r="F143675" t="s">
        <v>21919</v>
      </c>
    </row>
    <row r="143676" spans="1:6" x14ac:dyDescent="0.25">
      <c r="A143676" s="1" t="s">
        <v>13733</v>
      </c>
      <c r="B143676">
        <v>0.92654099999999995</v>
      </c>
      <c r="C143676">
        <v>1.01492</v>
      </c>
      <c r="D143676" t="s">
        <v>21915</v>
      </c>
      <c r="E143676" t="s">
        <v>21918</v>
      </c>
      <c r="F143676" t="s">
        <v>21919</v>
      </c>
    </row>
    <row r="143677" spans="1:6" x14ac:dyDescent="0.25">
      <c r="A143677" s="1" t="s">
        <v>13307</v>
      </c>
      <c r="B143677">
        <v>0.92850200000000005</v>
      </c>
      <c r="C143677">
        <v>1.01488</v>
      </c>
      <c r="D143677" t="s">
        <v>21915</v>
      </c>
      <c r="E143677" t="s">
        <v>21918</v>
      </c>
      <c r="F143677" t="s">
        <v>21919</v>
      </c>
    </row>
    <row r="143678" spans="1:6" x14ac:dyDescent="0.25">
      <c r="A143678" s="1" t="s">
        <v>17010</v>
      </c>
      <c r="B143678">
        <v>0.87040099999999998</v>
      </c>
      <c r="C143678">
        <v>1.01488</v>
      </c>
      <c r="D143678" t="s">
        <v>21915</v>
      </c>
      <c r="E143678" t="s">
        <v>21918</v>
      </c>
      <c r="F143678" t="s">
        <v>21919</v>
      </c>
    </row>
    <row r="143679" spans="1:6" x14ac:dyDescent="0.25">
      <c r="A143679" s="1" t="s">
        <v>9429</v>
      </c>
      <c r="B143679">
        <v>0.789852</v>
      </c>
      <c r="C143679">
        <v>1.0148699999999999</v>
      </c>
      <c r="D143679" t="s">
        <v>21915</v>
      </c>
      <c r="E143679" t="s">
        <v>21918</v>
      </c>
      <c r="F143679" t="s">
        <v>21919</v>
      </c>
    </row>
    <row r="143680" spans="1:6" x14ac:dyDescent="0.25">
      <c r="A143680" s="1" t="s">
        <v>14875</v>
      </c>
      <c r="B143680">
        <v>0.92430100000000004</v>
      </c>
      <c r="C143680">
        <v>1.0148699999999999</v>
      </c>
      <c r="D143680" t="s">
        <v>21915</v>
      </c>
      <c r="E143680" t="s">
        <v>21918</v>
      </c>
      <c r="F143680" t="s">
        <v>21919</v>
      </c>
    </row>
    <row r="143681" spans="1:6" x14ac:dyDescent="0.25">
      <c r="A143681" s="1" t="s">
        <v>9203</v>
      </c>
      <c r="B143681">
        <v>0.91047599999999995</v>
      </c>
      <c r="C143681">
        <v>1.0148699999999999</v>
      </c>
      <c r="D143681" t="s">
        <v>21915</v>
      </c>
      <c r="E143681" t="s">
        <v>21918</v>
      </c>
      <c r="F143681" t="s">
        <v>21919</v>
      </c>
    </row>
    <row r="143682" spans="1:6" x14ac:dyDescent="0.25">
      <c r="A143682" s="1" t="s">
        <v>20985</v>
      </c>
      <c r="B143682">
        <v>0.85841699999999999</v>
      </c>
      <c r="C143682">
        <v>1.0148299999999999</v>
      </c>
      <c r="D143682" t="s">
        <v>21915</v>
      </c>
      <c r="E143682" t="s">
        <v>21918</v>
      </c>
      <c r="F143682" t="s">
        <v>21919</v>
      </c>
    </row>
    <row r="143683" spans="1:6" x14ac:dyDescent="0.25">
      <c r="A143683" s="1" t="s">
        <v>11030</v>
      </c>
      <c r="B143683">
        <v>0.85032099999999999</v>
      </c>
      <c r="C143683">
        <v>1.0148200000000001</v>
      </c>
      <c r="D143683" t="s">
        <v>21915</v>
      </c>
      <c r="E143683" t="s">
        <v>21918</v>
      </c>
      <c r="F143683" t="s">
        <v>21919</v>
      </c>
    </row>
    <row r="143684" spans="1:6" x14ac:dyDescent="0.25">
      <c r="A143684" s="1" t="s">
        <v>17416</v>
      </c>
      <c r="B143684">
        <v>0.86394099999999996</v>
      </c>
      <c r="C143684">
        <v>1.01481</v>
      </c>
      <c r="D143684" t="s">
        <v>21915</v>
      </c>
      <c r="E143684" t="s">
        <v>21918</v>
      </c>
      <c r="F143684" t="s">
        <v>21919</v>
      </c>
    </row>
    <row r="143685" spans="1:6" x14ac:dyDescent="0.25">
      <c r="A143685" s="1" t="s">
        <v>3324</v>
      </c>
      <c r="B143685">
        <v>0.90346499999999996</v>
      </c>
      <c r="C143685">
        <v>1.0147999999999999</v>
      </c>
      <c r="D143685" t="s">
        <v>21915</v>
      </c>
      <c r="E143685" t="s">
        <v>21918</v>
      </c>
      <c r="F143685" t="s">
        <v>21919</v>
      </c>
    </row>
    <row r="143686" spans="1:6" x14ac:dyDescent="0.25">
      <c r="A143686" s="1" t="s">
        <v>6146</v>
      </c>
      <c r="B143686">
        <v>0.86266399999999999</v>
      </c>
      <c r="C143686">
        <v>1.0147999999999999</v>
      </c>
      <c r="D143686" t="s">
        <v>21915</v>
      </c>
      <c r="E143686" t="s">
        <v>21918</v>
      </c>
      <c r="F143686" t="s">
        <v>21919</v>
      </c>
    </row>
    <row r="143687" spans="1:6" x14ac:dyDescent="0.25">
      <c r="A143687" s="1" t="s">
        <v>8527</v>
      </c>
      <c r="B143687">
        <v>0.84198700000000004</v>
      </c>
      <c r="C143687">
        <v>1.0147900000000001</v>
      </c>
      <c r="D143687" t="s">
        <v>21915</v>
      </c>
      <c r="E143687" t="s">
        <v>21918</v>
      </c>
      <c r="F143687" t="s">
        <v>21919</v>
      </c>
    </row>
    <row r="143688" spans="1:6" x14ac:dyDescent="0.25">
      <c r="A143688" s="1" t="s">
        <v>14683</v>
      </c>
      <c r="B143688">
        <v>0.69680799999999998</v>
      </c>
      <c r="C143688">
        <v>1.01478</v>
      </c>
      <c r="D143688" t="s">
        <v>21915</v>
      </c>
      <c r="E143688" t="s">
        <v>21918</v>
      </c>
      <c r="F143688" t="s">
        <v>21919</v>
      </c>
    </row>
    <row r="143689" spans="1:6" x14ac:dyDescent="0.25">
      <c r="A143689" s="1" t="s">
        <v>18385</v>
      </c>
      <c r="B143689">
        <v>0.90911799999999998</v>
      </c>
      <c r="C143689">
        <v>1.0147699999999999</v>
      </c>
      <c r="D143689" t="s">
        <v>21915</v>
      </c>
      <c r="E143689" t="s">
        <v>21918</v>
      </c>
      <c r="F143689" t="s">
        <v>21919</v>
      </c>
    </row>
    <row r="143690" spans="1:6" x14ac:dyDescent="0.25">
      <c r="A143690" s="1" t="s">
        <v>12974</v>
      </c>
      <c r="B143690">
        <v>0.85566799999999998</v>
      </c>
      <c r="C143690">
        <v>1.01475</v>
      </c>
      <c r="D143690" t="s">
        <v>21915</v>
      </c>
      <c r="E143690" t="s">
        <v>21918</v>
      </c>
      <c r="F143690" t="s">
        <v>21919</v>
      </c>
    </row>
    <row r="143691" spans="1:6" x14ac:dyDescent="0.25">
      <c r="A143691" s="1" t="s">
        <v>2376</v>
      </c>
      <c r="B143691">
        <v>0.90273099999999995</v>
      </c>
      <c r="C143691">
        <v>1.01475</v>
      </c>
      <c r="D143691" t="s">
        <v>21915</v>
      </c>
      <c r="E143691" t="s">
        <v>21918</v>
      </c>
      <c r="F143691" t="s">
        <v>21919</v>
      </c>
    </row>
    <row r="143692" spans="1:6" x14ac:dyDescent="0.25">
      <c r="A143692" s="1" t="s">
        <v>8730</v>
      </c>
      <c r="B143692">
        <v>0.90676800000000002</v>
      </c>
      <c r="C143692">
        <v>1.01475</v>
      </c>
      <c r="D143692" t="s">
        <v>21915</v>
      </c>
      <c r="E143692" t="s">
        <v>21918</v>
      </c>
      <c r="F143692" t="s">
        <v>21919</v>
      </c>
    </row>
    <row r="143693" spans="1:6" x14ac:dyDescent="0.25">
      <c r="A143693" s="1" t="s">
        <v>6701</v>
      </c>
      <c r="B143693">
        <v>0.87007100000000004</v>
      </c>
      <c r="C143693">
        <v>1.01474</v>
      </c>
      <c r="D143693" t="s">
        <v>21915</v>
      </c>
      <c r="E143693" t="s">
        <v>21918</v>
      </c>
      <c r="F143693" t="s">
        <v>21919</v>
      </c>
    </row>
    <row r="143694" spans="1:6" x14ac:dyDescent="0.25">
      <c r="A143694" s="1" t="s">
        <v>7509</v>
      </c>
      <c r="B143694">
        <v>0.85629200000000005</v>
      </c>
      <c r="C143694">
        <v>1.0147200000000001</v>
      </c>
      <c r="D143694" t="s">
        <v>21915</v>
      </c>
      <c r="E143694" t="s">
        <v>21918</v>
      </c>
      <c r="F143694" t="s">
        <v>21919</v>
      </c>
    </row>
    <row r="143695" spans="1:6" x14ac:dyDescent="0.25">
      <c r="A143695" s="1" t="s">
        <v>7071</v>
      </c>
      <c r="B143695">
        <v>0.89402400000000004</v>
      </c>
      <c r="C143695">
        <v>1.01471</v>
      </c>
      <c r="D143695" t="s">
        <v>21915</v>
      </c>
      <c r="E143695" t="s">
        <v>21918</v>
      </c>
      <c r="F143695" t="s">
        <v>21919</v>
      </c>
    </row>
    <row r="143696" spans="1:6" x14ac:dyDescent="0.25">
      <c r="A143696" s="1" t="s">
        <v>1518</v>
      </c>
      <c r="B143696">
        <v>0.90426399999999996</v>
      </c>
      <c r="C143696">
        <v>1.01471</v>
      </c>
      <c r="D143696" t="s">
        <v>21915</v>
      </c>
      <c r="E143696" t="s">
        <v>21918</v>
      </c>
      <c r="F143696" t="s">
        <v>21919</v>
      </c>
    </row>
    <row r="143697" spans="1:6" x14ac:dyDescent="0.25">
      <c r="A143697" s="1" t="s">
        <v>16293</v>
      </c>
      <c r="B143697">
        <v>0.86309999999999998</v>
      </c>
      <c r="C143697">
        <v>1.0146999999999999</v>
      </c>
      <c r="D143697" t="s">
        <v>21915</v>
      </c>
      <c r="E143697" t="s">
        <v>21918</v>
      </c>
      <c r="F143697" t="s">
        <v>21919</v>
      </c>
    </row>
    <row r="143698" spans="1:6" x14ac:dyDescent="0.25">
      <c r="A143698" s="1" t="s">
        <v>7382</v>
      </c>
      <c r="B143698">
        <v>0.92537999999999998</v>
      </c>
      <c r="C143698">
        <v>1.01468</v>
      </c>
      <c r="D143698" t="s">
        <v>21915</v>
      </c>
      <c r="E143698" t="s">
        <v>21918</v>
      </c>
      <c r="F143698" t="s">
        <v>21919</v>
      </c>
    </row>
    <row r="143699" spans="1:6" x14ac:dyDescent="0.25">
      <c r="A143699" s="1" t="s">
        <v>9394</v>
      </c>
      <c r="B143699">
        <v>0.88971599999999995</v>
      </c>
      <c r="C143699">
        <v>1.0146599999999999</v>
      </c>
      <c r="D143699" t="s">
        <v>21915</v>
      </c>
      <c r="E143699" t="s">
        <v>21918</v>
      </c>
      <c r="F143699" t="s">
        <v>21919</v>
      </c>
    </row>
    <row r="143700" spans="1:6" x14ac:dyDescent="0.25">
      <c r="A143700" s="1" t="s">
        <v>11009</v>
      </c>
      <c r="B143700">
        <v>0.82122099999999998</v>
      </c>
      <c r="C143700">
        <v>1.0146500000000001</v>
      </c>
      <c r="D143700" t="s">
        <v>21915</v>
      </c>
      <c r="E143700" t="s">
        <v>21918</v>
      </c>
      <c r="F143700" t="s">
        <v>21919</v>
      </c>
    </row>
    <row r="143701" spans="1:6" x14ac:dyDescent="0.25">
      <c r="A143701" s="1" t="s">
        <v>6042</v>
      </c>
      <c r="B143701">
        <v>0.87797899999999995</v>
      </c>
      <c r="C143701">
        <v>1.0146299999999999</v>
      </c>
      <c r="D143701" t="s">
        <v>21915</v>
      </c>
      <c r="E143701" t="s">
        <v>21918</v>
      </c>
      <c r="F143701" t="s">
        <v>21919</v>
      </c>
    </row>
    <row r="143702" spans="1:6" x14ac:dyDescent="0.25">
      <c r="A143702" s="1" t="s">
        <v>14745</v>
      </c>
      <c r="B143702">
        <v>0.89712700000000001</v>
      </c>
      <c r="C143702">
        <v>1.0146200000000001</v>
      </c>
      <c r="D143702" t="s">
        <v>21915</v>
      </c>
      <c r="E143702" t="s">
        <v>21918</v>
      </c>
      <c r="F143702" t="s">
        <v>21919</v>
      </c>
    </row>
    <row r="143703" spans="1:6" x14ac:dyDescent="0.25">
      <c r="A143703" s="1" t="s">
        <v>4042</v>
      </c>
      <c r="B143703">
        <v>0.859707</v>
      </c>
      <c r="C143703">
        <v>1.01461</v>
      </c>
      <c r="D143703" t="s">
        <v>21915</v>
      </c>
      <c r="E143703" t="s">
        <v>21918</v>
      </c>
      <c r="F143703" t="s">
        <v>21919</v>
      </c>
    </row>
    <row r="143704" spans="1:6" x14ac:dyDescent="0.25">
      <c r="A143704" s="1" t="s">
        <v>6610</v>
      </c>
      <c r="B143704">
        <v>0.86578500000000003</v>
      </c>
      <c r="C143704">
        <v>1.0145999999999999</v>
      </c>
      <c r="D143704" t="s">
        <v>21915</v>
      </c>
      <c r="E143704" t="s">
        <v>21918</v>
      </c>
      <c r="F143704" t="s">
        <v>21919</v>
      </c>
    </row>
    <row r="143705" spans="1:6" x14ac:dyDescent="0.25">
      <c r="A143705" s="1" t="s">
        <v>8960</v>
      </c>
      <c r="B143705">
        <v>0.83838100000000004</v>
      </c>
      <c r="C143705">
        <v>1.0145900000000001</v>
      </c>
      <c r="D143705" t="s">
        <v>21915</v>
      </c>
      <c r="E143705" t="s">
        <v>21918</v>
      </c>
      <c r="F143705" t="s">
        <v>21919</v>
      </c>
    </row>
    <row r="143706" spans="1:6" x14ac:dyDescent="0.25">
      <c r="A143706" s="1" t="s">
        <v>1059</v>
      </c>
      <c r="B143706">
        <v>0.87234400000000001</v>
      </c>
      <c r="C143706">
        <v>1.01458</v>
      </c>
      <c r="D143706" t="s">
        <v>21915</v>
      </c>
      <c r="E143706" t="s">
        <v>21918</v>
      </c>
      <c r="F143706" t="s">
        <v>21919</v>
      </c>
    </row>
    <row r="143707" spans="1:6" x14ac:dyDescent="0.25">
      <c r="A143707" s="1" t="s">
        <v>2682</v>
      </c>
      <c r="B143707">
        <v>0.85188200000000003</v>
      </c>
      <c r="C143707">
        <v>1.01457</v>
      </c>
      <c r="D143707" t="s">
        <v>21915</v>
      </c>
      <c r="E143707" t="s">
        <v>21918</v>
      </c>
      <c r="F143707" t="s">
        <v>21919</v>
      </c>
    </row>
    <row r="143708" spans="1:6" x14ac:dyDescent="0.25">
      <c r="A143708" s="1" t="s">
        <v>17361</v>
      </c>
      <c r="B143708">
        <v>0.92032400000000003</v>
      </c>
      <c r="C143708">
        <v>1.0145599999999999</v>
      </c>
      <c r="D143708" t="s">
        <v>21915</v>
      </c>
      <c r="E143708" t="s">
        <v>21918</v>
      </c>
      <c r="F143708" t="s">
        <v>21919</v>
      </c>
    </row>
    <row r="143709" spans="1:6" x14ac:dyDescent="0.25">
      <c r="A143709" s="1" t="s">
        <v>10653</v>
      </c>
      <c r="B143709">
        <v>0.86208099999999999</v>
      </c>
      <c r="C143709">
        <v>1.0145200000000001</v>
      </c>
      <c r="D143709" t="s">
        <v>21915</v>
      </c>
      <c r="E143709" t="s">
        <v>21918</v>
      </c>
      <c r="F143709" t="s">
        <v>21919</v>
      </c>
    </row>
    <row r="143710" spans="1:6" x14ac:dyDescent="0.25">
      <c r="A143710" s="1" t="s">
        <v>7312</v>
      </c>
      <c r="B143710">
        <v>0.87323200000000001</v>
      </c>
      <c r="C143710">
        <v>1.01451</v>
      </c>
      <c r="D143710" t="s">
        <v>21915</v>
      </c>
      <c r="E143710" t="s">
        <v>21918</v>
      </c>
      <c r="F143710" t="s">
        <v>21919</v>
      </c>
    </row>
    <row r="143711" spans="1:6" x14ac:dyDescent="0.25">
      <c r="A143711" s="1" t="s">
        <v>4228</v>
      </c>
      <c r="B143711">
        <v>0.86655499999999996</v>
      </c>
      <c r="C143711">
        <v>1.0145</v>
      </c>
      <c r="D143711" t="s">
        <v>21915</v>
      </c>
      <c r="E143711" t="s">
        <v>21918</v>
      </c>
      <c r="F143711" t="s">
        <v>21919</v>
      </c>
    </row>
    <row r="143712" spans="1:6" x14ac:dyDescent="0.25">
      <c r="A143712" s="1" t="s">
        <v>11369</v>
      </c>
      <c r="B143712">
        <v>0.91637000000000002</v>
      </c>
      <c r="C143712">
        <v>1.01448</v>
      </c>
      <c r="D143712" t="s">
        <v>21915</v>
      </c>
      <c r="E143712" t="s">
        <v>21918</v>
      </c>
      <c r="F143712" t="s">
        <v>21919</v>
      </c>
    </row>
    <row r="143713" spans="1:6" x14ac:dyDescent="0.25">
      <c r="A143713" s="1" t="s">
        <v>13107</v>
      </c>
      <c r="B143713">
        <v>0.83302100000000001</v>
      </c>
      <c r="C143713">
        <v>1.0144599999999999</v>
      </c>
      <c r="D143713" t="s">
        <v>21915</v>
      </c>
      <c r="E143713" t="s">
        <v>21918</v>
      </c>
      <c r="F143713" t="s">
        <v>21919</v>
      </c>
    </row>
    <row r="143714" spans="1:6" x14ac:dyDescent="0.25">
      <c r="A143714" s="1" t="s">
        <v>13391</v>
      </c>
      <c r="B143714">
        <v>0.87870499999999996</v>
      </c>
      <c r="C143714">
        <v>1.0144500000000001</v>
      </c>
      <c r="D143714" t="s">
        <v>21915</v>
      </c>
      <c r="E143714" t="s">
        <v>21918</v>
      </c>
      <c r="F143714" t="s">
        <v>21919</v>
      </c>
    </row>
    <row r="143715" spans="1:6" x14ac:dyDescent="0.25">
      <c r="A143715" s="1" t="s">
        <v>21254</v>
      </c>
      <c r="B143715">
        <v>0.80589900000000003</v>
      </c>
      <c r="C143715">
        <v>1.0144500000000001</v>
      </c>
      <c r="D143715" t="s">
        <v>21915</v>
      </c>
      <c r="E143715" t="s">
        <v>21918</v>
      </c>
      <c r="F143715" t="s">
        <v>21919</v>
      </c>
    </row>
    <row r="143716" spans="1:6" x14ac:dyDescent="0.25">
      <c r="A143716" s="1" t="s">
        <v>10946</v>
      </c>
      <c r="B143716">
        <v>0.86418799999999996</v>
      </c>
      <c r="C143716">
        <v>1.0144299999999999</v>
      </c>
      <c r="D143716" t="s">
        <v>21915</v>
      </c>
      <c r="E143716" t="s">
        <v>21918</v>
      </c>
      <c r="F143716" t="s">
        <v>21919</v>
      </c>
    </row>
    <row r="143717" spans="1:6" x14ac:dyDescent="0.25">
      <c r="A143717" s="1" t="s">
        <v>7190</v>
      </c>
      <c r="B143717">
        <v>0.89312499999999995</v>
      </c>
      <c r="C143717">
        <v>1.0144200000000001</v>
      </c>
      <c r="D143717" t="s">
        <v>21915</v>
      </c>
      <c r="E143717" t="s">
        <v>21918</v>
      </c>
      <c r="F143717" t="s">
        <v>21919</v>
      </c>
    </row>
    <row r="143718" spans="1:6" x14ac:dyDescent="0.25">
      <c r="A143718" s="1" t="s">
        <v>7225</v>
      </c>
      <c r="B143718">
        <v>0.91567399999999999</v>
      </c>
      <c r="C143718">
        <v>1.01441</v>
      </c>
      <c r="D143718" t="s">
        <v>21915</v>
      </c>
      <c r="E143718" t="s">
        <v>21918</v>
      </c>
      <c r="F143718" t="s">
        <v>21919</v>
      </c>
    </row>
    <row r="143719" spans="1:6" x14ac:dyDescent="0.25">
      <c r="A143719" s="1" t="s">
        <v>1400</v>
      </c>
      <c r="B143719">
        <v>0.91389200000000004</v>
      </c>
      <c r="C143719">
        <v>1.0143899999999999</v>
      </c>
      <c r="D143719" t="s">
        <v>21915</v>
      </c>
      <c r="E143719" t="s">
        <v>21918</v>
      </c>
      <c r="F143719" t="s">
        <v>21919</v>
      </c>
    </row>
    <row r="143720" spans="1:6" x14ac:dyDescent="0.25">
      <c r="A143720" s="1" t="s">
        <v>10117</v>
      </c>
      <c r="B143720">
        <v>0.93657000000000001</v>
      </c>
      <c r="C143720">
        <v>1.0143800000000001</v>
      </c>
      <c r="D143720" t="s">
        <v>21915</v>
      </c>
      <c r="E143720" t="s">
        <v>21918</v>
      </c>
      <c r="F143720" t="s">
        <v>21919</v>
      </c>
    </row>
    <row r="143721" spans="1:6" x14ac:dyDescent="0.25">
      <c r="A143721" s="1" t="s">
        <v>18500</v>
      </c>
      <c r="B143721">
        <v>0.884243</v>
      </c>
      <c r="C143721">
        <v>1.0143800000000001</v>
      </c>
      <c r="D143721" t="s">
        <v>21915</v>
      </c>
      <c r="E143721" t="s">
        <v>21918</v>
      </c>
      <c r="F143721" t="s">
        <v>21919</v>
      </c>
    </row>
    <row r="143722" spans="1:6" x14ac:dyDescent="0.25">
      <c r="A143722" s="1" t="s">
        <v>4399</v>
      </c>
      <c r="B143722">
        <v>0.87905699999999998</v>
      </c>
      <c r="C143722">
        <v>1.01437</v>
      </c>
      <c r="D143722" t="s">
        <v>21915</v>
      </c>
      <c r="E143722" t="s">
        <v>21918</v>
      </c>
      <c r="F143722" t="s">
        <v>21919</v>
      </c>
    </row>
    <row r="143723" spans="1:6" x14ac:dyDescent="0.25">
      <c r="A143723" s="1" t="s">
        <v>17050</v>
      </c>
      <c r="B143723">
        <v>0.88486699999999996</v>
      </c>
      <c r="C143723">
        <v>1.01437</v>
      </c>
      <c r="D143723" t="s">
        <v>21915</v>
      </c>
      <c r="E143723" t="s">
        <v>21918</v>
      </c>
      <c r="F143723" t="s">
        <v>21919</v>
      </c>
    </row>
    <row r="143724" spans="1:6" x14ac:dyDescent="0.25">
      <c r="A143724" s="1" t="s">
        <v>16809</v>
      </c>
      <c r="B143724">
        <v>0.80562100000000003</v>
      </c>
      <c r="C143724">
        <v>1.0143500000000001</v>
      </c>
      <c r="D143724" t="s">
        <v>21915</v>
      </c>
      <c r="E143724" t="s">
        <v>21918</v>
      </c>
      <c r="F143724" t="s">
        <v>21919</v>
      </c>
    </row>
    <row r="143725" spans="1:6" x14ac:dyDescent="0.25">
      <c r="A143725" s="1" t="s">
        <v>9034</v>
      </c>
      <c r="B143725">
        <v>0.94211999999999996</v>
      </c>
      <c r="C143725">
        <v>1.01434</v>
      </c>
      <c r="D143725" t="s">
        <v>21915</v>
      </c>
      <c r="E143725" t="s">
        <v>21918</v>
      </c>
      <c r="F143725" t="s">
        <v>21919</v>
      </c>
    </row>
    <row r="143726" spans="1:6" x14ac:dyDescent="0.25">
      <c r="A143726" s="1" t="s">
        <v>268</v>
      </c>
      <c r="B143726">
        <v>0.86775199999999997</v>
      </c>
      <c r="C143726">
        <v>1.01434</v>
      </c>
      <c r="D143726" t="s">
        <v>21915</v>
      </c>
      <c r="E143726" t="s">
        <v>21918</v>
      </c>
      <c r="F143726" t="s">
        <v>21919</v>
      </c>
    </row>
    <row r="143727" spans="1:6" x14ac:dyDescent="0.25">
      <c r="A143727" s="1" t="s">
        <v>16121</v>
      </c>
      <c r="B143727">
        <v>0.82355199999999995</v>
      </c>
      <c r="C143727">
        <v>1.01433</v>
      </c>
      <c r="D143727" t="s">
        <v>21915</v>
      </c>
      <c r="E143727" t="s">
        <v>21918</v>
      </c>
      <c r="F143727" t="s">
        <v>21919</v>
      </c>
    </row>
    <row r="143728" spans="1:6" x14ac:dyDescent="0.25">
      <c r="A143728" s="1" t="s">
        <v>4457</v>
      </c>
      <c r="B143728">
        <v>0.93489699999999998</v>
      </c>
      <c r="C143728">
        <v>1.0143200000000001</v>
      </c>
      <c r="D143728" t="s">
        <v>21915</v>
      </c>
      <c r="E143728" t="s">
        <v>21918</v>
      </c>
      <c r="F143728" t="s">
        <v>21919</v>
      </c>
    </row>
    <row r="143729" spans="1:6" x14ac:dyDescent="0.25">
      <c r="A143729" s="1" t="s">
        <v>14035</v>
      </c>
      <c r="B143729">
        <v>0.85729599999999995</v>
      </c>
      <c r="C143729">
        <v>1.0143200000000001</v>
      </c>
      <c r="D143729" t="s">
        <v>21915</v>
      </c>
      <c r="E143729" t="s">
        <v>21918</v>
      </c>
      <c r="F143729" t="s">
        <v>21919</v>
      </c>
    </row>
    <row r="143730" spans="1:6" x14ac:dyDescent="0.25">
      <c r="A143730" s="1" t="s">
        <v>12061</v>
      </c>
      <c r="B143730">
        <v>0.87538199999999999</v>
      </c>
      <c r="C143730">
        <v>1.01431</v>
      </c>
      <c r="D143730" t="s">
        <v>21915</v>
      </c>
      <c r="E143730" t="s">
        <v>21918</v>
      </c>
      <c r="F143730" t="s">
        <v>21919</v>
      </c>
    </row>
    <row r="143731" spans="1:6" x14ac:dyDescent="0.25">
      <c r="A143731" s="1" t="s">
        <v>15442</v>
      </c>
      <c r="B143731">
        <v>0.91653300000000004</v>
      </c>
      <c r="C143731">
        <v>1.0143</v>
      </c>
      <c r="D143731" t="s">
        <v>21915</v>
      </c>
      <c r="E143731" t="s">
        <v>21918</v>
      </c>
      <c r="F143731" t="s">
        <v>21919</v>
      </c>
    </row>
    <row r="143732" spans="1:6" x14ac:dyDescent="0.25">
      <c r="A143732" s="1" t="s">
        <v>16982</v>
      </c>
      <c r="B143732">
        <v>0.87425600000000003</v>
      </c>
      <c r="C143732">
        <v>1.0143</v>
      </c>
      <c r="D143732" t="s">
        <v>21915</v>
      </c>
      <c r="E143732" t="s">
        <v>21918</v>
      </c>
      <c r="F143732" t="s">
        <v>21919</v>
      </c>
    </row>
    <row r="143733" spans="1:6" x14ac:dyDescent="0.25">
      <c r="A143733" s="1" t="s">
        <v>16195</v>
      </c>
      <c r="B143733">
        <v>0.80493599999999998</v>
      </c>
      <c r="C143733">
        <v>1.0142899999999999</v>
      </c>
      <c r="D143733" t="s">
        <v>21915</v>
      </c>
      <c r="E143733" t="s">
        <v>21918</v>
      </c>
      <c r="F143733" t="s">
        <v>21919</v>
      </c>
    </row>
    <row r="143734" spans="1:6" x14ac:dyDescent="0.25">
      <c r="A143734" s="1" t="s">
        <v>3796</v>
      </c>
      <c r="B143734">
        <v>0.88737200000000005</v>
      </c>
      <c r="C143734">
        <v>1.0142599999999999</v>
      </c>
      <c r="D143734" t="s">
        <v>21915</v>
      </c>
      <c r="E143734" t="s">
        <v>21918</v>
      </c>
      <c r="F143734" t="s">
        <v>21919</v>
      </c>
    </row>
    <row r="143735" spans="1:6" x14ac:dyDescent="0.25">
      <c r="A143735" s="1" t="s">
        <v>12086</v>
      </c>
      <c r="B143735">
        <v>0.90891900000000003</v>
      </c>
      <c r="C143735">
        <v>1.01423</v>
      </c>
      <c r="D143735" t="s">
        <v>21915</v>
      </c>
      <c r="E143735" t="s">
        <v>21918</v>
      </c>
      <c r="F143735" t="s">
        <v>21919</v>
      </c>
    </row>
    <row r="143736" spans="1:6" x14ac:dyDescent="0.25">
      <c r="A143736" s="1" t="s">
        <v>11668</v>
      </c>
      <c r="B143736">
        <v>0.83369800000000005</v>
      </c>
      <c r="C143736">
        <v>1.0142199999999999</v>
      </c>
      <c r="D143736" t="s">
        <v>21915</v>
      </c>
      <c r="E143736" t="s">
        <v>21918</v>
      </c>
      <c r="F143736" t="s">
        <v>21919</v>
      </c>
    </row>
    <row r="143737" spans="1:6" x14ac:dyDescent="0.25">
      <c r="A143737" s="1" t="s">
        <v>5692</v>
      </c>
      <c r="B143737">
        <v>0.91580700000000004</v>
      </c>
      <c r="C143737">
        <v>1.0142100000000001</v>
      </c>
      <c r="D143737" t="s">
        <v>21915</v>
      </c>
      <c r="E143737" t="s">
        <v>21918</v>
      </c>
      <c r="F143737" t="s">
        <v>21919</v>
      </c>
    </row>
    <row r="143738" spans="1:6" x14ac:dyDescent="0.25">
      <c r="A143738" s="1" t="s">
        <v>1812</v>
      </c>
      <c r="B143738">
        <v>0.88455600000000001</v>
      </c>
      <c r="C143738">
        <v>1.0142100000000001</v>
      </c>
      <c r="D143738" t="s">
        <v>21915</v>
      </c>
      <c r="E143738" t="s">
        <v>21918</v>
      </c>
      <c r="F143738" t="s">
        <v>21919</v>
      </c>
    </row>
    <row r="143739" spans="1:6" x14ac:dyDescent="0.25">
      <c r="A143739" s="1" t="s">
        <v>6834</v>
      </c>
      <c r="B143739">
        <v>0.88605999999999996</v>
      </c>
      <c r="C143739">
        <v>1.0142</v>
      </c>
      <c r="D143739" t="s">
        <v>21915</v>
      </c>
      <c r="E143739" t="s">
        <v>21918</v>
      </c>
      <c r="F143739" t="s">
        <v>21919</v>
      </c>
    </row>
    <row r="143740" spans="1:6" x14ac:dyDescent="0.25">
      <c r="A143740" s="1" t="s">
        <v>4712</v>
      </c>
      <c r="B143740">
        <v>0.90706200000000003</v>
      </c>
      <c r="C143740">
        <v>1.0141800000000001</v>
      </c>
      <c r="D143740" t="s">
        <v>21915</v>
      </c>
      <c r="E143740" t="s">
        <v>21918</v>
      </c>
      <c r="F143740" t="s">
        <v>21919</v>
      </c>
    </row>
    <row r="143741" spans="1:6" x14ac:dyDescent="0.25">
      <c r="A143741" s="1" t="s">
        <v>7058</v>
      </c>
      <c r="B143741">
        <v>0.87756400000000001</v>
      </c>
      <c r="C143741">
        <v>1.0141800000000001</v>
      </c>
      <c r="D143741" t="s">
        <v>21915</v>
      </c>
      <c r="E143741" t="s">
        <v>21918</v>
      </c>
      <c r="F143741" t="s">
        <v>21919</v>
      </c>
    </row>
    <row r="143742" spans="1:6" x14ac:dyDescent="0.25">
      <c r="A143742" s="1" t="s">
        <v>2479</v>
      </c>
      <c r="B143742">
        <v>0.90368300000000001</v>
      </c>
      <c r="C143742">
        <v>1.01417</v>
      </c>
      <c r="D143742" t="s">
        <v>21915</v>
      </c>
      <c r="E143742" t="s">
        <v>21918</v>
      </c>
      <c r="F143742" t="s">
        <v>21919</v>
      </c>
    </row>
    <row r="143743" spans="1:6" x14ac:dyDescent="0.25">
      <c r="A143743" s="1" t="s">
        <v>17924</v>
      </c>
      <c r="B143743">
        <v>0.83615399999999995</v>
      </c>
      <c r="C143743">
        <v>1.01416</v>
      </c>
      <c r="D143743" t="s">
        <v>21915</v>
      </c>
      <c r="E143743" t="s">
        <v>21918</v>
      </c>
      <c r="F143743" t="s">
        <v>21919</v>
      </c>
    </row>
    <row r="143744" spans="1:6" x14ac:dyDescent="0.25">
      <c r="A143744" s="1" t="s">
        <v>7905</v>
      </c>
      <c r="B143744">
        <v>0.93709799999999999</v>
      </c>
      <c r="C143744">
        <v>1.0141500000000001</v>
      </c>
      <c r="D143744" t="s">
        <v>21915</v>
      </c>
      <c r="E143744" t="s">
        <v>21918</v>
      </c>
      <c r="F143744" t="s">
        <v>21919</v>
      </c>
    </row>
    <row r="143745" spans="1:6" x14ac:dyDescent="0.25">
      <c r="A143745" s="1" t="s">
        <v>5388</v>
      </c>
      <c r="B143745">
        <v>0.907358</v>
      </c>
      <c r="C143745">
        <v>1.0141500000000001</v>
      </c>
      <c r="D143745" t="s">
        <v>21915</v>
      </c>
      <c r="E143745" t="s">
        <v>21918</v>
      </c>
      <c r="F143745" t="s">
        <v>21919</v>
      </c>
    </row>
    <row r="143746" spans="1:6" x14ac:dyDescent="0.25">
      <c r="A143746" s="1" t="s">
        <v>9225</v>
      </c>
      <c r="B143746">
        <v>0.89946599999999999</v>
      </c>
      <c r="C143746">
        <v>1.0141500000000001</v>
      </c>
      <c r="D143746" t="s">
        <v>21915</v>
      </c>
      <c r="E143746" t="s">
        <v>21918</v>
      </c>
      <c r="F143746" t="s">
        <v>21919</v>
      </c>
    </row>
    <row r="143747" spans="1:6" x14ac:dyDescent="0.25">
      <c r="A143747" s="1" t="s">
        <v>12444</v>
      </c>
      <c r="B143747">
        <v>0.86915100000000001</v>
      </c>
      <c r="C143747">
        <v>1.01414</v>
      </c>
      <c r="D143747" t="s">
        <v>21915</v>
      </c>
      <c r="E143747" t="s">
        <v>21918</v>
      </c>
      <c r="F143747" t="s">
        <v>21919</v>
      </c>
    </row>
    <row r="143748" spans="1:6" x14ac:dyDescent="0.25">
      <c r="A143748" s="1" t="s">
        <v>3576</v>
      </c>
      <c r="B143748">
        <v>0.85857899999999998</v>
      </c>
      <c r="C143748">
        <v>1.01414</v>
      </c>
      <c r="D143748" t="s">
        <v>21915</v>
      </c>
      <c r="E143748" t="s">
        <v>21918</v>
      </c>
      <c r="F143748" t="s">
        <v>21919</v>
      </c>
    </row>
    <row r="143749" spans="1:6" x14ac:dyDescent="0.25">
      <c r="A143749" s="1" t="s">
        <v>14375</v>
      </c>
      <c r="B143749">
        <v>0.86953000000000003</v>
      </c>
      <c r="C143749">
        <v>1.01414</v>
      </c>
      <c r="D143749" t="s">
        <v>21915</v>
      </c>
      <c r="E143749" t="s">
        <v>21918</v>
      </c>
      <c r="F143749" t="s">
        <v>21919</v>
      </c>
    </row>
    <row r="143750" spans="1:6" x14ac:dyDescent="0.25">
      <c r="A143750" s="1" t="s">
        <v>15644</v>
      </c>
      <c r="B143750">
        <v>0.88987799999999995</v>
      </c>
      <c r="C143750">
        <v>1.01414</v>
      </c>
      <c r="D143750" t="s">
        <v>21915</v>
      </c>
      <c r="E143750" t="s">
        <v>21918</v>
      </c>
      <c r="F143750" t="s">
        <v>21919</v>
      </c>
    </row>
    <row r="143751" spans="1:6" x14ac:dyDescent="0.25">
      <c r="A143751" s="1" t="s">
        <v>3111</v>
      </c>
      <c r="B143751">
        <v>0.90440200000000004</v>
      </c>
      <c r="C143751">
        <v>1.01413</v>
      </c>
      <c r="D143751" t="s">
        <v>21915</v>
      </c>
      <c r="E143751" t="s">
        <v>21918</v>
      </c>
      <c r="F143751" t="s">
        <v>21919</v>
      </c>
    </row>
    <row r="143752" spans="1:6" x14ac:dyDescent="0.25">
      <c r="A143752" s="1" t="s">
        <v>14840</v>
      </c>
      <c r="B143752">
        <v>0.87449299999999996</v>
      </c>
      <c r="C143752">
        <v>1.0141199999999999</v>
      </c>
      <c r="D143752" t="s">
        <v>21915</v>
      </c>
      <c r="E143752" t="s">
        <v>21918</v>
      </c>
      <c r="F143752" t="s">
        <v>21919</v>
      </c>
    </row>
    <row r="143753" spans="1:6" x14ac:dyDescent="0.25">
      <c r="A143753" s="1" t="s">
        <v>11762</v>
      </c>
      <c r="B143753">
        <v>0.85058500000000004</v>
      </c>
      <c r="C143753">
        <v>1.0141100000000001</v>
      </c>
      <c r="D143753" t="s">
        <v>21915</v>
      </c>
      <c r="E143753" t="s">
        <v>21918</v>
      </c>
      <c r="F143753" t="s">
        <v>21919</v>
      </c>
    </row>
    <row r="143754" spans="1:6" x14ac:dyDescent="0.25">
      <c r="A143754" s="1" t="s">
        <v>10020</v>
      </c>
      <c r="B143754">
        <v>0.90780300000000003</v>
      </c>
      <c r="C143754">
        <v>1.0141100000000001</v>
      </c>
      <c r="D143754" t="s">
        <v>21915</v>
      </c>
      <c r="E143754" t="s">
        <v>21918</v>
      </c>
      <c r="F143754" t="s">
        <v>21919</v>
      </c>
    </row>
    <row r="143755" spans="1:6" x14ac:dyDescent="0.25">
      <c r="A143755" s="1" t="s">
        <v>3940</v>
      </c>
      <c r="B143755">
        <v>0.91664599999999996</v>
      </c>
      <c r="C143755">
        <v>1.0141100000000001</v>
      </c>
      <c r="D143755" t="s">
        <v>21915</v>
      </c>
      <c r="E143755" t="s">
        <v>21918</v>
      </c>
      <c r="F143755" t="s">
        <v>21919</v>
      </c>
    </row>
    <row r="143756" spans="1:6" x14ac:dyDescent="0.25">
      <c r="A143756" s="1" t="s">
        <v>1004</v>
      </c>
      <c r="B143756">
        <v>0.89787899999999998</v>
      </c>
      <c r="C143756">
        <v>1.0141100000000001</v>
      </c>
      <c r="D143756" t="s">
        <v>21915</v>
      </c>
      <c r="E143756" t="s">
        <v>21918</v>
      </c>
      <c r="F143756" t="s">
        <v>21919</v>
      </c>
    </row>
    <row r="143757" spans="1:6" x14ac:dyDescent="0.25">
      <c r="A143757" s="1" t="s">
        <v>20608</v>
      </c>
      <c r="B143757">
        <v>0.88376399999999999</v>
      </c>
      <c r="C143757">
        <v>1.0141</v>
      </c>
      <c r="D143757" t="s">
        <v>21915</v>
      </c>
      <c r="E143757" t="s">
        <v>21918</v>
      </c>
      <c r="F143757" t="s">
        <v>21919</v>
      </c>
    </row>
    <row r="143758" spans="1:6" x14ac:dyDescent="0.25">
      <c r="A143758" s="1" t="s">
        <v>1367</v>
      </c>
      <c r="B143758">
        <v>0.86873100000000003</v>
      </c>
      <c r="C143758">
        <v>1.0140899999999999</v>
      </c>
      <c r="D143758" t="s">
        <v>21915</v>
      </c>
      <c r="E143758" t="s">
        <v>21918</v>
      </c>
      <c r="F143758" t="s">
        <v>21919</v>
      </c>
    </row>
    <row r="143759" spans="1:6" x14ac:dyDescent="0.25">
      <c r="A143759" s="1" t="s">
        <v>10798</v>
      </c>
      <c r="B143759">
        <v>0.89159100000000002</v>
      </c>
      <c r="C143759">
        <v>1.0140899999999999</v>
      </c>
      <c r="D143759" t="s">
        <v>21915</v>
      </c>
      <c r="E143759" t="s">
        <v>21918</v>
      </c>
      <c r="F143759" t="s">
        <v>21919</v>
      </c>
    </row>
    <row r="143760" spans="1:6" x14ac:dyDescent="0.25">
      <c r="A143760" s="1" t="s">
        <v>15007</v>
      </c>
      <c r="B143760">
        <v>0.87704300000000002</v>
      </c>
      <c r="C143760">
        <v>1.0140400000000001</v>
      </c>
      <c r="D143760" t="s">
        <v>21915</v>
      </c>
      <c r="E143760" t="s">
        <v>21918</v>
      </c>
      <c r="F143760" t="s">
        <v>21919</v>
      </c>
    </row>
    <row r="143761" spans="1:6" x14ac:dyDescent="0.25">
      <c r="A143761" s="1" t="s">
        <v>11608</v>
      </c>
      <c r="B143761">
        <v>0.87298299999999995</v>
      </c>
      <c r="C143761">
        <v>1.01403</v>
      </c>
      <c r="D143761" t="s">
        <v>21915</v>
      </c>
      <c r="E143761" t="s">
        <v>21918</v>
      </c>
      <c r="F143761" t="s">
        <v>21919</v>
      </c>
    </row>
    <row r="143762" spans="1:6" x14ac:dyDescent="0.25">
      <c r="A143762" s="1" t="s">
        <v>7393</v>
      </c>
      <c r="B143762">
        <v>0.86634999999999995</v>
      </c>
      <c r="C143762">
        <v>1.01403</v>
      </c>
      <c r="D143762" t="s">
        <v>21915</v>
      </c>
      <c r="E143762" t="s">
        <v>21918</v>
      </c>
      <c r="F143762" t="s">
        <v>21919</v>
      </c>
    </row>
    <row r="143763" spans="1:6" x14ac:dyDescent="0.25">
      <c r="A143763" s="1" t="s">
        <v>1661</v>
      </c>
      <c r="B143763">
        <v>0.94630300000000001</v>
      </c>
      <c r="C143763">
        <v>1.0140199999999999</v>
      </c>
      <c r="D143763" t="s">
        <v>21915</v>
      </c>
      <c r="E143763" t="s">
        <v>21918</v>
      </c>
      <c r="F143763" t="s">
        <v>21919</v>
      </c>
    </row>
    <row r="143764" spans="1:6" x14ac:dyDescent="0.25">
      <c r="A143764" s="1" t="s">
        <v>14264</v>
      </c>
      <c r="B143764">
        <v>0.86653000000000002</v>
      </c>
      <c r="C143764">
        <v>1.0140100000000001</v>
      </c>
      <c r="D143764" t="s">
        <v>21915</v>
      </c>
      <c r="E143764" t="s">
        <v>21918</v>
      </c>
      <c r="F143764" t="s">
        <v>21919</v>
      </c>
    </row>
    <row r="143765" spans="1:6" x14ac:dyDescent="0.25">
      <c r="A143765" s="1" t="s">
        <v>10086</v>
      </c>
      <c r="B143765">
        <v>0.88443000000000005</v>
      </c>
      <c r="C143765">
        <v>1.0139899999999999</v>
      </c>
      <c r="D143765" t="s">
        <v>21915</v>
      </c>
      <c r="E143765" t="s">
        <v>21918</v>
      </c>
      <c r="F143765" t="s">
        <v>21919</v>
      </c>
    </row>
    <row r="143766" spans="1:6" x14ac:dyDescent="0.25">
      <c r="A143766" s="1" t="s">
        <v>19960</v>
      </c>
      <c r="B143766">
        <v>0.87927599999999995</v>
      </c>
      <c r="C143766">
        <v>1.0139800000000001</v>
      </c>
      <c r="D143766" t="s">
        <v>21915</v>
      </c>
      <c r="E143766" t="s">
        <v>21918</v>
      </c>
      <c r="F143766" t="s">
        <v>21919</v>
      </c>
    </row>
    <row r="143767" spans="1:6" x14ac:dyDescent="0.25">
      <c r="A143767" s="1" t="s">
        <v>18518</v>
      </c>
      <c r="B143767">
        <v>0.85880100000000004</v>
      </c>
      <c r="C143767">
        <v>1.01396</v>
      </c>
      <c r="D143767" t="s">
        <v>21915</v>
      </c>
      <c r="E143767" t="s">
        <v>21918</v>
      </c>
      <c r="F143767" t="s">
        <v>21919</v>
      </c>
    </row>
    <row r="143768" spans="1:6" x14ac:dyDescent="0.25">
      <c r="A143768" s="1" t="s">
        <v>8905</v>
      </c>
      <c r="B143768">
        <v>0.86739299999999997</v>
      </c>
      <c r="C143768">
        <v>1.01396</v>
      </c>
      <c r="D143768" t="s">
        <v>21915</v>
      </c>
      <c r="E143768" t="s">
        <v>21918</v>
      </c>
      <c r="F143768" t="s">
        <v>21919</v>
      </c>
    </row>
    <row r="143769" spans="1:6" x14ac:dyDescent="0.25">
      <c r="A143769" s="1" t="s">
        <v>14822</v>
      </c>
      <c r="B143769">
        <v>0.89292199999999999</v>
      </c>
      <c r="C143769">
        <v>1.0139400000000001</v>
      </c>
      <c r="D143769" t="s">
        <v>21915</v>
      </c>
      <c r="E143769" t="s">
        <v>21918</v>
      </c>
      <c r="F143769" t="s">
        <v>21919</v>
      </c>
    </row>
    <row r="143770" spans="1:6" x14ac:dyDescent="0.25">
      <c r="A143770" s="1" t="s">
        <v>165</v>
      </c>
      <c r="B143770">
        <v>0.92092499999999999</v>
      </c>
      <c r="C143770">
        <v>1.0139400000000001</v>
      </c>
      <c r="D143770" t="s">
        <v>21915</v>
      </c>
      <c r="E143770" t="s">
        <v>21918</v>
      </c>
      <c r="F143770" t="s">
        <v>21919</v>
      </c>
    </row>
    <row r="143771" spans="1:6" x14ac:dyDescent="0.25">
      <c r="A143771" s="1" t="s">
        <v>8750</v>
      </c>
      <c r="B143771">
        <v>0.89653499999999997</v>
      </c>
      <c r="C143771">
        <v>1.0139199999999999</v>
      </c>
      <c r="D143771" t="s">
        <v>21915</v>
      </c>
      <c r="E143771" t="s">
        <v>21918</v>
      </c>
      <c r="F143771" t="s">
        <v>21919</v>
      </c>
    </row>
    <row r="143772" spans="1:6" x14ac:dyDescent="0.25">
      <c r="A143772" s="1" t="s">
        <v>77</v>
      </c>
      <c r="B143772">
        <v>0.92063899999999999</v>
      </c>
      <c r="C143772">
        <v>1.0139100000000001</v>
      </c>
      <c r="D143772" t="s">
        <v>21915</v>
      </c>
      <c r="E143772" t="s">
        <v>21918</v>
      </c>
      <c r="F143772" t="s">
        <v>21919</v>
      </c>
    </row>
    <row r="143773" spans="1:6" x14ac:dyDescent="0.25">
      <c r="A143773" s="1" t="s">
        <v>2090</v>
      </c>
      <c r="B143773">
        <v>0.94177900000000003</v>
      </c>
      <c r="C143773">
        <v>1.0139100000000001</v>
      </c>
      <c r="D143773" t="s">
        <v>21915</v>
      </c>
      <c r="E143773" t="s">
        <v>21918</v>
      </c>
      <c r="F143773" t="s">
        <v>21919</v>
      </c>
    </row>
    <row r="143774" spans="1:6" x14ac:dyDescent="0.25">
      <c r="A143774" s="1" t="s">
        <v>14624</v>
      </c>
      <c r="B143774">
        <v>0.90980099999999997</v>
      </c>
      <c r="C143774">
        <v>1.0139</v>
      </c>
      <c r="D143774" t="s">
        <v>21915</v>
      </c>
      <c r="E143774" t="s">
        <v>21918</v>
      </c>
      <c r="F143774" t="s">
        <v>21919</v>
      </c>
    </row>
    <row r="143775" spans="1:6" x14ac:dyDescent="0.25">
      <c r="A143775" s="1" t="s">
        <v>8465</v>
      </c>
      <c r="B143775">
        <v>0.865205</v>
      </c>
      <c r="C143775">
        <v>1.01389</v>
      </c>
      <c r="D143775" t="s">
        <v>21915</v>
      </c>
      <c r="E143775" t="s">
        <v>21918</v>
      </c>
      <c r="F143775" t="s">
        <v>21919</v>
      </c>
    </row>
    <row r="143776" spans="1:6" x14ac:dyDescent="0.25">
      <c r="A143776" s="1" t="s">
        <v>11433</v>
      </c>
      <c r="B143776">
        <v>0.845974</v>
      </c>
      <c r="C143776">
        <v>1.01387</v>
      </c>
      <c r="D143776" t="s">
        <v>21915</v>
      </c>
      <c r="E143776" t="s">
        <v>21918</v>
      </c>
      <c r="F143776" t="s">
        <v>21919</v>
      </c>
    </row>
    <row r="143777" spans="1:6" x14ac:dyDescent="0.25">
      <c r="A143777" s="1" t="s">
        <v>9668</v>
      </c>
      <c r="B143777">
        <v>0.80555399999999999</v>
      </c>
      <c r="C143777">
        <v>1.01387</v>
      </c>
      <c r="D143777" t="s">
        <v>21915</v>
      </c>
      <c r="E143777" t="s">
        <v>21918</v>
      </c>
      <c r="F143777" t="s">
        <v>21919</v>
      </c>
    </row>
    <row r="143778" spans="1:6" x14ac:dyDescent="0.25">
      <c r="A143778" s="1" t="s">
        <v>4689</v>
      </c>
      <c r="B143778">
        <v>0.91165200000000002</v>
      </c>
      <c r="C143778">
        <v>1.01386</v>
      </c>
      <c r="D143778" t="s">
        <v>21915</v>
      </c>
      <c r="E143778" t="s">
        <v>21918</v>
      </c>
      <c r="F143778" t="s">
        <v>21919</v>
      </c>
    </row>
    <row r="143779" spans="1:6" x14ac:dyDescent="0.25">
      <c r="A143779" s="1" t="s">
        <v>7722</v>
      </c>
      <c r="B143779">
        <v>0.78501100000000001</v>
      </c>
      <c r="C143779">
        <v>1.01386</v>
      </c>
      <c r="D143779" t="s">
        <v>21915</v>
      </c>
      <c r="E143779" t="s">
        <v>21918</v>
      </c>
      <c r="F143779" t="s">
        <v>21919</v>
      </c>
    </row>
    <row r="143780" spans="1:6" x14ac:dyDescent="0.25">
      <c r="A143780" s="1" t="s">
        <v>21079</v>
      </c>
      <c r="B143780">
        <v>0.912462</v>
      </c>
      <c r="C143780">
        <v>1.01386</v>
      </c>
      <c r="D143780" t="s">
        <v>21915</v>
      </c>
      <c r="E143780" t="s">
        <v>21918</v>
      </c>
      <c r="F143780" t="s">
        <v>21919</v>
      </c>
    </row>
    <row r="143781" spans="1:6" x14ac:dyDescent="0.25">
      <c r="A143781" s="1" t="s">
        <v>13279</v>
      </c>
      <c r="B143781">
        <v>0.93328299999999997</v>
      </c>
      <c r="C143781">
        <v>1.0138499999999999</v>
      </c>
      <c r="D143781" t="s">
        <v>21915</v>
      </c>
      <c r="E143781" t="s">
        <v>21918</v>
      </c>
      <c r="F143781" t="s">
        <v>21919</v>
      </c>
    </row>
    <row r="143782" spans="1:6" x14ac:dyDescent="0.25">
      <c r="A143782" s="1" t="s">
        <v>5368</v>
      </c>
      <c r="B143782">
        <v>0.89085700000000001</v>
      </c>
      <c r="C143782">
        <v>1.0138400000000001</v>
      </c>
      <c r="D143782" t="s">
        <v>21915</v>
      </c>
      <c r="E143782" t="s">
        <v>21918</v>
      </c>
      <c r="F143782" t="s">
        <v>21919</v>
      </c>
    </row>
    <row r="143783" spans="1:6" x14ac:dyDescent="0.25">
      <c r="A143783" s="1" t="s">
        <v>3355</v>
      </c>
      <c r="B143783">
        <v>0.888293</v>
      </c>
      <c r="C143783">
        <v>1.01383</v>
      </c>
      <c r="D143783" t="s">
        <v>21915</v>
      </c>
      <c r="E143783" t="s">
        <v>21918</v>
      </c>
      <c r="F143783" t="s">
        <v>21919</v>
      </c>
    </row>
    <row r="143784" spans="1:6" x14ac:dyDescent="0.25">
      <c r="A143784" s="1" t="s">
        <v>6247</v>
      </c>
      <c r="B143784">
        <v>0.90932900000000005</v>
      </c>
      <c r="C143784">
        <v>1.0138100000000001</v>
      </c>
      <c r="D143784" t="s">
        <v>21915</v>
      </c>
      <c r="E143784" t="s">
        <v>21918</v>
      </c>
      <c r="F143784" t="s">
        <v>21919</v>
      </c>
    </row>
    <row r="143785" spans="1:6" x14ac:dyDescent="0.25">
      <c r="A143785" s="1" t="s">
        <v>12996</v>
      </c>
      <c r="B143785">
        <v>0.81123900000000004</v>
      </c>
      <c r="C143785">
        <v>1.0137700000000001</v>
      </c>
      <c r="D143785" t="s">
        <v>21915</v>
      </c>
      <c r="E143785" t="s">
        <v>21918</v>
      </c>
      <c r="F143785" t="s">
        <v>21919</v>
      </c>
    </row>
    <row r="143786" spans="1:6" x14ac:dyDescent="0.25">
      <c r="A143786" s="1" t="s">
        <v>12771</v>
      </c>
      <c r="B143786">
        <v>0.91811600000000004</v>
      </c>
      <c r="C143786">
        <v>1.0137499999999999</v>
      </c>
      <c r="D143786" t="s">
        <v>21915</v>
      </c>
      <c r="E143786" t="s">
        <v>21918</v>
      </c>
      <c r="F143786" t="s">
        <v>21919</v>
      </c>
    </row>
    <row r="143787" spans="1:6" x14ac:dyDescent="0.25">
      <c r="A143787" s="1" t="s">
        <v>3773</v>
      </c>
      <c r="B143787">
        <v>0.89294200000000001</v>
      </c>
      <c r="C143787">
        <v>1.0137499999999999</v>
      </c>
      <c r="D143787" t="s">
        <v>21915</v>
      </c>
      <c r="E143787" t="s">
        <v>21918</v>
      </c>
      <c r="F143787" t="s">
        <v>21919</v>
      </c>
    </row>
    <row r="143788" spans="1:6" x14ac:dyDescent="0.25">
      <c r="A143788" s="1" t="s">
        <v>3009</v>
      </c>
      <c r="B143788">
        <v>0.580901</v>
      </c>
      <c r="C143788">
        <v>1.0137499999999999</v>
      </c>
      <c r="D143788" t="s">
        <v>21915</v>
      </c>
      <c r="E143788" t="s">
        <v>21918</v>
      </c>
      <c r="F143788" t="s">
        <v>21919</v>
      </c>
    </row>
    <row r="143789" spans="1:6" x14ac:dyDescent="0.25">
      <c r="A143789" s="1" t="s">
        <v>9950</v>
      </c>
      <c r="B143789">
        <v>0.86198200000000003</v>
      </c>
      <c r="C143789">
        <v>1.0137499999999999</v>
      </c>
      <c r="D143789" t="s">
        <v>21915</v>
      </c>
      <c r="E143789" t="s">
        <v>21918</v>
      </c>
      <c r="F143789" t="s">
        <v>21919</v>
      </c>
    </row>
    <row r="143790" spans="1:6" x14ac:dyDescent="0.25">
      <c r="A143790" s="1" t="s">
        <v>1470</v>
      </c>
      <c r="B143790">
        <v>0.81589</v>
      </c>
      <c r="C143790">
        <v>1.0137400000000001</v>
      </c>
      <c r="D143790" t="s">
        <v>21915</v>
      </c>
      <c r="E143790" t="s">
        <v>21918</v>
      </c>
      <c r="F143790" t="s">
        <v>21919</v>
      </c>
    </row>
    <row r="143791" spans="1:6" x14ac:dyDescent="0.25">
      <c r="A143791" s="1" t="s">
        <v>3358</v>
      </c>
      <c r="B143791">
        <v>0.81155500000000003</v>
      </c>
      <c r="C143791">
        <v>1.0137400000000001</v>
      </c>
      <c r="D143791" t="s">
        <v>21915</v>
      </c>
      <c r="E143791" t="s">
        <v>21918</v>
      </c>
      <c r="F143791" t="s">
        <v>21919</v>
      </c>
    </row>
    <row r="143792" spans="1:6" x14ac:dyDescent="0.25">
      <c r="A143792" s="1" t="s">
        <v>3358</v>
      </c>
      <c r="B143792">
        <v>0.81155500000000003</v>
      </c>
      <c r="C143792">
        <v>1.0137400000000001</v>
      </c>
      <c r="D143792" t="s">
        <v>21915</v>
      </c>
      <c r="E143792" t="s">
        <v>21918</v>
      </c>
      <c r="F143792" t="s">
        <v>21919</v>
      </c>
    </row>
    <row r="143793" spans="1:6" x14ac:dyDescent="0.25">
      <c r="A143793" s="1" t="s">
        <v>12486</v>
      </c>
      <c r="B143793">
        <v>0.898733</v>
      </c>
      <c r="C143793">
        <v>1.01373</v>
      </c>
      <c r="D143793" t="s">
        <v>21915</v>
      </c>
      <c r="E143793" t="s">
        <v>21918</v>
      </c>
      <c r="F143793" t="s">
        <v>21919</v>
      </c>
    </row>
    <row r="143794" spans="1:6" x14ac:dyDescent="0.25">
      <c r="A143794" s="1" t="s">
        <v>5280</v>
      </c>
      <c r="B143794">
        <v>0.84097699999999997</v>
      </c>
      <c r="C143794">
        <v>1.01372</v>
      </c>
      <c r="D143794" t="s">
        <v>21915</v>
      </c>
      <c r="E143794" t="s">
        <v>21918</v>
      </c>
      <c r="F143794" t="s">
        <v>21919</v>
      </c>
    </row>
    <row r="143795" spans="1:6" x14ac:dyDescent="0.25">
      <c r="A143795" s="1" t="s">
        <v>9981</v>
      </c>
      <c r="B143795">
        <v>0.92795499999999997</v>
      </c>
      <c r="C143795">
        <v>1.0137</v>
      </c>
      <c r="D143795" t="s">
        <v>21915</v>
      </c>
      <c r="E143795" t="s">
        <v>21918</v>
      </c>
      <c r="F143795" t="s">
        <v>21919</v>
      </c>
    </row>
    <row r="143796" spans="1:6" x14ac:dyDescent="0.25">
      <c r="A143796" s="1" t="s">
        <v>18242</v>
      </c>
      <c r="B143796">
        <v>0.82433199999999995</v>
      </c>
      <c r="C143796">
        <v>1.0137</v>
      </c>
      <c r="D143796" t="s">
        <v>21915</v>
      </c>
      <c r="E143796" t="s">
        <v>21918</v>
      </c>
      <c r="F143796" t="s">
        <v>21919</v>
      </c>
    </row>
    <row r="143797" spans="1:6" x14ac:dyDescent="0.25">
      <c r="A143797" s="1" t="s">
        <v>7995</v>
      </c>
      <c r="B143797">
        <v>0.83145599999999997</v>
      </c>
      <c r="C143797">
        <v>1.01369</v>
      </c>
      <c r="D143797" t="s">
        <v>21915</v>
      </c>
      <c r="E143797" t="s">
        <v>21918</v>
      </c>
      <c r="F143797" t="s">
        <v>21919</v>
      </c>
    </row>
    <row r="143798" spans="1:6" x14ac:dyDescent="0.25">
      <c r="A143798" s="1" t="s">
        <v>10443</v>
      </c>
      <c r="B143798">
        <v>0.91756899999999997</v>
      </c>
      <c r="C143798">
        <v>1.0136799999999999</v>
      </c>
      <c r="D143798" t="s">
        <v>21915</v>
      </c>
      <c r="E143798" t="s">
        <v>21918</v>
      </c>
      <c r="F143798" t="s">
        <v>21919</v>
      </c>
    </row>
    <row r="143799" spans="1:6" x14ac:dyDescent="0.25">
      <c r="A143799" s="1" t="s">
        <v>15745</v>
      </c>
      <c r="B143799">
        <v>0.90348499999999998</v>
      </c>
      <c r="C143799">
        <v>1.0136799999999999</v>
      </c>
      <c r="D143799" t="s">
        <v>21915</v>
      </c>
      <c r="E143799" t="s">
        <v>21918</v>
      </c>
      <c r="F143799" t="s">
        <v>21919</v>
      </c>
    </row>
    <row r="143800" spans="1:6" x14ac:dyDescent="0.25">
      <c r="A143800" s="1" t="s">
        <v>2647</v>
      </c>
      <c r="B143800">
        <v>0.82798400000000005</v>
      </c>
      <c r="C143800">
        <v>1.0136799999999999</v>
      </c>
      <c r="D143800" t="s">
        <v>21915</v>
      </c>
      <c r="E143800" t="s">
        <v>21918</v>
      </c>
      <c r="F143800" t="s">
        <v>21919</v>
      </c>
    </row>
    <row r="143801" spans="1:6" x14ac:dyDescent="0.25">
      <c r="A143801" s="1" t="s">
        <v>4402</v>
      </c>
      <c r="B143801">
        <v>0.87640799999999996</v>
      </c>
      <c r="C143801">
        <v>1.0136499999999999</v>
      </c>
      <c r="D143801" t="s">
        <v>21915</v>
      </c>
      <c r="E143801" t="s">
        <v>21918</v>
      </c>
      <c r="F143801" t="s">
        <v>21919</v>
      </c>
    </row>
    <row r="143802" spans="1:6" x14ac:dyDescent="0.25">
      <c r="A143802" s="1" t="s">
        <v>21274</v>
      </c>
      <c r="B143802">
        <v>0.90156899999999995</v>
      </c>
      <c r="C143802">
        <v>1.0136400000000001</v>
      </c>
      <c r="D143802" t="s">
        <v>21915</v>
      </c>
      <c r="E143802" t="s">
        <v>21918</v>
      </c>
      <c r="F143802" t="s">
        <v>21919</v>
      </c>
    </row>
    <row r="143803" spans="1:6" x14ac:dyDescent="0.25">
      <c r="A143803" s="1" t="s">
        <v>19842</v>
      </c>
      <c r="B143803">
        <v>0.85446900000000003</v>
      </c>
      <c r="C143803">
        <v>1.01362</v>
      </c>
      <c r="D143803" t="s">
        <v>21915</v>
      </c>
      <c r="E143803" t="s">
        <v>21918</v>
      </c>
      <c r="F143803" t="s">
        <v>21919</v>
      </c>
    </row>
    <row r="143804" spans="1:6" x14ac:dyDescent="0.25">
      <c r="A143804" s="1" t="s">
        <v>16235</v>
      </c>
      <c r="B143804">
        <v>0.88530399999999998</v>
      </c>
      <c r="C143804">
        <v>1.0136099999999999</v>
      </c>
      <c r="D143804" t="s">
        <v>21915</v>
      </c>
      <c r="E143804" t="s">
        <v>21918</v>
      </c>
      <c r="F143804" t="s">
        <v>21919</v>
      </c>
    </row>
    <row r="143805" spans="1:6" x14ac:dyDescent="0.25">
      <c r="A143805" s="1" t="s">
        <v>8194</v>
      </c>
      <c r="B143805">
        <v>0.91207899999999997</v>
      </c>
      <c r="C143805">
        <v>1.01359</v>
      </c>
      <c r="D143805" t="s">
        <v>21915</v>
      </c>
      <c r="E143805" t="s">
        <v>21918</v>
      </c>
      <c r="F143805" t="s">
        <v>21919</v>
      </c>
    </row>
    <row r="143806" spans="1:6" x14ac:dyDescent="0.25">
      <c r="A143806" s="1" t="s">
        <v>16623</v>
      </c>
      <c r="B143806">
        <v>0.81694500000000003</v>
      </c>
      <c r="C143806">
        <v>1.0135799999999999</v>
      </c>
      <c r="D143806" t="s">
        <v>21915</v>
      </c>
      <c r="E143806" t="s">
        <v>21918</v>
      </c>
      <c r="F143806" t="s">
        <v>21919</v>
      </c>
    </row>
    <row r="143807" spans="1:6" x14ac:dyDescent="0.25">
      <c r="A143807" s="1" t="s">
        <v>17269</v>
      </c>
      <c r="B143807">
        <v>0.88401399999999997</v>
      </c>
      <c r="C143807">
        <v>1.0135700000000001</v>
      </c>
      <c r="D143807" t="s">
        <v>21915</v>
      </c>
      <c r="E143807" t="s">
        <v>21918</v>
      </c>
      <c r="F143807" t="s">
        <v>21919</v>
      </c>
    </row>
    <row r="143808" spans="1:6" x14ac:dyDescent="0.25">
      <c r="A143808" s="1" t="s">
        <v>16478</v>
      </c>
      <c r="B143808">
        <v>0.93726600000000004</v>
      </c>
      <c r="C143808">
        <v>1.01356</v>
      </c>
      <c r="D143808" t="s">
        <v>21915</v>
      </c>
      <c r="E143808" t="s">
        <v>21918</v>
      </c>
      <c r="F143808" t="s">
        <v>21919</v>
      </c>
    </row>
    <row r="143809" spans="1:6" x14ac:dyDescent="0.25">
      <c r="A143809" s="1" t="s">
        <v>8106</v>
      </c>
      <c r="B143809">
        <v>0.88010900000000003</v>
      </c>
      <c r="C143809">
        <v>1.0135400000000001</v>
      </c>
      <c r="D143809" t="s">
        <v>21915</v>
      </c>
      <c r="E143809" t="s">
        <v>21918</v>
      </c>
      <c r="F143809" t="s">
        <v>21919</v>
      </c>
    </row>
    <row r="143810" spans="1:6" x14ac:dyDescent="0.25">
      <c r="A143810" s="1" t="s">
        <v>16646</v>
      </c>
      <c r="B143810">
        <v>0.88130699999999995</v>
      </c>
      <c r="C143810">
        <v>1.0135400000000001</v>
      </c>
      <c r="D143810" t="s">
        <v>21915</v>
      </c>
      <c r="E143810" t="s">
        <v>21918</v>
      </c>
      <c r="F143810" t="s">
        <v>21919</v>
      </c>
    </row>
    <row r="143811" spans="1:6" x14ac:dyDescent="0.25">
      <c r="A143811" s="1" t="s">
        <v>4478</v>
      </c>
      <c r="B143811">
        <v>0.88877300000000004</v>
      </c>
      <c r="C143811">
        <v>1.0135400000000001</v>
      </c>
      <c r="D143811" t="s">
        <v>21915</v>
      </c>
      <c r="E143811" t="s">
        <v>21918</v>
      </c>
      <c r="F143811" t="s">
        <v>21919</v>
      </c>
    </row>
    <row r="143812" spans="1:6" x14ac:dyDescent="0.25">
      <c r="A143812" s="1" t="s">
        <v>8071</v>
      </c>
      <c r="B143812">
        <v>0.85683600000000004</v>
      </c>
      <c r="C143812">
        <v>1.01352</v>
      </c>
      <c r="D143812" t="s">
        <v>21915</v>
      </c>
      <c r="E143812" t="s">
        <v>21918</v>
      </c>
      <c r="F143812" t="s">
        <v>21919</v>
      </c>
    </row>
    <row r="143813" spans="1:6" x14ac:dyDescent="0.25">
      <c r="A143813" s="1" t="s">
        <v>13648</v>
      </c>
      <c r="B143813">
        <v>0.86533499999999997</v>
      </c>
      <c r="C143813">
        <v>1.0135099999999999</v>
      </c>
      <c r="D143813" t="s">
        <v>21915</v>
      </c>
      <c r="E143813" t="s">
        <v>21918</v>
      </c>
      <c r="F143813" t="s">
        <v>21919</v>
      </c>
    </row>
    <row r="143814" spans="1:6" x14ac:dyDescent="0.25">
      <c r="A143814" s="1" t="s">
        <v>16874</v>
      </c>
      <c r="B143814">
        <v>0.93601400000000001</v>
      </c>
      <c r="C143814">
        <v>1.0135000000000001</v>
      </c>
      <c r="D143814" t="s">
        <v>21915</v>
      </c>
      <c r="E143814" t="s">
        <v>21918</v>
      </c>
      <c r="F143814" t="s">
        <v>21919</v>
      </c>
    </row>
    <row r="143815" spans="1:6" x14ac:dyDescent="0.25">
      <c r="A143815" s="1" t="s">
        <v>7259</v>
      </c>
      <c r="B143815">
        <v>0.89758700000000002</v>
      </c>
      <c r="C143815">
        <v>1.0135000000000001</v>
      </c>
      <c r="D143815" t="s">
        <v>21915</v>
      </c>
      <c r="E143815" t="s">
        <v>21918</v>
      </c>
      <c r="F143815" t="s">
        <v>21919</v>
      </c>
    </row>
    <row r="143816" spans="1:6" x14ac:dyDescent="0.25">
      <c r="A143816" s="1" t="s">
        <v>13641</v>
      </c>
      <c r="B143816">
        <v>0.78734499999999996</v>
      </c>
      <c r="C143816">
        <v>1.0134799999999999</v>
      </c>
      <c r="D143816" t="s">
        <v>21915</v>
      </c>
      <c r="E143816" t="s">
        <v>21918</v>
      </c>
      <c r="F143816" t="s">
        <v>21919</v>
      </c>
    </row>
    <row r="143817" spans="1:6" x14ac:dyDescent="0.25">
      <c r="A143817" s="1" t="s">
        <v>14208</v>
      </c>
      <c r="B143817">
        <v>0.88348899999999997</v>
      </c>
      <c r="C143817">
        <v>1.0134700000000001</v>
      </c>
      <c r="D143817" t="s">
        <v>21915</v>
      </c>
      <c r="E143817" t="s">
        <v>21918</v>
      </c>
      <c r="F143817" t="s">
        <v>21919</v>
      </c>
    </row>
    <row r="143818" spans="1:6" x14ac:dyDescent="0.25">
      <c r="A143818" s="1" t="s">
        <v>17358</v>
      </c>
      <c r="B143818">
        <v>0.88118799999999997</v>
      </c>
      <c r="C143818">
        <v>1.01346</v>
      </c>
      <c r="D143818" t="s">
        <v>21915</v>
      </c>
      <c r="E143818" t="s">
        <v>21918</v>
      </c>
      <c r="F143818" t="s">
        <v>21919</v>
      </c>
    </row>
    <row r="143819" spans="1:6" x14ac:dyDescent="0.25">
      <c r="A143819" s="1" t="s">
        <v>5836</v>
      </c>
      <c r="B143819">
        <v>0.88164200000000004</v>
      </c>
      <c r="C143819">
        <v>1.01345</v>
      </c>
      <c r="D143819" t="s">
        <v>21915</v>
      </c>
      <c r="E143819" t="s">
        <v>21918</v>
      </c>
      <c r="F143819" t="s">
        <v>21919</v>
      </c>
    </row>
    <row r="143820" spans="1:6" x14ac:dyDescent="0.25">
      <c r="A143820" s="1" t="s">
        <v>15984</v>
      </c>
      <c r="B143820">
        <v>0.96125099999999997</v>
      </c>
      <c r="C143820">
        <v>1.0134399999999999</v>
      </c>
      <c r="D143820" t="s">
        <v>21915</v>
      </c>
      <c r="E143820" t="s">
        <v>21918</v>
      </c>
      <c r="F143820" t="s">
        <v>21919</v>
      </c>
    </row>
    <row r="143821" spans="1:6" x14ac:dyDescent="0.25">
      <c r="A143821" s="1" t="s">
        <v>14529</v>
      </c>
      <c r="B143821">
        <v>0.85590200000000005</v>
      </c>
      <c r="C143821">
        <v>1.01342</v>
      </c>
      <c r="D143821" t="s">
        <v>21915</v>
      </c>
      <c r="E143821" t="s">
        <v>21918</v>
      </c>
      <c r="F143821" t="s">
        <v>21919</v>
      </c>
    </row>
    <row r="143822" spans="1:6" x14ac:dyDescent="0.25">
      <c r="A143822" s="1" t="s">
        <v>9614</v>
      </c>
      <c r="B143822">
        <v>0.68464899999999995</v>
      </c>
      <c r="C143822">
        <v>1.0134000000000001</v>
      </c>
      <c r="D143822" t="s">
        <v>21915</v>
      </c>
      <c r="E143822" t="s">
        <v>21918</v>
      </c>
      <c r="F143822" t="s">
        <v>21919</v>
      </c>
    </row>
    <row r="143823" spans="1:6" x14ac:dyDescent="0.25">
      <c r="A143823" s="1" t="s">
        <v>14052</v>
      </c>
      <c r="B143823">
        <v>0.89649000000000001</v>
      </c>
      <c r="C143823">
        <v>1.0133700000000001</v>
      </c>
      <c r="D143823" t="s">
        <v>21915</v>
      </c>
      <c r="E143823" t="s">
        <v>21918</v>
      </c>
      <c r="F143823" t="s">
        <v>21919</v>
      </c>
    </row>
    <row r="143824" spans="1:6" x14ac:dyDescent="0.25">
      <c r="A143824" s="1" t="s">
        <v>9049</v>
      </c>
      <c r="B143824">
        <v>0.856715</v>
      </c>
      <c r="C143824">
        <v>1.0133399999999999</v>
      </c>
      <c r="D143824" t="s">
        <v>21915</v>
      </c>
      <c r="E143824" t="s">
        <v>21918</v>
      </c>
      <c r="F143824" t="s">
        <v>21919</v>
      </c>
    </row>
    <row r="143825" spans="1:6" x14ac:dyDescent="0.25">
      <c r="A143825" s="1" t="s">
        <v>19695</v>
      </c>
      <c r="B143825">
        <v>0.89517500000000005</v>
      </c>
      <c r="C143825">
        <v>1.01332</v>
      </c>
      <c r="D143825" t="s">
        <v>21915</v>
      </c>
      <c r="E143825" t="s">
        <v>21918</v>
      </c>
      <c r="F143825" t="s">
        <v>21919</v>
      </c>
    </row>
    <row r="143826" spans="1:6" x14ac:dyDescent="0.25">
      <c r="A143826" s="1" t="s">
        <v>4880</v>
      </c>
      <c r="B143826">
        <v>0.86593399999999998</v>
      </c>
      <c r="C143826">
        <v>1.0133099999999999</v>
      </c>
      <c r="D143826" t="s">
        <v>21915</v>
      </c>
      <c r="E143826" t="s">
        <v>21918</v>
      </c>
      <c r="F143826" t="s">
        <v>21919</v>
      </c>
    </row>
    <row r="143827" spans="1:6" x14ac:dyDescent="0.25">
      <c r="A143827" s="1" t="s">
        <v>17734</v>
      </c>
      <c r="B143827">
        <v>0.878803</v>
      </c>
      <c r="C143827">
        <v>1.0133099999999999</v>
      </c>
      <c r="D143827" t="s">
        <v>21915</v>
      </c>
      <c r="E143827" t="s">
        <v>21918</v>
      </c>
      <c r="F143827" t="s">
        <v>21919</v>
      </c>
    </row>
    <row r="143828" spans="1:6" x14ac:dyDescent="0.25">
      <c r="A143828" s="1" t="s">
        <v>6234</v>
      </c>
      <c r="B143828">
        <v>0.84013400000000005</v>
      </c>
      <c r="C143828">
        <v>1.0133000000000001</v>
      </c>
      <c r="D143828" t="s">
        <v>21915</v>
      </c>
      <c r="E143828" t="s">
        <v>21918</v>
      </c>
      <c r="F143828" t="s">
        <v>21919</v>
      </c>
    </row>
    <row r="143829" spans="1:6" x14ac:dyDescent="0.25">
      <c r="A143829" s="1" t="s">
        <v>16715</v>
      </c>
      <c r="B143829">
        <v>0.87043199999999998</v>
      </c>
      <c r="C143829">
        <v>1.0133000000000001</v>
      </c>
      <c r="D143829" t="s">
        <v>21915</v>
      </c>
      <c r="E143829" t="s">
        <v>21918</v>
      </c>
      <c r="F143829" t="s">
        <v>21919</v>
      </c>
    </row>
    <row r="143830" spans="1:6" x14ac:dyDescent="0.25">
      <c r="A143830" s="1" t="s">
        <v>18025</v>
      </c>
      <c r="B143830">
        <v>0.90549599999999997</v>
      </c>
      <c r="C143830">
        <v>1.01329</v>
      </c>
      <c r="D143830" t="s">
        <v>21915</v>
      </c>
      <c r="E143830" t="s">
        <v>21918</v>
      </c>
      <c r="F143830" t="s">
        <v>21919</v>
      </c>
    </row>
    <row r="143831" spans="1:6" x14ac:dyDescent="0.25">
      <c r="A143831" s="1" t="s">
        <v>14474</v>
      </c>
      <c r="B143831">
        <v>0.91929099999999997</v>
      </c>
      <c r="C143831">
        <v>1.01326</v>
      </c>
      <c r="D143831" t="s">
        <v>21915</v>
      </c>
      <c r="E143831" t="s">
        <v>21918</v>
      </c>
      <c r="F143831" t="s">
        <v>21919</v>
      </c>
    </row>
    <row r="143832" spans="1:6" x14ac:dyDescent="0.25">
      <c r="A143832" s="1" t="s">
        <v>11306</v>
      </c>
      <c r="B143832">
        <v>0.73131599999999997</v>
      </c>
      <c r="C143832">
        <v>1.01326</v>
      </c>
      <c r="D143832" t="s">
        <v>21915</v>
      </c>
      <c r="E143832" t="s">
        <v>21918</v>
      </c>
      <c r="F143832" t="s">
        <v>21919</v>
      </c>
    </row>
    <row r="143833" spans="1:6" x14ac:dyDescent="0.25">
      <c r="A143833" s="1" t="s">
        <v>16802</v>
      </c>
      <c r="B143833">
        <v>0.93617899999999998</v>
      </c>
      <c r="C143833">
        <v>1.0132399999999999</v>
      </c>
      <c r="D143833" t="s">
        <v>21915</v>
      </c>
      <c r="E143833" t="s">
        <v>21918</v>
      </c>
      <c r="F143833" t="s">
        <v>21919</v>
      </c>
    </row>
    <row r="143834" spans="1:6" x14ac:dyDescent="0.25">
      <c r="A143834" s="1" t="s">
        <v>14964</v>
      </c>
      <c r="B143834">
        <v>0.79050799999999999</v>
      </c>
      <c r="C143834">
        <v>1.01322</v>
      </c>
      <c r="D143834" t="s">
        <v>21915</v>
      </c>
      <c r="E143834" t="s">
        <v>21918</v>
      </c>
      <c r="F143834" t="s">
        <v>21919</v>
      </c>
    </row>
    <row r="143835" spans="1:6" x14ac:dyDescent="0.25">
      <c r="A143835" s="1" t="s">
        <v>19672</v>
      </c>
      <c r="B143835">
        <v>0.93186500000000005</v>
      </c>
      <c r="C143835">
        <v>1.01322</v>
      </c>
      <c r="D143835" t="s">
        <v>21915</v>
      </c>
      <c r="E143835" t="s">
        <v>21918</v>
      </c>
      <c r="F143835" t="s">
        <v>21919</v>
      </c>
    </row>
    <row r="143836" spans="1:6" x14ac:dyDescent="0.25">
      <c r="A143836" s="1" t="s">
        <v>14324</v>
      </c>
      <c r="B143836">
        <v>0.88875000000000004</v>
      </c>
      <c r="C143836">
        <v>1.0132099999999999</v>
      </c>
      <c r="D143836" t="s">
        <v>21915</v>
      </c>
      <c r="E143836" t="s">
        <v>21918</v>
      </c>
      <c r="F143836" t="s">
        <v>21919</v>
      </c>
    </row>
    <row r="143837" spans="1:6" x14ac:dyDescent="0.25">
      <c r="A143837" s="1" t="s">
        <v>10968</v>
      </c>
      <c r="B143837">
        <v>0.89189300000000005</v>
      </c>
      <c r="C143837">
        <v>1.0132099999999999</v>
      </c>
      <c r="D143837" t="s">
        <v>21915</v>
      </c>
      <c r="E143837" t="s">
        <v>21918</v>
      </c>
      <c r="F143837" t="s">
        <v>21919</v>
      </c>
    </row>
    <row r="143838" spans="1:6" x14ac:dyDescent="0.25">
      <c r="A143838" s="1" t="s">
        <v>15320</v>
      </c>
      <c r="B143838">
        <v>0.90025100000000002</v>
      </c>
      <c r="C143838">
        <v>1.01319</v>
      </c>
      <c r="D143838" t="s">
        <v>21915</v>
      </c>
      <c r="E143838" t="s">
        <v>21918</v>
      </c>
      <c r="F143838" t="s">
        <v>21919</v>
      </c>
    </row>
    <row r="143839" spans="1:6" x14ac:dyDescent="0.25">
      <c r="A143839" s="1" t="s">
        <v>13638</v>
      </c>
      <c r="B143839">
        <v>0.91161800000000004</v>
      </c>
      <c r="C143839">
        <v>1.01318</v>
      </c>
      <c r="D143839" t="s">
        <v>21915</v>
      </c>
      <c r="E143839" t="s">
        <v>21918</v>
      </c>
      <c r="F143839" t="s">
        <v>21919</v>
      </c>
    </row>
    <row r="143840" spans="1:6" x14ac:dyDescent="0.25">
      <c r="A143840" s="1" t="s">
        <v>21864</v>
      </c>
      <c r="B143840">
        <v>0.893123</v>
      </c>
      <c r="C143840">
        <v>1.01318</v>
      </c>
      <c r="D143840" t="s">
        <v>21915</v>
      </c>
      <c r="E143840" t="s">
        <v>21918</v>
      </c>
      <c r="F143840" t="s">
        <v>21919</v>
      </c>
    </row>
    <row r="143841" spans="1:6" x14ac:dyDescent="0.25">
      <c r="A143841" s="1" t="s">
        <v>11604</v>
      </c>
      <c r="B143841">
        <v>0.94556899999999999</v>
      </c>
      <c r="C143841">
        <v>1.0131699999999999</v>
      </c>
      <c r="D143841" t="s">
        <v>21915</v>
      </c>
      <c r="E143841" t="s">
        <v>21918</v>
      </c>
      <c r="F143841" t="s">
        <v>21919</v>
      </c>
    </row>
    <row r="143842" spans="1:6" x14ac:dyDescent="0.25">
      <c r="A143842" s="1" t="s">
        <v>12631</v>
      </c>
      <c r="B143842">
        <v>0.86008899999999999</v>
      </c>
      <c r="C143842">
        <v>1.0131699999999999</v>
      </c>
      <c r="D143842" t="s">
        <v>21915</v>
      </c>
      <c r="E143842" t="s">
        <v>21918</v>
      </c>
      <c r="F143842" t="s">
        <v>21919</v>
      </c>
    </row>
    <row r="143843" spans="1:6" x14ac:dyDescent="0.25">
      <c r="A143843" s="1" t="s">
        <v>18441</v>
      </c>
      <c r="B143843">
        <v>0.89787799999999995</v>
      </c>
      <c r="C143843">
        <v>1.01315</v>
      </c>
      <c r="D143843" t="s">
        <v>21915</v>
      </c>
      <c r="E143843" t="s">
        <v>21918</v>
      </c>
      <c r="F143843" t="s">
        <v>21919</v>
      </c>
    </row>
    <row r="143844" spans="1:6" x14ac:dyDescent="0.25">
      <c r="A143844" s="1" t="s">
        <v>4762</v>
      </c>
      <c r="B143844">
        <v>0.90468999999999999</v>
      </c>
      <c r="C143844">
        <v>1.0131399999999999</v>
      </c>
      <c r="D143844" t="s">
        <v>21915</v>
      </c>
      <c r="E143844" t="s">
        <v>21918</v>
      </c>
      <c r="F143844" t="s">
        <v>21919</v>
      </c>
    </row>
    <row r="143845" spans="1:6" x14ac:dyDescent="0.25">
      <c r="A143845" s="1" t="s">
        <v>5315</v>
      </c>
      <c r="B143845">
        <v>0.92463600000000001</v>
      </c>
      <c r="C143845">
        <v>1.01312</v>
      </c>
      <c r="D143845" t="s">
        <v>21915</v>
      </c>
      <c r="E143845" t="s">
        <v>21918</v>
      </c>
      <c r="F143845" t="s">
        <v>21919</v>
      </c>
    </row>
    <row r="143846" spans="1:6" x14ac:dyDescent="0.25">
      <c r="A143846" s="1" t="s">
        <v>3190</v>
      </c>
      <c r="B143846">
        <v>0.85441299999999998</v>
      </c>
      <c r="C143846">
        <v>1.01311</v>
      </c>
      <c r="D143846" t="s">
        <v>21915</v>
      </c>
      <c r="E143846" t="s">
        <v>21918</v>
      </c>
      <c r="F143846" t="s">
        <v>21919</v>
      </c>
    </row>
    <row r="143847" spans="1:6" x14ac:dyDescent="0.25">
      <c r="A143847" s="1" t="s">
        <v>17793</v>
      </c>
      <c r="B143847">
        <v>0.84270699999999998</v>
      </c>
      <c r="C143847">
        <v>1.01311</v>
      </c>
      <c r="D143847" t="s">
        <v>21915</v>
      </c>
      <c r="E143847" t="s">
        <v>21918</v>
      </c>
      <c r="F143847" t="s">
        <v>21919</v>
      </c>
    </row>
    <row r="143848" spans="1:6" x14ac:dyDescent="0.25">
      <c r="A143848" s="1" t="s">
        <v>7480</v>
      </c>
      <c r="B143848">
        <v>0.90502899999999997</v>
      </c>
      <c r="C143848">
        <v>1.01311</v>
      </c>
      <c r="D143848" t="s">
        <v>21915</v>
      </c>
      <c r="E143848" t="s">
        <v>21918</v>
      </c>
      <c r="F143848" t="s">
        <v>21919</v>
      </c>
    </row>
    <row r="143849" spans="1:6" x14ac:dyDescent="0.25">
      <c r="A143849" s="1" t="s">
        <v>2193</v>
      </c>
      <c r="B143849">
        <v>0.92320500000000005</v>
      </c>
      <c r="C143849">
        <v>1.0130999999999999</v>
      </c>
      <c r="D143849" t="s">
        <v>21915</v>
      </c>
      <c r="E143849" t="s">
        <v>21918</v>
      </c>
      <c r="F143849" t="s">
        <v>21919</v>
      </c>
    </row>
    <row r="143850" spans="1:6" x14ac:dyDescent="0.25">
      <c r="A143850" s="1" t="s">
        <v>17774</v>
      </c>
      <c r="B143850">
        <v>0.86452799999999996</v>
      </c>
      <c r="C143850">
        <v>1.0130999999999999</v>
      </c>
      <c r="D143850" t="s">
        <v>21915</v>
      </c>
      <c r="E143850" t="s">
        <v>21918</v>
      </c>
      <c r="F143850" t="s">
        <v>21919</v>
      </c>
    </row>
    <row r="143851" spans="1:6" x14ac:dyDescent="0.25">
      <c r="A143851" s="1" t="s">
        <v>17033</v>
      </c>
      <c r="B143851">
        <v>0.84301800000000005</v>
      </c>
      <c r="C143851">
        <v>1.0130699999999999</v>
      </c>
      <c r="D143851" t="s">
        <v>21915</v>
      </c>
      <c r="E143851" t="s">
        <v>21918</v>
      </c>
      <c r="F143851" t="s">
        <v>21919</v>
      </c>
    </row>
    <row r="143852" spans="1:6" x14ac:dyDescent="0.25">
      <c r="A143852" s="1" t="s">
        <v>7877</v>
      </c>
      <c r="B143852">
        <v>0.92830199999999996</v>
      </c>
      <c r="C143852">
        <v>1.0130699999999999</v>
      </c>
      <c r="D143852" t="s">
        <v>21915</v>
      </c>
      <c r="E143852" t="s">
        <v>21918</v>
      </c>
      <c r="F143852" t="s">
        <v>21919</v>
      </c>
    </row>
    <row r="143853" spans="1:6" x14ac:dyDescent="0.25">
      <c r="A143853" s="1" t="s">
        <v>3383</v>
      </c>
      <c r="B143853">
        <v>0.89830299999999996</v>
      </c>
      <c r="C143853">
        <v>1.0130600000000001</v>
      </c>
      <c r="D143853" t="s">
        <v>21915</v>
      </c>
      <c r="E143853" t="s">
        <v>21918</v>
      </c>
      <c r="F143853" t="s">
        <v>21919</v>
      </c>
    </row>
    <row r="143854" spans="1:6" x14ac:dyDescent="0.25">
      <c r="A143854" s="1" t="s">
        <v>969</v>
      </c>
      <c r="B143854">
        <v>0.90800099999999995</v>
      </c>
      <c r="C143854">
        <v>1.0130399999999999</v>
      </c>
      <c r="D143854" t="s">
        <v>21915</v>
      </c>
      <c r="E143854" t="s">
        <v>21918</v>
      </c>
      <c r="F143854" t="s">
        <v>21919</v>
      </c>
    </row>
    <row r="143855" spans="1:6" x14ac:dyDescent="0.25">
      <c r="A143855" s="1" t="s">
        <v>7223</v>
      </c>
      <c r="B143855">
        <v>0.80480099999999999</v>
      </c>
      <c r="C143855">
        <v>1.0130399999999999</v>
      </c>
      <c r="D143855" t="s">
        <v>21915</v>
      </c>
      <c r="E143855" t="s">
        <v>21918</v>
      </c>
      <c r="F143855" t="s">
        <v>21919</v>
      </c>
    </row>
    <row r="143856" spans="1:6" x14ac:dyDescent="0.25">
      <c r="A143856" s="1" t="s">
        <v>4722</v>
      </c>
      <c r="B143856">
        <v>0.84167800000000004</v>
      </c>
      <c r="C143856">
        <v>1.0130399999999999</v>
      </c>
      <c r="D143856" t="s">
        <v>21915</v>
      </c>
      <c r="E143856" t="s">
        <v>21918</v>
      </c>
      <c r="F143856" t="s">
        <v>21919</v>
      </c>
    </row>
    <row r="143857" spans="1:6" x14ac:dyDescent="0.25">
      <c r="A143857" s="1" t="s">
        <v>7006</v>
      </c>
      <c r="B143857">
        <v>0.83382400000000001</v>
      </c>
      <c r="C143857">
        <v>1.0130300000000001</v>
      </c>
      <c r="D143857" t="s">
        <v>21915</v>
      </c>
      <c r="E143857" t="s">
        <v>21918</v>
      </c>
      <c r="F143857" t="s">
        <v>21919</v>
      </c>
    </row>
    <row r="143858" spans="1:6" x14ac:dyDescent="0.25">
      <c r="A143858" s="1" t="s">
        <v>11131</v>
      </c>
      <c r="B143858">
        <v>0.81092699999999995</v>
      </c>
      <c r="C143858">
        <v>1.0130300000000001</v>
      </c>
      <c r="D143858" t="s">
        <v>21915</v>
      </c>
      <c r="E143858" t="s">
        <v>21918</v>
      </c>
      <c r="F143858" t="s">
        <v>21919</v>
      </c>
    </row>
    <row r="143859" spans="1:6" x14ac:dyDescent="0.25">
      <c r="A143859" s="1" t="s">
        <v>3923</v>
      </c>
      <c r="B143859">
        <v>0.90961700000000001</v>
      </c>
      <c r="C143859">
        <v>1.0130300000000001</v>
      </c>
      <c r="D143859" t="s">
        <v>21915</v>
      </c>
      <c r="E143859" t="s">
        <v>21918</v>
      </c>
      <c r="F143859" t="s">
        <v>21919</v>
      </c>
    </row>
    <row r="143860" spans="1:6" x14ac:dyDescent="0.25">
      <c r="A143860" s="1" t="s">
        <v>13821</v>
      </c>
      <c r="B143860">
        <v>0.90650399999999998</v>
      </c>
      <c r="C143860">
        <v>1.01302</v>
      </c>
      <c r="D143860" t="s">
        <v>21915</v>
      </c>
      <c r="E143860" t="s">
        <v>21918</v>
      </c>
      <c r="F143860" t="s">
        <v>21919</v>
      </c>
    </row>
    <row r="143861" spans="1:6" x14ac:dyDescent="0.25">
      <c r="A143861" s="1" t="s">
        <v>13024</v>
      </c>
      <c r="B143861">
        <v>0.90383400000000003</v>
      </c>
      <c r="C143861">
        <v>1.01302</v>
      </c>
      <c r="D143861" t="s">
        <v>21915</v>
      </c>
      <c r="E143861" t="s">
        <v>21918</v>
      </c>
      <c r="F143861" t="s">
        <v>21919</v>
      </c>
    </row>
    <row r="143862" spans="1:6" x14ac:dyDescent="0.25">
      <c r="A143862" s="1" t="s">
        <v>10261</v>
      </c>
      <c r="B143862">
        <v>0.89108200000000004</v>
      </c>
      <c r="C143862">
        <v>1.01302</v>
      </c>
      <c r="D143862" t="s">
        <v>21915</v>
      </c>
      <c r="E143862" t="s">
        <v>21918</v>
      </c>
      <c r="F143862" t="s">
        <v>21919</v>
      </c>
    </row>
    <row r="143863" spans="1:6" x14ac:dyDescent="0.25">
      <c r="A143863" s="1" t="s">
        <v>12706</v>
      </c>
      <c r="B143863">
        <v>0.866865</v>
      </c>
      <c r="C143863">
        <v>1.0129999999999999</v>
      </c>
      <c r="D143863" t="s">
        <v>21915</v>
      </c>
      <c r="E143863" t="s">
        <v>21918</v>
      </c>
      <c r="F143863" t="s">
        <v>21919</v>
      </c>
    </row>
    <row r="143864" spans="1:6" x14ac:dyDescent="0.25">
      <c r="A143864" s="1" t="s">
        <v>13001</v>
      </c>
      <c r="B143864">
        <v>0.88405699999999998</v>
      </c>
      <c r="C143864">
        <v>1.0129900000000001</v>
      </c>
      <c r="D143864" t="s">
        <v>21915</v>
      </c>
      <c r="E143864" t="s">
        <v>21918</v>
      </c>
      <c r="F143864" t="s">
        <v>21919</v>
      </c>
    </row>
    <row r="143865" spans="1:6" x14ac:dyDescent="0.25">
      <c r="A143865" s="1" t="s">
        <v>14130</v>
      </c>
      <c r="B143865">
        <v>0.90595000000000003</v>
      </c>
      <c r="C143865">
        <v>1.0129900000000001</v>
      </c>
      <c r="D143865" t="s">
        <v>21915</v>
      </c>
      <c r="E143865" t="s">
        <v>21918</v>
      </c>
      <c r="F143865" t="s">
        <v>21919</v>
      </c>
    </row>
    <row r="143866" spans="1:6" x14ac:dyDescent="0.25">
      <c r="A143866" s="1" t="s">
        <v>14129</v>
      </c>
      <c r="B143866">
        <v>0.90595000000000003</v>
      </c>
      <c r="C143866">
        <v>1.0129900000000001</v>
      </c>
      <c r="D143866" t="s">
        <v>21915</v>
      </c>
      <c r="E143866" t="s">
        <v>21918</v>
      </c>
      <c r="F143866" t="s">
        <v>21919</v>
      </c>
    </row>
    <row r="143867" spans="1:6" x14ac:dyDescent="0.25">
      <c r="A143867" s="1" t="s">
        <v>14128</v>
      </c>
      <c r="B143867">
        <v>0.90595000000000003</v>
      </c>
      <c r="C143867">
        <v>1.0129900000000001</v>
      </c>
      <c r="D143867" t="s">
        <v>21915</v>
      </c>
      <c r="E143867" t="s">
        <v>21918</v>
      </c>
      <c r="F143867" t="s">
        <v>21919</v>
      </c>
    </row>
    <row r="143868" spans="1:6" x14ac:dyDescent="0.25">
      <c r="A143868" s="1" t="s">
        <v>14127</v>
      </c>
      <c r="B143868">
        <v>0.90595000000000003</v>
      </c>
      <c r="C143868">
        <v>1.0129900000000001</v>
      </c>
      <c r="D143868" t="s">
        <v>21915</v>
      </c>
      <c r="E143868" t="s">
        <v>21918</v>
      </c>
      <c r="F143868" t="s">
        <v>21919</v>
      </c>
    </row>
    <row r="143869" spans="1:6" x14ac:dyDescent="0.25">
      <c r="A143869" s="1" t="s">
        <v>14126</v>
      </c>
      <c r="B143869">
        <v>0.90595000000000003</v>
      </c>
      <c r="C143869">
        <v>1.0129900000000001</v>
      </c>
      <c r="D143869" t="s">
        <v>21915</v>
      </c>
      <c r="E143869" t="s">
        <v>21918</v>
      </c>
      <c r="F143869" t="s">
        <v>21919</v>
      </c>
    </row>
    <row r="143870" spans="1:6" x14ac:dyDescent="0.25">
      <c r="A143870" s="1" t="s">
        <v>14125</v>
      </c>
      <c r="B143870">
        <v>0.90595000000000003</v>
      </c>
      <c r="C143870">
        <v>1.0129900000000001</v>
      </c>
      <c r="D143870" t="s">
        <v>21915</v>
      </c>
      <c r="E143870" t="s">
        <v>21918</v>
      </c>
      <c r="F143870" t="s">
        <v>21919</v>
      </c>
    </row>
    <row r="143871" spans="1:6" x14ac:dyDescent="0.25">
      <c r="A143871" s="1" t="s">
        <v>6195</v>
      </c>
      <c r="B143871">
        <v>0.887243</v>
      </c>
      <c r="C143871">
        <v>1.0129600000000001</v>
      </c>
      <c r="D143871" t="s">
        <v>21915</v>
      </c>
      <c r="E143871" t="s">
        <v>21918</v>
      </c>
      <c r="F143871" t="s">
        <v>21919</v>
      </c>
    </row>
    <row r="143872" spans="1:6" x14ac:dyDescent="0.25">
      <c r="A143872" s="1" t="s">
        <v>17822</v>
      </c>
      <c r="B143872">
        <v>0.81646600000000003</v>
      </c>
      <c r="C143872">
        <v>1.0129300000000001</v>
      </c>
      <c r="D143872" t="s">
        <v>21915</v>
      </c>
      <c r="E143872" t="s">
        <v>21918</v>
      </c>
      <c r="F143872" t="s">
        <v>21919</v>
      </c>
    </row>
    <row r="143873" spans="1:6" x14ac:dyDescent="0.25">
      <c r="A143873" s="1" t="s">
        <v>20051</v>
      </c>
      <c r="B143873">
        <v>0.88855799999999996</v>
      </c>
      <c r="C143873">
        <v>1.0129300000000001</v>
      </c>
      <c r="D143873" t="s">
        <v>21915</v>
      </c>
      <c r="E143873" t="s">
        <v>21918</v>
      </c>
      <c r="F143873" t="s">
        <v>21919</v>
      </c>
    </row>
    <row r="143874" spans="1:6" x14ac:dyDescent="0.25">
      <c r="A143874" s="1" t="s">
        <v>21065</v>
      </c>
      <c r="B143874">
        <v>0.89571100000000003</v>
      </c>
      <c r="C143874">
        <v>1.0128999999999999</v>
      </c>
      <c r="D143874" t="s">
        <v>21915</v>
      </c>
      <c r="E143874" t="s">
        <v>21918</v>
      </c>
      <c r="F143874" t="s">
        <v>21919</v>
      </c>
    </row>
    <row r="143875" spans="1:6" x14ac:dyDescent="0.25">
      <c r="A143875" s="1" t="s">
        <v>17082</v>
      </c>
      <c r="B143875">
        <v>0.88672700000000004</v>
      </c>
      <c r="C143875">
        <v>1.0128699999999999</v>
      </c>
      <c r="D143875" t="s">
        <v>21915</v>
      </c>
      <c r="E143875" t="s">
        <v>21918</v>
      </c>
      <c r="F143875" t="s">
        <v>21919</v>
      </c>
    </row>
    <row r="143876" spans="1:6" x14ac:dyDescent="0.25">
      <c r="A143876" s="1" t="s">
        <v>2505</v>
      </c>
      <c r="B143876">
        <v>0.86571200000000004</v>
      </c>
      <c r="C143876">
        <v>1.01285</v>
      </c>
      <c r="D143876" t="s">
        <v>21915</v>
      </c>
      <c r="E143876" t="s">
        <v>21918</v>
      </c>
      <c r="F143876" t="s">
        <v>21919</v>
      </c>
    </row>
    <row r="143877" spans="1:6" x14ac:dyDescent="0.25">
      <c r="A143877" s="1" t="s">
        <v>196</v>
      </c>
      <c r="B143877">
        <v>0.89375599999999999</v>
      </c>
      <c r="C143877">
        <v>1.0127900000000001</v>
      </c>
      <c r="D143877" t="s">
        <v>21915</v>
      </c>
      <c r="E143877" t="s">
        <v>21918</v>
      </c>
      <c r="F143877" t="s">
        <v>21919</v>
      </c>
    </row>
    <row r="143878" spans="1:6" x14ac:dyDescent="0.25">
      <c r="A143878" s="1" t="s">
        <v>7129</v>
      </c>
      <c r="B143878">
        <v>0.91738399999999998</v>
      </c>
      <c r="C143878">
        <v>1.01278</v>
      </c>
      <c r="D143878" t="s">
        <v>21915</v>
      </c>
      <c r="E143878" t="s">
        <v>21918</v>
      </c>
      <c r="F143878" t="s">
        <v>21919</v>
      </c>
    </row>
    <row r="143879" spans="1:6" x14ac:dyDescent="0.25">
      <c r="A143879" s="1" t="s">
        <v>20093</v>
      </c>
      <c r="B143879">
        <v>0.896783</v>
      </c>
      <c r="C143879">
        <v>1.0127600000000001</v>
      </c>
      <c r="D143879" t="s">
        <v>21915</v>
      </c>
      <c r="E143879" t="s">
        <v>21918</v>
      </c>
      <c r="F143879" t="s">
        <v>21919</v>
      </c>
    </row>
    <row r="143880" spans="1:6" x14ac:dyDescent="0.25">
      <c r="A143880" s="1" t="s">
        <v>16292</v>
      </c>
      <c r="B143880">
        <v>0.89329400000000003</v>
      </c>
      <c r="C143880">
        <v>1.01275</v>
      </c>
      <c r="D143880" t="s">
        <v>21915</v>
      </c>
      <c r="E143880" t="s">
        <v>21918</v>
      </c>
      <c r="F143880" t="s">
        <v>21919</v>
      </c>
    </row>
    <row r="143881" spans="1:6" x14ac:dyDescent="0.25">
      <c r="A143881" s="1" t="s">
        <v>21039</v>
      </c>
      <c r="B143881">
        <v>0.85549500000000001</v>
      </c>
      <c r="C143881">
        <v>1.01275</v>
      </c>
      <c r="D143881" t="s">
        <v>21915</v>
      </c>
      <c r="E143881" t="s">
        <v>21918</v>
      </c>
      <c r="F143881" t="s">
        <v>21919</v>
      </c>
    </row>
    <row r="143882" spans="1:6" x14ac:dyDescent="0.25">
      <c r="A143882" s="1" t="s">
        <v>16525</v>
      </c>
      <c r="B143882">
        <v>0.86479799999999996</v>
      </c>
      <c r="C143882">
        <v>1.01274</v>
      </c>
      <c r="D143882" t="s">
        <v>21915</v>
      </c>
      <c r="E143882" t="s">
        <v>21918</v>
      </c>
      <c r="F143882" t="s">
        <v>21919</v>
      </c>
    </row>
    <row r="143883" spans="1:6" x14ac:dyDescent="0.25">
      <c r="A143883" s="1" t="s">
        <v>15922</v>
      </c>
      <c r="B143883">
        <v>0.89831399999999995</v>
      </c>
      <c r="C143883">
        <v>1.0127299999999999</v>
      </c>
      <c r="D143883" t="s">
        <v>21915</v>
      </c>
      <c r="E143883" t="s">
        <v>21918</v>
      </c>
      <c r="F143883" t="s">
        <v>21919</v>
      </c>
    </row>
    <row r="143884" spans="1:6" x14ac:dyDescent="0.25">
      <c r="A143884" s="1" t="s">
        <v>2817</v>
      </c>
      <c r="B143884">
        <v>0.86825699999999995</v>
      </c>
      <c r="C143884">
        <v>1.0127200000000001</v>
      </c>
      <c r="D143884" t="s">
        <v>21915</v>
      </c>
      <c r="E143884" t="s">
        <v>21918</v>
      </c>
      <c r="F143884" t="s">
        <v>21919</v>
      </c>
    </row>
    <row r="143885" spans="1:6" x14ac:dyDescent="0.25">
      <c r="A143885" s="1" t="s">
        <v>17825</v>
      </c>
      <c r="B143885">
        <v>0.92509200000000003</v>
      </c>
      <c r="C143885">
        <v>1.01271</v>
      </c>
      <c r="D143885" t="s">
        <v>21915</v>
      </c>
      <c r="E143885" t="s">
        <v>21918</v>
      </c>
      <c r="F143885" t="s">
        <v>21919</v>
      </c>
    </row>
    <row r="143886" spans="1:6" x14ac:dyDescent="0.25">
      <c r="A143886" s="1" t="s">
        <v>8216</v>
      </c>
      <c r="B143886">
        <v>0.89967299999999994</v>
      </c>
      <c r="C143886">
        <v>1.0126999999999999</v>
      </c>
      <c r="D143886" t="s">
        <v>21915</v>
      </c>
      <c r="E143886" t="s">
        <v>21918</v>
      </c>
      <c r="F143886" t="s">
        <v>21919</v>
      </c>
    </row>
    <row r="143887" spans="1:6" x14ac:dyDescent="0.25">
      <c r="A143887" s="1" t="s">
        <v>4875</v>
      </c>
      <c r="B143887">
        <v>0.92615400000000003</v>
      </c>
      <c r="C143887">
        <v>1.01267</v>
      </c>
      <c r="D143887" t="s">
        <v>21915</v>
      </c>
      <c r="E143887" t="s">
        <v>21918</v>
      </c>
      <c r="F143887" t="s">
        <v>21919</v>
      </c>
    </row>
    <row r="143888" spans="1:6" x14ac:dyDescent="0.25">
      <c r="A143888" s="1" t="s">
        <v>4057</v>
      </c>
      <c r="B143888">
        <v>0.909582</v>
      </c>
      <c r="C143888">
        <v>1.01267</v>
      </c>
      <c r="D143888" t="s">
        <v>21915</v>
      </c>
      <c r="E143888" t="s">
        <v>21918</v>
      </c>
      <c r="F143888" t="s">
        <v>21919</v>
      </c>
    </row>
    <row r="143889" spans="1:6" x14ac:dyDescent="0.25">
      <c r="A143889" s="1" t="s">
        <v>14252</v>
      </c>
      <c r="B143889">
        <v>0.88613399999999998</v>
      </c>
      <c r="C143889">
        <v>1.0126599999999999</v>
      </c>
      <c r="D143889" t="s">
        <v>21915</v>
      </c>
      <c r="E143889" t="s">
        <v>21918</v>
      </c>
      <c r="F143889" t="s">
        <v>21919</v>
      </c>
    </row>
    <row r="143890" spans="1:6" x14ac:dyDescent="0.25">
      <c r="A143890" s="1" t="s">
        <v>3088</v>
      </c>
      <c r="B143890">
        <v>0.91154000000000002</v>
      </c>
      <c r="C143890">
        <v>1.0126500000000001</v>
      </c>
      <c r="D143890" t="s">
        <v>21915</v>
      </c>
      <c r="E143890" t="s">
        <v>21918</v>
      </c>
      <c r="F143890" t="s">
        <v>21919</v>
      </c>
    </row>
    <row r="143891" spans="1:6" x14ac:dyDescent="0.25">
      <c r="A143891" s="1" t="s">
        <v>11321</v>
      </c>
      <c r="B143891">
        <v>0.85762799999999995</v>
      </c>
      <c r="C143891">
        <v>1.01264</v>
      </c>
      <c r="D143891" t="s">
        <v>21915</v>
      </c>
      <c r="E143891" t="s">
        <v>21918</v>
      </c>
      <c r="F143891" t="s">
        <v>21919</v>
      </c>
    </row>
    <row r="143892" spans="1:6" x14ac:dyDescent="0.25">
      <c r="A143892" s="1" t="s">
        <v>1711</v>
      </c>
      <c r="B143892">
        <v>0.89852600000000005</v>
      </c>
      <c r="C143892">
        <v>1.01264</v>
      </c>
      <c r="D143892" t="s">
        <v>21915</v>
      </c>
      <c r="E143892" t="s">
        <v>21918</v>
      </c>
      <c r="F143892" t="s">
        <v>21919</v>
      </c>
    </row>
    <row r="143893" spans="1:6" x14ac:dyDescent="0.25">
      <c r="A143893" s="1" t="s">
        <v>1912</v>
      </c>
      <c r="B143893">
        <v>0.86905600000000005</v>
      </c>
      <c r="C143893">
        <v>1.01261</v>
      </c>
      <c r="D143893" t="s">
        <v>21915</v>
      </c>
      <c r="E143893" t="s">
        <v>21918</v>
      </c>
      <c r="F143893" t="s">
        <v>21919</v>
      </c>
    </row>
    <row r="143894" spans="1:6" x14ac:dyDescent="0.25">
      <c r="A143894" s="1" t="s">
        <v>5519</v>
      </c>
      <c r="B143894">
        <v>0.849109</v>
      </c>
      <c r="C143894">
        <v>1.0125999999999999</v>
      </c>
      <c r="D143894" t="s">
        <v>21915</v>
      </c>
      <c r="E143894" t="s">
        <v>21918</v>
      </c>
      <c r="F143894" t="s">
        <v>21919</v>
      </c>
    </row>
    <row r="143895" spans="1:6" x14ac:dyDescent="0.25">
      <c r="A143895" s="1" t="s">
        <v>9446</v>
      </c>
      <c r="B143895">
        <v>0.81645299999999998</v>
      </c>
      <c r="C143895">
        <v>1.0125900000000001</v>
      </c>
      <c r="D143895" t="s">
        <v>21915</v>
      </c>
      <c r="E143895" t="s">
        <v>21918</v>
      </c>
      <c r="F143895" t="s">
        <v>21919</v>
      </c>
    </row>
    <row r="143896" spans="1:6" x14ac:dyDescent="0.25">
      <c r="A143896" s="1" t="s">
        <v>3866</v>
      </c>
      <c r="B143896">
        <v>0.93605799999999995</v>
      </c>
      <c r="C143896">
        <v>1.01258</v>
      </c>
      <c r="D143896" t="s">
        <v>21915</v>
      </c>
      <c r="E143896" t="s">
        <v>21918</v>
      </c>
      <c r="F143896" t="s">
        <v>21919</v>
      </c>
    </row>
    <row r="143897" spans="1:6" x14ac:dyDescent="0.25">
      <c r="A143897" s="1" t="s">
        <v>7016</v>
      </c>
      <c r="B143897">
        <v>0.91736399999999996</v>
      </c>
      <c r="C143897">
        <v>1.01258</v>
      </c>
      <c r="D143897" t="s">
        <v>21915</v>
      </c>
      <c r="E143897" t="s">
        <v>21918</v>
      </c>
      <c r="F143897" t="s">
        <v>21919</v>
      </c>
    </row>
    <row r="143898" spans="1:6" x14ac:dyDescent="0.25">
      <c r="A143898" s="1" t="s">
        <v>19124</v>
      </c>
      <c r="B143898">
        <v>0.91236399999999995</v>
      </c>
      <c r="C143898">
        <v>1.01258</v>
      </c>
      <c r="D143898" t="s">
        <v>21915</v>
      </c>
      <c r="E143898" t="s">
        <v>21918</v>
      </c>
      <c r="F143898" t="s">
        <v>21919</v>
      </c>
    </row>
    <row r="143899" spans="1:6" x14ac:dyDescent="0.25">
      <c r="A143899" s="1" t="s">
        <v>1963</v>
      </c>
      <c r="B143899">
        <v>0.877305</v>
      </c>
      <c r="C143899">
        <v>1.01258</v>
      </c>
      <c r="D143899" t="s">
        <v>21915</v>
      </c>
      <c r="E143899" t="s">
        <v>21918</v>
      </c>
      <c r="F143899" t="s">
        <v>21919</v>
      </c>
    </row>
    <row r="143900" spans="1:6" x14ac:dyDescent="0.25">
      <c r="A143900" s="1" t="s">
        <v>19078</v>
      </c>
      <c r="B143900">
        <v>0.88394099999999998</v>
      </c>
      <c r="C143900">
        <v>1.01257</v>
      </c>
      <c r="D143900" t="s">
        <v>21915</v>
      </c>
      <c r="E143900" t="s">
        <v>21918</v>
      </c>
      <c r="F143900" t="s">
        <v>21919</v>
      </c>
    </row>
    <row r="143901" spans="1:6" x14ac:dyDescent="0.25">
      <c r="A143901" s="1" t="s">
        <v>21249</v>
      </c>
      <c r="B143901">
        <v>0.89009899999999997</v>
      </c>
      <c r="C143901">
        <v>1.0125599999999999</v>
      </c>
      <c r="D143901" t="s">
        <v>21915</v>
      </c>
      <c r="E143901" t="s">
        <v>21918</v>
      </c>
      <c r="F143901" t="s">
        <v>21919</v>
      </c>
    </row>
    <row r="143902" spans="1:6" x14ac:dyDescent="0.25">
      <c r="A143902" s="1" t="s">
        <v>4342</v>
      </c>
      <c r="B143902">
        <v>0.94277900000000003</v>
      </c>
      <c r="C143902">
        <v>1.01254</v>
      </c>
      <c r="D143902" t="s">
        <v>21915</v>
      </c>
      <c r="E143902" t="s">
        <v>21918</v>
      </c>
      <c r="F143902" t="s">
        <v>21919</v>
      </c>
    </row>
    <row r="143903" spans="1:6" x14ac:dyDescent="0.25">
      <c r="A143903" s="1" t="s">
        <v>2485</v>
      </c>
      <c r="B143903">
        <v>0.87921800000000006</v>
      </c>
      <c r="C143903">
        <v>1.01254</v>
      </c>
      <c r="D143903" t="s">
        <v>21915</v>
      </c>
      <c r="E143903" t="s">
        <v>21918</v>
      </c>
      <c r="F143903" t="s">
        <v>21919</v>
      </c>
    </row>
    <row r="143904" spans="1:6" x14ac:dyDescent="0.25">
      <c r="A143904" s="1" t="s">
        <v>11414</v>
      </c>
      <c r="B143904">
        <v>0.90388000000000002</v>
      </c>
      <c r="C143904">
        <v>1.0125299999999999</v>
      </c>
      <c r="D143904" t="s">
        <v>21915</v>
      </c>
      <c r="E143904" t="s">
        <v>21918</v>
      </c>
      <c r="F143904" t="s">
        <v>21919</v>
      </c>
    </row>
    <row r="143905" spans="1:6" x14ac:dyDescent="0.25">
      <c r="A143905" s="1" t="s">
        <v>8687</v>
      </c>
      <c r="B143905">
        <v>0.920574</v>
      </c>
      <c r="C143905">
        <v>1.0125200000000001</v>
      </c>
      <c r="D143905" t="s">
        <v>21915</v>
      </c>
      <c r="E143905" t="s">
        <v>21918</v>
      </c>
      <c r="F143905" t="s">
        <v>21919</v>
      </c>
    </row>
    <row r="143906" spans="1:6" x14ac:dyDescent="0.25">
      <c r="A143906" s="1" t="s">
        <v>20123</v>
      </c>
      <c r="B143906">
        <v>0.89714899999999997</v>
      </c>
      <c r="C143906">
        <v>1.0124899999999999</v>
      </c>
      <c r="D143906" t="s">
        <v>21915</v>
      </c>
      <c r="E143906" t="s">
        <v>21918</v>
      </c>
      <c r="F143906" t="s">
        <v>21919</v>
      </c>
    </row>
    <row r="143907" spans="1:6" x14ac:dyDescent="0.25">
      <c r="A143907" s="1" t="s">
        <v>15980</v>
      </c>
      <c r="B143907">
        <v>0.80583899999999997</v>
      </c>
      <c r="C143907">
        <v>1.01247</v>
      </c>
      <c r="D143907" t="s">
        <v>21915</v>
      </c>
      <c r="E143907" t="s">
        <v>21918</v>
      </c>
      <c r="F143907" t="s">
        <v>21919</v>
      </c>
    </row>
    <row r="143908" spans="1:6" x14ac:dyDescent="0.25">
      <c r="A143908" s="1" t="s">
        <v>7994</v>
      </c>
      <c r="B143908">
        <v>0.93582200000000004</v>
      </c>
      <c r="C143908">
        <v>1.01244</v>
      </c>
      <c r="D143908" t="s">
        <v>21915</v>
      </c>
      <c r="E143908" t="s">
        <v>21918</v>
      </c>
      <c r="F143908" t="s">
        <v>21919</v>
      </c>
    </row>
    <row r="143909" spans="1:6" x14ac:dyDescent="0.25">
      <c r="A143909" s="1" t="s">
        <v>20564</v>
      </c>
      <c r="B143909">
        <v>0.90353000000000006</v>
      </c>
      <c r="C143909">
        <v>1.0124299999999999</v>
      </c>
      <c r="D143909" t="s">
        <v>21915</v>
      </c>
      <c r="E143909" t="s">
        <v>21918</v>
      </c>
      <c r="F143909" t="s">
        <v>21919</v>
      </c>
    </row>
    <row r="143910" spans="1:6" x14ac:dyDescent="0.25">
      <c r="A143910" s="1" t="s">
        <v>1277</v>
      </c>
      <c r="B143910">
        <v>0.89912199999999998</v>
      </c>
      <c r="C143910">
        <v>1.0124299999999999</v>
      </c>
      <c r="D143910" t="s">
        <v>21915</v>
      </c>
      <c r="E143910" t="s">
        <v>21918</v>
      </c>
      <c r="F143910" t="s">
        <v>21919</v>
      </c>
    </row>
    <row r="143911" spans="1:6" x14ac:dyDescent="0.25">
      <c r="A143911" s="1" t="s">
        <v>18768</v>
      </c>
      <c r="B143911">
        <v>0.91183000000000003</v>
      </c>
      <c r="C143911">
        <v>1.0123800000000001</v>
      </c>
      <c r="D143911" t="s">
        <v>21915</v>
      </c>
      <c r="E143911" t="s">
        <v>21918</v>
      </c>
      <c r="F143911" t="s">
        <v>21919</v>
      </c>
    </row>
    <row r="143912" spans="1:6" x14ac:dyDescent="0.25">
      <c r="A143912" s="1" t="s">
        <v>6376</v>
      </c>
      <c r="B143912">
        <v>0.84786099999999998</v>
      </c>
      <c r="C143912">
        <v>1.0123599999999999</v>
      </c>
      <c r="D143912" t="s">
        <v>21915</v>
      </c>
      <c r="E143912" t="s">
        <v>21918</v>
      </c>
      <c r="F143912" t="s">
        <v>21919</v>
      </c>
    </row>
    <row r="143913" spans="1:6" x14ac:dyDescent="0.25">
      <c r="A143913" s="1" t="s">
        <v>21832</v>
      </c>
      <c r="B143913">
        <v>0.88298399999999999</v>
      </c>
      <c r="C143913">
        <v>1.0123599999999999</v>
      </c>
      <c r="D143913" t="s">
        <v>21915</v>
      </c>
      <c r="E143913" t="s">
        <v>21918</v>
      </c>
      <c r="F143913" t="s">
        <v>21919</v>
      </c>
    </row>
    <row r="143914" spans="1:6" x14ac:dyDescent="0.25">
      <c r="A143914" s="1" t="s">
        <v>8547</v>
      </c>
      <c r="B143914">
        <v>0.87997999999999998</v>
      </c>
      <c r="C143914">
        <v>1.0123500000000001</v>
      </c>
      <c r="D143914" t="s">
        <v>21915</v>
      </c>
      <c r="E143914" t="s">
        <v>21918</v>
      </c>
      <c r="F143914" t="s">
        <v>21919</v>
      </c>
    </row>
    <row r="143915" spans="1:6" x14ac:dyDescent="0.25">
      <c r="A143915" s="1" t="s">
        <v>3957</v>
      </c>
      <c r="B143915">
        <v>0.90040500000000001</v>
      </c>
      <c r="C143915">
        <v>1.01234</v>
      </c>
      <c r="D143915" t="s">
        <v>21915</v>
      </c>
      <c r="E143915" t="s">
        <v>21918</v>
      </c>
      <c r="F143915" t="s">
        <v>21919</v>
      </c>
    </row>
    <row r="143916" spans="1:6" x14ac:dyDescent="0.25">
      <c r="A143916" s="1" t="s">
        <v>15085</v>
      </c>
      <c r="B143916">
        <v>0.85085100000000002</v>
      </c>
      <c r="C143916">
        <v>1.01234</v>
      </c>
      <c r="D143916" t="s">
        <v>21915</v>
      </c>
      <c r="E143916" t="s">
        <v>21918</v>
      </c>
      <c r="F143916" t="s">
        <v>21919</v>
      </c>
    </row>
    <row r="143917" spans="1:6" x14ac:dyDescent="0.25">
      <c r="A143917" s="1" t="s">
        <v>5271</v>
      </c>
      <c r="B143917">
        <v>0.84106800000000004</v>
      </c>
      <c r="C143917">
        <v>1.01233</v>
      </c>
      <c r="D143917" t="s">
        <v>21915</v>
      </c>
      <c r="E143917" t="s">
        <v>21918</v>
      </c>
      <c r="F143917" t="s">
        <v>21919</v>
      </c>
    </row>
    <row r="143918" spans="1:6" x14ac:dyDescent="0.25">
      <c r="A143918" s="1" t="s">
        <v>15152</v>
      </c>
      <c r="B143918">
        <v>0.87133499999999997</v>
      </c>
      <c r="C143918">
        <v>1.0123200000000001</v>
      </c>
      <c r="D143918" t="s">
        <v>21915</v>
      </c>
      <c r="E143918" t="s">
        <v>21918</v>
      </c>
      <c r="F143918" t="s">
        <v>21919</v>
      </c>
    </row>
    <row r="143919" spans="1:6" x14ac:dyDescent="0.25">
      <c r="A143919" s="1" t="s">
        <v>7750</v>
      </c>
      <c r="B143919">
        <v>0.84603300000000004</v>
      </c>
      <c r="C143919">
        <v>1.0123200000000001</v>
      </c>
      <c r="D143919" t="s">
        <v>21915</v>
      </c>
      <c r="E143919" t="s">
        <v>21918</v>
      </c>
      <c r="F143919" t="s">
        <v>21919</v>
      </c>
    </row>
    <row r="143920" spans="1:6" x14ac:dyDescent="0.25">
      <c r="A143920" s="1" t="s">
        <v>4954</v>
      </c>
      <c r="B143920">
        <v>0.90764999999999996</v>
      </c>
      <c r="C143920">
        <v>1.01231</v>
      </c>
      <c r="D143920" t="s">
        <v>21915</v>
      </c>
      <c r="E143920" t="s">
        <v>21918</v>
      </c>
      <c r="F143920" t="s">
        <v>21919</v>
      </c>
    </row>
    <row r="143921" spans="1:6" x14ac:dyDescent="0.25">
      <c r="A143921" s="1" t="s">
        <v>1294</v>
      </c>
      <c r="B143921">
        <v>0.92688700000000002</v>
      </c>
      <c r="C143921">
        <v>1.0123</v>
      </c>
      <c r="D143921" t="s">
        <v>21915</v>
      </c>
      <c r="E143921" t="s">
        <v>21918</v>
      </c>
      <c r="F143921" t="s">
        <v>21919</v>
      </c>
    </row>
    <row r="143922" spans="1:6" x14ac:dyDescent="0.25">
      <c r="A143922" s="1" t="s">
        <v>3495</v>
      </c>
      <c r="B143922">
        <v>0.89954100000000004</v>
      </c>
      <c r="C143922">
        <v>1.0123</v>
      </c>
      <c r="D143922" t="s">
        <v>21915</v>
      </c>
      <c r="E143922" t="s">
        <v>21918</v>
      </c>
      <c r="F143922" t="s">
        <v>21919</v>
      </c>
    </row>
    <row r="143923" spans="1:6" x14ac:dyDescent="0.25">
      <c r="A143923" s="1" t="s">
        <v>8866</v>
      </c>
      <c r="B143923">
        <v>0.92237800000000003</v>
      </c>
      <c r="C143923">
        <v>1.0123</v>
      </c>
      <c r="D143923" t="s">
        <v>21915</v>
      </c>
      <c r="E143923" t="s">
        <v>21918</v>
      </c>
      <c r="F143923" t="s">
        <v>21919</v>
      </c>
    </row>
    <row r="143924" spans="1:6" x14ac:dyDescent="0.25">
      <c r="A143924" s="1" t="s">
        <v>123</v>
      </c>
      <c r="B143924">
        <v>0.89429099999999995</v>
      </c>
      <c r="C143924">
        <v>1.0122899999999999</v>
      </c>
      <c r="D143924" t="s">
        <v>21915</v>
      </c>
      <c r="E143924" t="s">
        <v>21918</v>
      </c>
      <c r="F143924" t="s">
        <v>21919</v>
      </c>
    </row>
    <row r="143925" spans="1:6" x14ac:dyDescent="0.25">
      <c r="A143925" s="1" t="s">
        <v>20771</v>
      </c>
      <c r="B143925">
        <v>0.87273500000000004</v>
      </c>
      <c r="C143925">
        <v>1.0122899999999999</v>
      </c>
      <c r="D143925" t="s">
        <v>21915</v>
      </c>
      <c r="E143925" t="s">
        <v>21918</v>
      </c>
      <c r="F143925" t="s">
        <v>21919</v>
      </c>
    </row>
    <row r="143926" spans="1:6" x14ac:dyDescent="0.25">
      <c r="A143926" s="1" t="s">
        <v>6718</v>
      </c>
      <c r="B143926">
        <v>0.91926399999999997</v>
      </c>
      <c r="C143926">
        <v>1.0122800000000001</v>
      </c>
      <c r="D143926" t="s">
        <v>21915</v>
      </c>
      <c r="E143926" t="s">
        <v>21918</v>
      </c>
      <c r="F143926" t="s">
        <v>21919</v>
      </c>
    </row>
    <row r="143927" spans="1:6" x14ac:dyDescent="0.25">
      <c r="A143927" s="1" t="s">
        <v>11924</v>
      </c>
      <c r="B143927">
        <v>0.91365200000000002</v>
      </c>
      <c r="C143927">
        <v>1.01227</v>
      </c>
      <c r="D143927" t="s">
        <v>21915</v>
      </c>
      <c r="E143927" t="s">
        <v>21918</v>
      </c>
      <c r="F143927" t="s">
        <v>21919</v>
      </c>
    </row>
    <row r="143928" spans="1:6" x14ac:dyDescent="0.25">
      <c r="A143928" s="1" t="s">
        <v>20634</v>
      </c>
      <c r="B143928">
        <v>0.70375799999999999</v>
      </c>
      <c r="C143928">
        <v>1.0121899999999999</v>
      </c>
      <c r="D143928" t="s">
        <v>21915</v>
      </c>
      <c r="E143928" t="s">
        <v>21918</v>
      </c>
      <c r="F143928" t="s">
        <v>21919</v>
      </c>
    </row>
    <row r="143929" spans="1:6" x14ac:dyDescent="0.25">
      <c r="A143929" s="1" t="s">
        <v>19230</v>
      </c>
      <c r="B143929">
        <v>0.90966100000000005</v>
      </c>
      <c r="C143929">
        <v>1.0121899999999999</v>
      </c>
      <c r="D143929" t="s">
        <v>21915</v>
      </c>
      <c r="E143929" t="s">
        <v>21918</v>
      </c>
      <c r="F143929" t="s">
        <v>21919</v>
      </c>
    </row>
    <row r="143930" spans="1:6" x14ac:dyDescent="0.25">
      <c r="A143930" s="1" t="s">
        <v>7935</v>
      </c>
      <c r="B143930">
        <v>0.80955900000000003</v>
      </c>
      <c r="C143930">
        <v>1.0121800000000001</v>
      </c>
      <c r="D143930" t="s">
        <v>21915</v>
      </c>
      <c r="E143930" t="s">
        <v>21918</v>
      </c>
      <c r="F143930" t="s">
        <v>21919</v>
      </c>
    </row>
    <row r="143931" spans="1:6" x14ac:dyDescent="0.25">
      <c r="A143931" s="1" t="s">
        <v>13178</v>
      </c>
      <c r="B143931">
        <v>0.90000100000000005</v>
      </c>
      <c r="C143931">
        <v>1.0121500000000001</v>
      </c>
      <c r="D143931" t="s">
        <v>21915</v>
      </c>
      <c r="E143931" t="s">
        <v>21918</v>
      </c>
      <c r="F143931" t="s">
        <v>21919</v>
      </c>
    </row>
    <row r="143932" spans="1:6" x14ac:dyDescent="0.25">
      <c r="A143932" s="1" t="s">
        <v>9128</v>
      </c>
      <c r="B143932">
        <v>0.831484</v>
      </c>
      <c r="C143932">
        <v>1.01213</v>
      </c>
      <c r="D143932" t="s">
        <v>21915</v>
      </c>
      <c r="E143932" t="s">
        <v>21918</v>
      </c>
      <c r="F143932" t="s">
        <v>21919</v>
      </c>
    </row>
    <row r="143933" spans="1:6" x14ac:dyDescent="0.25">
      <c r="A143933" s="1" t="s">
        <v>12362</v>
      </c>
      <c r="B143933">
        <v>0.80427099999999996</v>
      </c>
      <c r="C143933">
        <v>1.0121100000000001</v>
      </c>
      <c r="D143933" t="s">
        <v>21915</v>
      </c>
      <c r="E143933" t="s">
        <v>21918</v>
      </c>
      <c r="F143933" t="s">
        <v>21919</v>
      </c>
    </row>
    <row r="143934" spans="1:6" x14ac:dyDescent="0.25">
      <c r="A143934" s="1" t="s">
        <v>5128</v>
      </c>
      <c r="B143934">
        <v>0.90733799999999998</v>
      </c>
      <c r="C143934">
        <v>1.01206</v>
      </c>
      <c r="D143934" t="s">
        <v>21915</v>
      </c>
      <c r="E143934" t="s">
        <v>21918</v>
      </c>
      <c r="F143934" t="s">
        <v>21919</v>
      </c>
    </row>
    <row r="143935" spans="1:6" x14ac:dyDescent="0.25">
      <c r="A143935" s="1" t="s">
        <v>6227</v>
      </c>
      <c r="B143935">
        <v>0.85780599999999996</v>
      </c>
      <c r="C143935">
        <v>1.0120499999999999</v>
      </c>
      <c r="D143935" t="s">
        <v>21915</v>
      </c>
      <c r="E143935" t="s">
        <v>21918</v>
      </c>
      <c r="F143935" t="s">
        <v>21919</v>
      </c>
    </row>
    <row r="143936" spans="1:6" x14ac:dyDescent="0.25">
      <c r="A143936" s="1" t="s">
        <v>5329</v>
      </c>
      <c r="B143936">
        <v>0.94111999999999996</v>
      </c>
      <c r="C143936">
        <v>1.0120400000000001</v>
      </c>
      <c r="D143936" t="s">
        <v>21915</v>
      </c>
      <c r="E143936" t="s">
        <v>21918</v>
      </c>
      <c r="F143936" t="s">
        <v>21919</v>
      </c>
    </row>
    <row r="143937" spans="1:6" x14ac:dyDescent="0.25">
      <c r="A143937" s="1" t="s">
        <v>3082</v>
      </c>
      <c r="B143937">
        <v>0.908327</v>
      </c>
      <c r="C143937">
        <v>1.0120400000000001</v>
      </c>
      <c r="D143937" t="s">
        <v>21915</v>
      </c>
      <c r="E143937" t="s">
        <v>21918</v>
      </c>
      <c r="F143937" t="s">
        <v>21919</v>
      </c>
    </row>
    <row r="143938" spans="1:6" x14ac:dyDescent="0.25">
      <c r="A143938" s="1" t="s">
        <v>1081</v>
      </c>
      <c r="B143938">
        <v>0.85887899999999995</v>
      </c>
      <c r="C143938">
        <v>1.0120199999999999</v>
      </c>
      <c r="D143938" t="s">
        <v>21915</v>
      </c>
      <c r="E143938" t="s">
        <v>21918</v>
      </c>
      <c r="F143938" t="s">
        <v>21919</v>
      </c>
    </row>
    <row r="143939" spans="1:6" x14ac:dyDescent="0.25">
      <c r="A143939" s="1" t="s">
        <v>2506</v>
      </c>
      <c r="B143939">
        <v>0.941581</v>
      </c>
      <c r="C143939">
        <v>1.0120100000000001</v>
      </c>
      <c r="D143939" t="s">
        <v>21915</v>
      </c>
      <c r="E143939" t="s">
        <v>21918</v>
      </c>
      <c r="F143939" t="s">
        <v>21919</v>
      </c>
    </row>
    <row r="143940" spans="1:6" x14ac:dyDescent="0.25">
      <c r="A143940" s="1" t="s">
        <v>11051</v>
      </c>
      <c r="B143940">
        <v>0.92673700000000003</v>
      </c>
      <c r="C143940">
        <v>1.0120100000000001</v>
      </c>
      <c r="D143940" t="s">
        <v>21915</v>
      </c>
      <c r="E143940" t="s">
        <v>21918</v>
      </c>
      <c r="F143940" t="s">
        <v>21919</v>
      </c>
    </row>
    <row r="143941" spans="1:6" x14ac:dyDescent="0.25">
      <c r="A143941" s="1" t="s">
        <v>5181</v>
      </c>
      <c r="B143941">
        <v>0.92291800000000002</v>
      </c>
      <c r="C143941">
        <v>1.0120100000000001</v>
      </c>
      <c r="D143941" t="s">
        <v>21915</v>
      </c>
      <c r="E143941" t="s">
        <v>21918</v>
      </c>
      <c r="F143941" t="s">
        <v>21919</v>
      </c>
    </row>
    <row r="143942" spans="1:6" x14ac:dyDescent="0.25">
      <c r="A143942" s="1" t="s">
        <v>704</v>
      </c>
      <c r="B143942">
        <v>0.88291900000000001</v>
      </c>
      <c r="C143942">
        <v>1.012</v>
      </c>
      <c r="D143942" t="s">
        <v>21915</v>
      </c>
      <c r="E143942" t="s">
        <v>21918</v>
      </c>
      <c r="F143942" t="s">
        <v>21919</v>
      </c>
    </row>
    <row r="143943" spans="1:6" x14ac:dyDescent="0.25">
      <c r="A143943" s="1" t="s">
        <v>6448</v>
      </c>
      <c r="B143943">
        <v>0.84285399999999999</v>
      </c>
      <c r="C143943">
        <v>1.012</v>
      </c>
      <c r="D143943" t="s">
        <v>21915</v>
      </c>
      <c r="E143943" t="s">
        <v>21918</v>
      </c>
      <c r="F143943" t="s">
        <v>21919</v>
      </c>
    </row>
    <row r="143944" spans="1:6" x14ac:dyDescent="0.25">
      <c r="A143944" s="1" t="s">
        <v>17272</v>
      </c>
      <c r="B143944">
        <v>0.912721</v>
      </c>
      <c r="C143944">
        <v>1.012</v>
      </c>
      <c r="D143944" t="s">
        <v>21915</v>
      </c>
      <c r="E143944" t="s">
        <v>21918</v>
      </c>
      <c r="F143944" t="s">
        <v>21919</v>
      </c>
    </row>
    <row r="143945" spans="1:6" x14ac:dyDescent="0.25">
      <c r="A143945" s="1" t="s">
        <v>9369</v>
      </c>
      <c r="B143945">
        <v>0.88465700000000003</v>
      </c>
      <c r="C143945">
        <v>1.0119800000000001</v>
      </c>
      <c r="D143945" t="s">
        <v>21915</v>
      </c>
      <c r="E143945" t="s">
        <v>21918</v>
      </c>
      <c r="F143945" t="s">
        <v>21919</v>
      </c>
    </row>
    <row r="143946" spans="1:6" x14ac:dyDescent="0.25">
      <c r="A143946" s="1" t="s">
        <v>3840</v>
      </c>
      <c r="B143946">
        <v>0.92213699999999998</v>
      </c>
      <c r="C143946">
        <v>1.01197</v>
      </c>
      <c r="D143946" t="s">
        <v>21915</v>
      </c>
      <c r="E143946" t="s">
        <v>21918</v>
      </c>
      <c r="F143946" t="s">
        <v>21919</v>
      </c>
    </row>
    <row r="143947" spans="1:6" x14ac:dyDescent="0.25">
      <c r="A143947" s="1" t="s">
        <v>5527</v>
      </c>
      <c r="B143947">
        <v>0.90060200000000001</v>
      </c>
      <c r="C143947">
        <v>1.01196</v>
      </c>
      <c r="D143947" t="s">
        <v>21915</v>
      </c>
      <c r="E143947" t="s">
        <v>21918</v>
      </c>
      <c r="F143947" t="s">
        <v>21919</v>
      </c>
    </row>
    <row r="143948" spans="1:6" x14ac:dyDescent="0.25">
      <c r="A143948" s="1" t="s">
        <v>10876</v>
      </c>
      <c r="B143948">
        <v>0.89078900000000005</v>
      </c>
      <c r="C143948">
        <v>1.01196</v>
      </c>
      <c r="D143948" t="s">
        <v>21915</v>
      </c>
      <c r="E143948" t="s">
        <v>21918</v>
      </c>
      <c r="F143948" t="s">
        <v>21919</v>
      </c>
    </row>
    <row r="143949" spans="1:6" x14ac:dyDescent="0.25">
      <c r="A143949" s="1" t="s">
        <v>7523</v>
      </c>
      <c r="B143949">
        <v>0.87268599999999996</v>
      </c>
      <c r="C143949">
        <v>1.0119499999999999</v>
      </c>
      <c r="D143949" t="s">
        <v>21915</v>
      </c>
      <c r="E143949" t="s">
        <v>21918</v>
      </c>
      <c r="F143949" t="s">
        <v>21919</v>
      </c>
    </row>
    <row r="143950" spans="1:6" x14ac:dyDescent="0.25">
      <c r="A143950" s="1" t="s">
        <v>3341</v>
      </c>
      <c r="B143950">
        <v>0.92860299999999996</v>
      </c>
      <c r="C143950">
        <v>1.01193</v>
      </c>
      <c r="D143950" t="s">
        <v>21915</v>
      </c>
      <c r="E143950" t="s">
        <v>21918</v>
      </c>
      <c r="F143950" t="s">
        <v>21919</v>
      </c>
    </row>
    <row r="143951" spans="1:6" x14ac:dyDescent="0.25">
      <c r="A143951" s="1" t="s">
        <v>18181</v>
      </c>
      <c r="B143951">
        <v>0.86596799999999996</v>
      </c>
      <c r="C143951">
        <v>1.01193</v>
      </c>
      <c r="D143951" t="s">
        <v>21915</v>
      </c>
      <c r="E143951" t="s">
        <v>21918</v>
      </c>
      <c r="F143951" t="s">
        <v>21919</v>
      </c>
    </row>
    <row r="143952" spans="1:6" x14ac:dyDescent="0.25">
      <c r="A143952" s="1" t="s">
        <v>20487</v>
      </c>
      <c r="B143952">
        <v>0.93418299999999999</v>
      </c>
      <c r="C143952">
        <v>1.0119</v>
      </c>
      <c r="D143952" t="s">
        <v>21915</v>
      </c>
      <c r="E143952" t="s">
        <v>21918</v>
      </c>
      <c r="F143952" t="s">
        <v>21919</v>
      </c>
    </row>
    <row r="143953" spans="1:6" x14ac:dyDescent="0.25">
      <c r="A143953" s="1" t="s">
        <v>6124</v>
      </c>
      <c r="B143953">
        <v>0.83244799999999997</v>
      </c>
      <c r="C143953">
        <v>1.01189</v>
      </c>
      <c r="D143953" t="s">
        <v>21915</v>
      </c>
      <c r="E143953" t="s">
        <v>21918</v>
      </c>
      <c r="F143953" t="s">
        <v>21919</v>
      </c>
    </row>
    <row r="143954" spans="1:6" x14ac:dyDescent="0.25">
      <c r="A143954" s="1" t="s">
        <v>21417</v>
      </c>
      <c r="B143954">
        <v>0.92371899999999996</v>
      </c>
      <c r="C143954">
        <v>1.01187</v>
      </c>
      <c r="D143954" t="s">
        <v>21915</v>
      </c>
      <c r="E143954" t="s">
        <v>21918</v>
      </c>
      <c r="F143954" t="s">
        <v>21919</v>
      </c>
    </row>
    <row r="143955" spans="1:6" x14ac:dyDescent="0.25">
      <c r="A143955" s="1" t="s">
        <v>7658</v>
      </c>
      <c r="B143955">
        <v>0.83701899999999996</v>
      </c>
      <c r="C143955">
        <v>1.01186</v>
      </c>
      <c r="D143955" t="s">
        <v>21915</v>
      </c>
      <c r="E143955" t="s">
        <v>21918</v>
      </c>
      <c r="F143955" t="s">
        <v>21919</v>
      </c>
    </row>
    <row r="143956" spans="1:6" x14ac:dyDescent="0.25">
      <c r="A143956" s="1" t="s">
        <v>13150</v>
      </c>
      <c r="B143956">
        <v>0.85598600000000002</v>
      </c>
      <c r="C143956">
        <v>1.01186</v>
      </c>
      <c r="D143956" t="s">
        <v>21915</v>
      </c>
      <c r="E143956" t="s">
        <v>21918</v>
      </c>
      <c r="F143956" t="s">
        <v>21919</v>
      </c>
    </row>
    <row r="143957" spans="1:6" x14ac:dyDescent="0.25">
      <c r="A143957" s="1" t="s">
        <v>1848</v>
      </c>
      <c r="B143957">
        <v>0.87100900000000003</v>
      </c>
      <c r="C143957">
        <v>1.0118499999999999</v>
      </c>
      <c r="D143957" t="s">
        <v>21915</v>
      </c>
      <c r="E143957" t="s">
        <v>21918</v>
      </c>
      <c r="F143957" t="s">
        <v>21919</v>
      </c>
    </row>
    <row r="143958" spans="1:6" x14ac:dyDescent="0.25">
      <c r="A143958" s="1" t="s">
        <v>10329</v>
      </c>
      <c r="B143958">
        <v>0.86328700000000003</v>
      </c>
      <c r="C143958">
        <v>1.0118400000000001</v>
      </c>
      <c r="D143958" t="s">
        <v>21915</v>
      </c>
      <c r="E143958" t="s">
        <v>21918</v>
      </c>
      <c r="F143958" t="s">
        <v>21919</v>
      </c>
    </row>
    <row r="143959" spans="1:6" x14ac:dyDescent="0.25">
      <c r="A143959" s="1" t="s">
        <v>15220</v>
      </c>
      <c r="B143959">
        <v>0.92554800000000004</v>
      </c>
      <c r="C143959">
        <v>1.0118100000000001</v>
      </c>
      <c r="D143959" t="s">
        <v>21915</v>
      </c>
      <c r="E143959" t="s">
        <v>21918</v>
      </c>
      <c r="F143959" t="s">
        <v>21919</v>
      </c>
    </row>
    <row r="143960" spans="1:6" x14ac:dyDescent="0.25">
      <c r="A143960" s="1" t="s">
        <v>3632</v>
      </c>
      <c r="B143960">
        <v>0.88630799999999998</v>
      </c>
      <c r="C143960">
        <v>1.01176</v>
      </c>
      <c r="D143960" t="s">
        <v>21915</v>
      </c>
      <c r="E143960" t="s">
        <v>21918</v>
      </c>
      <c r="F143960" t="s">
        <v>21919</v>
      </c>
    </row>
    <row r="143961" spans="1:6" x14ac:dyDescent="0.25">
      <c r="A143961" s="1" t="s">
        <v>14599</v>
      </c>
      <c r="B143961">
        <v>0.89160700000000004</v>
      </c>
      <c r="C143961">
        <v>1.0117499999999999</v>
      </c>
      <c r="D143961" t="s">
        <v>21915</v>
      </c>
      <c r="E143961" t="s">
        <v>21918</v>
      </c>
      <c r="F143961" t="s">
        <v>21919</v>
      </c>
    </row>
    <row r="143962" spans="1:6" x14ac:dyDescent="0.25">
      <c r="A143962" s="1" t="s">
        <v>3463</v>
      </c>
      <c r="B143962">
        <v>0.94322899999999998</v>
      </c>
      <c r="C143962">
        <v>1.0117100000000001</v>
      </c>
      <c r="D143962" t="s">
        <v>21915</v>
      </c>
      <c r="E143962" t="s">
        <v>21918</v>
      </c>
      <c r="F143962" t="s">
        <v>21919</v>
      </c>
    </row>
    <row r="143963" spans="1:6" x14ac:dyDescent="0.25">
      <c r="A143963" s="1" t="s">
        <v>21835</v>
      </c>
      <c r="B143963">
        <v>0.89243399999999995</v>
      </c>
      <c r="C143963">
        <v>1.0117100000000001</v>
      </c>
      <c r="D143963" t="s">
        <v>21915</v>
      </c>
      <c r="E143963" t="s">
        <v>21918</v>
      </c>
      <c r="F143963" t="s">
        <v>21919</v>
      </c>
    </row>
    <row r="143964" spans="1:6" x14ac:dyDescent="0.25">
      <c r="A143964" s="1" t="s">
        <v>14276</v>
      </c>
      <c r="B143964">
        <v>0.86765199999999998</v>
      </c>
      <c r="C143964">
        <v>1.01169</v>
      </c>
      <c r="D143964" t="s">
        <v>21915</v>
      </c>
      <c r="E143964" t="s">
        <v>21918</v>
      </c>
      <c r="F143964" t="s">
        <v>21919</v>
      </c>
    </row>
    <row r="143965" spans="1:6" x14ac:dyDescent="0.25">
      <c r="A143965" s="1" t="s">
        <v>14816</v>
      </c>
      <c r="B143965">
        <v>0.82831200000000005</v>
      </c>
      <c r="C143965">
        <v>1.0116700000000001</v>
      </c>
      <c r="D143965" t="s">
        <v>21915</v>
      </c>
      <c r="E143965" t="s">
        <v>21918</v>
      </c>
      <c r="F143965" t="s">
        <v>21919</v>
      </c>
    </row>
    <row r="143966" spans="1:6" x14ac:dyDescent="0.25">
      <c r="A143966" s="1" t="s">
        <v>2361</v>
      </c>
      <c r="B143966">
        <v>0.90822999999999998</v>
      </c>
      <c r="C143966">
        <v>1.01166</v>
      </c>
      <c r="D143966" t="s">
        <v>21915</v>
      </c>
      <c r="E143966" t="s">
        <v>21918</v>
      </c>
      <c r="F143966" t="s">
        <v>21919</v>
      </c>
    </row>
    <row r="143967" spans="1:6" x14ac:dyDescent="0.25">
      <c r="A143967" s="1" t="s">
        <v>3816</v>
      </c>
      <c r="B143967">
        <v>0.91237900000000005</v>
      </c>
      <c r="C143967">
        <v>1.01166</v>
      </c>
      <c r="D143967" t="s">
        <v>21915</v>
      </c>
      <c r="E143967" t="s">
        <v>21918</v>
      </c>
      <c r="F143967" t="s">
        <v>21919</v>
      </c>
    </row>
    <row r="143968" spans="1:6" x14ac:dyDescent="0.25">
      <c r="A143968" s="1" t="s">
        <v>17391</v>
      </c>
      <c r="B143968">
        <v>0.89110299999999998</v>
      </c>
      <c r="C143968">
        <v>1.0116400000000001</v>
      </c>
      <c r="D143968" t="s">
        <v>21915</v>
      </c>
      <c r="E143968" t="s">
        <v>21918</v>
      </c>
      <c r="F143968" t="s">
        <v>21919</v>
      </c>
    </row>
    <row r="143969" spans="1:6" x14ac:dyDescent="0.25">
      <c r="A143969" s="1" t="s">
        <v>16527</v>
      </c>
      <c r="B143969">
        <v>0.85772099999999996</v>
      </c>
      <c r="C143969">
        <v>1.01163</v>
      </c>
      <c r="D143969" t="s">
        <v>21915</v>
      </c>
      <c r="E143969" t="s">
        <v>21918</v>
      </c>
      <c r="F143969" t="s">
        <v>21919</v>
      </c>
    </row>
    <row r="143970" spans="1:6" x14ac:dyDescent="0.25">
      <c r="A143970" s="1" t="s">
        <v>297</v>
      </c>
      <c r="B143970">
        <v>0.907107</v>
      </c>
      <c r="C143970">
        <v>1.01162</v>
      </c>
      <c r="D143970" t="s">
        <v>21915</v>
      </c>
      <c r="E143970" t="s">
        <v>21918</v>
      </c>
      <c r="F143970" t="s">
        <v>21919</v>
      </c>
    </row>
    <row r="143971" spans="1:6" x14ac:dyDescent="0.25">
      <c r="A143971" s="1" t="s">
        <v>10239</v>
      </c>
      <c r="B143971">
        <v>0.90893599999999997</v>
      </c>
      <c r="C143971">
        <v>1.0116099999999999</v>
      </c>
      <c r="D143971" t="s">
        <v>21915</v>
      </c>
      <c r="E143971" t="s">
        <v>21918</v>
      </c>
      <c r="F143971" t="s">
        <v>21919</v>
      </c>
    </row>
    <row r="143972" spans="1:6" x14ac:dyDescent="0.25">
      <c r="A143972" s="1" t="s">
        <v>9134</v>
      </c>
      <c r="B143972">
        <v>0.91241399999999995</v>
      </c>
      <c r="C143972">
        <v>1.0116099999999999</v>
      </c>
      <c r="D143972" t="s">
        <v>21915</v>
      </c>
      <c r="E143972" t="s">
        <v>21918</v>
      </c>
      <c r="F143972" t="s">
        <v>21919</v>
      </c>
    </row>
    <row r="143973" spans="1:6" x14ac:dyDescent="0.25">
      <c r="A143973" s="1" t="s">
        <v>5671</v>
      </c>
      <c r="B143973">
        <v>0.87769399999999997</v>
      </c>
      <c r="C143973">
        <v>1.0116000000000001</v>
      </c>
      <c r="D143973" t="s">
        <v>21915</v>
      </c>
      <c r="E143973" t="s">
        <v>21918</v>
      </c>
      <c r="F143973" t="s">
        <v>21919</v>
      </c>
    </row>
    <row r="143974" spans="1:6" x14ac:dyDescent="0.25">
      <c r="A143974" s="1" t="s">
        <v>3693</v>
      </c>
      <c r="B143974">
        <v>0.86232600000000004</v>
      </c>
      <c r="C143974">
        <v>1.0115799999999999</v>
      </c>
      <c r="D143974" t="s">
        <v>21915</v>
      </c>
      <c r="E143974" t="s">
        <v>21918</v>
      </c>
      <c r="F143974" t="s">
        <v>21919</v>
      </c>
    </row>
    <row r="143975" spans="1:6" x14ac:dyDescent="0.25">
      <c r="A143975" s="1" t="s">
        <v>5829</v>
      </c>
      <c r="B143975">
        <v>0.94525000000000003</v>
      </c>
      <c r="C143975">
        <v>1.0115700000000001</v>
      </c>
      <c r="D143975" t="s">
        <v>21915</v>
      </c>
      <c r="E143975" t="s">
        <v>21918</v>
      </c>
      <c r="F143975" t="s">
        <v>21919</v>
      </c>
    </row>
    <row r="143976" spans="1:6" x14ac:dyDescent="0.25">
      <c r="A143976" s="1" t="s">
        <v>5581</v>
      </c>
      <c r="B143976">
        <v>0.93586499999999995</v>
      </c>
      <c r="C143976">
        <v>1.0115700000000001</v>
      </c>
      <c r="D143976" t="s">
        <v>21915</v>
      </c>
      <c r="E143976" t="s">
        <v>21918</v>
      </c>
      <c r="F143976" t="s">
        <v>21919</v>
      </c>
    </row>
    <row r="143977" spans="1:6" x14ac:dyDescent="0.25">
      <c r="A143977" s="1" t="s">
        <v>13725</v>
      </c>
      <c r="B143977">
        <v>0.87456</v>
      </c>
      <c r="C143977">
        <v>1.01156</v>
      </c>
      <c r="D143977" t="s">
        <v>21915</v>
      </c>
      <c r="E143977" t="s">
        <v>21918</v>
      </c>
      <c r="F143977" t="s">
        <v>21919</v>
      </c>
    </row>
    <row r="143978" spans="1:6" x14ac:dyDescent="0.25">
      <c r="A143978" s="1" t="s">
        <v>813</v>
      </c>
      <c r="B143978">
        <v>0.92108000000000001</v>
      </c>
      <c r="C143978">
        <v>1.01156</v>
      </c>
      <c r="D143978" t="s">
        <v>21915</v>
      </c>
      <c r="E143978" t="s">
        <v>21918</v>
      </c>
      <c r="F143978" t="s">
        <v>21919</v>
      </c>
    </row>
    <row r="143979" spans="1:6" x14ac:dyDescent="0.25">
      <c r="A143979" s="1" t="s">
        <v>6800</v>
      </c>
      <c r="B143979">
        <v>0.89979600000000004</v>
      </c>
      <c r="C143979">
        <v>1.0115400000000001</v>
      </c>
      <c r="D143979" t="s">
        <v>21915</v>
      </c>
      <c r="E143979" t="s">
        <v>21918</v>
      </c>
      <c r="F143979" t="s">
        <v>21919</v>
      </c>
    </row>
    <row r="143980" spans="1:6" x14ac:dyDescent="0.25">
      <c r="A143980" s="1" t="s">
        <v>19241</v>
      </c>
      <c r="B143980">
        <v>0.89051999999999998</v>
      </c>
      <c r="C143980">
        <v>1.0115400000000001</v>
      </c>
      <c r="D143980" t="s">
        <v>21915</v>
      </c>
      <c r="E143980" t="s">
        <v>21918</v>
      </c>
      <c r="F143980" t="s">
        <v>21919</v>
      </c>
    </row>
    <row r="143981" spans="1:6" x14ac:dyDescent="0.25">
      <c r="A143981" s="1" t="s">
        <v>16815</v>
      </c>
      <c r="B143981">
        <v>0.90757900000000002</v>
      </c>
      <c r="C143981">
        <v>1.0115400000000001</v>
      </c>
      <c r="D143981" t="s">
        <v>21915</v>
      </c>
      <c r="E143981" t="s">
        <v>21918</v>
      </c>
      <c r="F143981" t="s">
        <v>21919</v>
      </c>
    </row>
    <row r="143982" spans="1:6" x14ac:dyDescent="0.25">
      <c r="A143982" s="1" t="s">
        <v>17066</v>
      </c>
      <c r="B143982">
        <v>0.93590899999999999</v>
      </c>
      <c r="C143982">
        <v>1.0115400000000001</v>
      </c>
      <c r="D143982" t="s">
        <v>21915</v>
      </c>
      <c r="E143982" t="s">
        <v>21918</v>
      </c>
      <c r="F143982" t="s">
        <v>21919</v>
      </c>
    </row>
    <row r="143983" spans="1:6" x14ac:dyDescent="0.25">
      <c r="A143983" s="1" t="s">
        <v>9153</v>
      </c>
      <c r="B143983">
        <v>0.90249900000000005</v>
      </c>
      <c r="C143983">
        <v>1.01152</v>
      </c>
      <c r="D143983" t="s">
        <v>21915</v>
      </c>
      <c r="E143983" t="s">
        <v>21918</v>
      </c>
      <c r="F143983" t="s">
        <v>21919</v>
      </c>
    </row>
    <row r="143984" spans="1:6" x14ac:dyDescent="0.25">
      <c r="A143984" s="1" t="s">
        <v>14361</v>
      </c>
      <c r="B143984">
        <v>0.92323</v>
      </c>
      <c r="C143984">
        <v>1.0115099999999999</v>
      </c>
      <c r="D143984" t="s">
        <v>21915</v>
      </c>
      <c r="E143984" t="s">
        <v>21918</v>
      </c>
      <c r="F143984" t="s">
        <v>21919</v>
      </c>
    </row>
    <row r="143985" spans="1:6" x14ac:dyDescent="0.25">
      <c r="A143985" s="1" t="s">
        <v>7793</v>
      </c>
      <c r="B143985">
        <v>0.92808900000000005</v>
      </c>
      <c r="C143985">
        <v>1.01146</v>
      </c>
      <c r="D143985" t="s">
        <v>21915</v>
      </c>
      <c r="E143985" t="s">
        <v>21918</v>
      </c>
      <c r="F143985" t="s">
        <v>21919</v>
      </c>
    </row>
    <row r="143986" spans="1:6" x14ac:dyDescent="0.25">
      <c r="A143986" s="1" t="s">
        <v>15940</v>
      </c>
      <c r="B143986">
        <v>0.92208800000000002</v>
      </c>
      <c r="C143986">
        <v>1.01146</v>
      </c>
      <c r="D143986" t="s">
        <v>21915</v>
      </c>
      <c r="E143986" t="s">
        <v>21918</v>
      </c>
      <c r="F143986" t="s">
        <v>21919</v>
      </c>
    </row>
    <row r="143987" spans="1:6" x14ac:dyDescent="0.25">
      <c r="A143987" s="1" t="s">
        <v>8670</v>
      </c>
      <c r="B143987">
        <v>0.91371500000000005</v>
      </c>
      <c r="C143987">
        <v>1.0114399999999999</v>
      </c>
      <c r="D143987" t="s">
        <v>21915</v>
      </c>
      <c r="E143987" t="s">
        <v>21918</v>
      </c>
      <c r="F143987" t="s">
        <v>21919</v>
      </c>
    </row>
    <row r="143988" spans="1:6" x14ac:dyDescent="0.25">
      <c r="A143988" s="1" t="s">
        <v>17739</v>
      </c>
      <c r="B143988">
        <v>0.88788599999999995</v>
      </c>
      <c r="C143988">
        <v>1.0114300000000001</v>
      </c>
      <c r="D143988" t="s">
        <v>21915</v>
      </c>
      <c r="E143988" t="s">
        <v>21918</v>
      </c>
      <c r="F143988" t="s">
        <v>21919</v>
      </c>
    </row>
    <row r="143989" spans="1:6" x14ac:dyDescent="0.25">
      <c r="A143989" s="1" t="s">
        <v>12824</v>
      </c>
      <c r="B143989">
        <v>0.92075700000000005</v>
      </c>
      <c r="C143989">
        <v>1.01142</v>
      </c>
      <c r="D143989" t="s">
        <v>21915</v>
      </c>
      <c r="E143989" t="s">
        <v>21918</v>
      </c>
      <c r="F143989" t="s">
        <v>21919</v>
      </c>
    </row>
    <row r="143990" spans="1:6" x14ac:dyDescent="0.25">
      <c r="A143990" s="1" t="s">
        <v>3849</v>
      </c>
      <c r="B143990">
        <v>0.91865600000000003</v>
      </c>
      <c r="C143990">
        <v>1.01142</v>
      </c>
      <c r="D143990" t="s">
        <v>21915</v>
      </c>
      <c r="E143990" t="s">
        <v>21918</v>
      </c>
      <c r="F143990" t="s">
        <v>21919</v>
      </c>
    </row>
    <row r="143991" spans="1:6" x14ac:dyDescent="0.25">
      <c r="A143991" s="1" t="s">
        <v>16370</v>
      </c>
      <c r="B143991">
        <v>0.94834799999999997</v>
      </c>
      <c r="C143991">
        <v>1.0114099999999999</v>
      </c>
      <c r="D143991" t="s">
        <v>21915</v>
      </c>
      <c r="E143991" t="s">
        <v>21918</v>
      </c>
      <c r="F143991" t="s">
        <v>21919</v>
      </c>
    </row>
    <row r="143992" spans="1:6" x14ac:dyDescent="0.25">
      <c r="A143992" s="1" t="s">
        <v>12204</v>
      </c>
      <c r="B143992">
        <v>0.89645900000000001</v>
      </c>
      <c r="C143992">
        <v>1.0114000000000001</v>
      </c>
      <c r="D143992" t="s">
        <v>21915</v>
      </c>
      <c r="E143992" t="s">
        <v>21918</v>
      </c>
      <c r="F143992" t="s">
        <v>21919</v>
      </c>
    </row>
    <row r="143993" spans="1:6" x14ac:dyDescent="0.25">
      <c r="A143993" s="1" t="s">
        <v>21125</v>
      </c>
      <c r="B143993">
        <v>0.79064999999999996</v>
      </c>
      <c r="C143993">
        <v>1.0114000000000001</v>
      </c>
      <c r="D143993" t="s">
        <v>21915</v>
      </c>
      <c r="E143993" t="s">
        <v>21918</v>
      </c>
      <c r="F143993" t="s">
        <v>21919</v>
      </c>
    </row>
    <row r="143994" spans="1:6" x14ac:dyDescent="0.25">
      <c r="A143994" s="1" t="s">
        <v>15303</v>
      </c>
      <c r="B143994">
        <v>0.85447300000000004</v>
      </c>
      <c r="C143994">
        <v>1.01139</v>
      </c>
      <c r="D143994" t="s">
        <v>21915</v>
      </c>
      <c r="E143994" t="s">
        <v>21918</v>
      </c>
      <c r="F143994" t="s">
        <v>21919</v>
      </c>
    </row>
    <row r="143995" spans="1:6" x14ac:dyDescent="0.25">
      <c r="A143995" s="1" t="s">
        <v>16067</v>
      </c>
      <c r="B143995">
        <v>0.91683599999999998</v>
      </c>
      <c r="C143995">
        <v>1.0113799999999999</v>
      </c>
      <c r="D143995" t="s">
        <v>21915</v>
      </c>
      <c r="E143995" t="s">
        <v>21918</v>
      </c>
      <c r="F143995" t="s">
        <v>21919</v>
      </c>
    </row>
    <row r="143996" spans="1:6" x14ac:dyDescent="0.25">
      <c r="A143996" s="1" t="s">
        <v>15789</v>
      </c>
      <c r="B143996">
        <v>0.89381999999999995</v>
      </c>
      <c r="C143996">
        <v>1.0113700000000001</v>
      </c>
      <c r="D143996" t="s">
        <v>21915</v>
      </c>
      <c r="E143996" t="s">
        <v>21918</v>
      </c>
      <c r="F143996" t="s">
        <v>21919</v>
      </c>
    </row>
    <row r="143997" spans="1:6" x14ac:dyDescent="0.25">
      <c r="A143997" s="1" t="s">
        <v>16995</v>
      </c>
      <c r="B143997">
        <v>0.89388100000000004</v>
      </c>
      <c r="C143997">
        <v>1.0113700000000001</v>
      </c>
      <c r="D143997" t="s">
        <v>21915</v>
      </c>
      <c r="E143997" t="s">
        <v>21918</v>
      </c>
      <c r="F143997" t="s">
        <v>21919</v>
      </c>
    </row>
    <row r="143998" spans="1:6" x14ac:dyDescent="0.25">
      <c r="A143998" s="1" t="s">
        <v>8734</v>
      </c>
      <c r="B143998">
        <v>0.91730699999999998</v>
      </c>
      <c r="C143998">
        <v>1.01136</v>
      </c>
      <c r="D143998" t="s">
        <v>21915</v>
      </c>
      <c r="E143998" t="s">
        <v>21918</v>
      </c>
      <c r="F143998" t="s">
        <v>21919</v>
      </c>
    </row>
    <row r="143999" spans="1:6" x14ac:dyDescent="0.25">
      <c r="A143999" s="1" t="s">
        <v>19422</v>
      </c>
      <c r="B143999">
        <v>0.85914000000000001</v>
      </c>
      <c r="C143999">
        <v>1.01136</v>
      </c>
      <c r="D143999" t="s">
        <v>21915</v>
      </c>
      <c r="E143999" t="s">
        <v>21918</v>
      </c>
      <c r="F143999" t="s">
        <v>21919</v>
      </c>
    </row>
    <row r="144000" spans="1:6" x14ac:dyDescent="0.25">
      <c r="A144000" s="1" t="s">
        <v>6878</v>
      </c>
      <c r="B144000">
        <v>0.87709700000000002</v>
      </c>
      <c r="C144000">
        <v>1.01135</v>
      </c>
      <c r="D144000" t="s">
        <v>21915</v>
      </c>
      <c r="E144000" t="s">
        <v>21918</v>
      </c>
      <c r="F144000" t="s">
        <v>21919</v>
      </c>
    </row>
    <row r="144001" spans="1:6" x14ac:dyDescent="0.25">
      <c r="A144001" s="1" t="s">
        <v>11995</v>
      </c>
      <c r="B144001">
        <v>0.90956400000000004</v>
      </c>
      <c r="C144001">
        <v>1.0113399999999999</v>
      </c>
      <c r="D144001" t="s">
        <v>21915</v>
      </c>
      <c r="E144001" t="s">
        <v>21918</v>
      </c>
      <c r="F144001" t="s">
        <v>21919</v>
      </c>
    </row>
    <row r="144002" spans="1:6" x14ac:dyDescent="0.25">
      <c r="A144002" s="1" t="s">
        <v>18570</v>
      </c>
      <c r="B144002">
        <v>0.94219600000000003</v>
      </c>
      <c r="C144002">
        <v>1.0113399999999999</v>
      </c>
      <c r="D144002" t="s">
        <v>21915</v>
      </c>
      <c r="E144002" t="s">
        <v>21918</v>
      </c>
      <c r="F144002" t="s">
        <v>21919</v>
      </c>
    </row>
    <row r="144003" spans="1:6" x14ac:dyDescent="0.25">
      <c r="A144003" s="1" t="s">
        <v>14339</v>
      </c>
      <c r="B144003">
        <v>0.90325200000000005</v>
      </c>
      <c r="C144003">
        <v>1.0113399999999999</v>
      </c>
      <c r="D144003" t="s">
        <v>21915</v>
      </c>
      <c r="E144003" t="s">
        <v>21918</v>
      </c>
      <c r="F144003" t="s">
        <v>21919</v>
      </c>
    </row>
    <row r="144004" spans="1:6" x14ac:dyDescent="0.25">
      <c r="A144004" s="1" t="s">
        <v>8359</v>
      </c>
      <c r="B144004">
        <v>0.923678</v>
      </c>
      <c r="C144004">
        <v>1.0113399999999999</v>
      </c>
      <c r="D144004" t="s">
        <v>21915</v>
      </c>
      <c r="E144004" t="s">
        <v>21918</v>
      </c>
      <c r="F144004" t="s">
        <v>21919</v>
      </c>
    </row>
    <row r="144005" spans="1:6" x14ac:dyDescent="0.25">
      <c r="A144005" s="1" t="s">
        <v>5781</v>
      </c>
      <c r="B144005">
        <v>0.90160099999999999</v>
      </c>
      <c r="C144005">
        <v>1.0113300000000001</v>
      </c>
      <c r="D144005" t="s">
        <v>21915</v>
      </c>
      <c r="E144005" t="s">
        <v>21918</v>
      </c>
      <c r="F144005" t="s">
        <v>21919</v>
      </c>
    </row>
    <row r="144006" spans="1:6" x14ac:dyDescent="0.25">
      <c r="A144006" s="1" t="s">
        <v>19885</v>
      </c>
      <c r="B144006">
        <v>0.86411000000000004</v>
      </c>
      <c r="C144006">
        <v>1.01132</v>
      </c>
      <c r="D144006" t="s">
        <v>21915</v>
      </c>
      <c r="E144006" t="s">
        <v>21918</v>
      </c>
      <c r="F144006" t="s">
        <v>21919</v>
      </c>
    </row>
    <row r="144007" spans="1:6" x14ac:dyDescent="0.25">
      <c r="A144007" s="1" t="s">
        <v>13496</v>
      </c>
      <c r="B144007">
        <v>0.83529399999999998</v>
      </c>
      <c r="C144007">
        <v>1.01129</v>
      </c>
      <c r="D144007" t="s">
        <v>21915</v>
      </c>
      <c r="E144007" t="s">
        <v>21918</v>
      </c>
      <c r="F144007" t="s">
        <v>21919</v>
      </c>
    </row>
    <row r="144008" spans="1:6" x14ac:dyDescent="0.25">
      <c r="A144008" s="1" t="s">
        <v>3679</v>
      </c>
      <c r="B144008">
        <v>0.93145299999999998</v>
      </c>
      <c r="C144008">
        <v>1.01128</v>
      </c>
      <c r="D144008" t="s">
        <v>21915</v>
      </c>
      <c r="E144008" t="s">
        <v>21918</v>
      </c>
      <c r="F144008" t="s">
        <v>21919</v>
      </c>
    </row>
    <row r="144009" spans="1:6" x14ac:dyDescent="0.25">
      <c r="A144009" s="1" t="s">
        <v>16512</v>
      </c>
      <c r="B144009">
        <v>0.89203900000000003</v>
      </c>
      <c r="C144009">
        <v>1.0112699999999999</v>
      </c>
      <c r="D144009" t="s">
        <v>21915</v>
      </c>
      <c r="E144009" t="s">
        <v>21918</v>
      </c>
      <c r="F144009" t="s">
        <v>21919</v>
      </c>
    </row>
    <row r="144010" spans="1:6" x14ac:dyDescent="0.25">
      <c r="A144010" s="1" t="s">
        <v>6744</v>
      </c>
      <c r="B144010">
        <v>0.91087600000000002</v>
      </c>
      <c r="C144010">
        <v>1.0112699999999999</v>
      </c>
      <c r="D144010" t="s">
        <v>21915</v>
      </c>
      <c r="E144010" t="s">
        <v>21918</v>
      </c>
      <c r="F144010" t="s">
        <v>21919</v>
      </c>
    </row>
    <row r="144011" spans="1:6" x14ac:dyDescent="0.25">
      <c r="A144011" s="1" t="s">
        <v>2788</v>
      </c>
      <c r="B144011">
        <v>0.90061599999999997</v>
      </c>
      <c r="C144011">
        <v>1.01126</v>
      </c>
      <c r="D144011" t="s">
        <v>21915</v>
      </c>
      <c r="E144011" t="s">
        <v>21918</v>
      </c>
      <c r="F144011" t="s">
        <v>21919</v>
      </c>
    </row>
    <row r="144012" spans="1:6" x14ac:dyDescent="0.25">
      <c r="A144012" s="1" t="s">
        <v>8294</v>
      </c>
      <c r="B144012">
        <v>0.71986499999999998</v>
      </c>
      <c r="C144012">
        <v>1.01126</v>
      </c>
      <c r="D144012" t="s">
        <v>21915</v>
      </c>
      <c r="E144012" t="s">
        <v>21918</v>
      </c>
      <c r="F144012" t="s">
        <v>21919</v>
      </c>
    </row>
    <row r="144013" spans="1:6" x14ac:dyDescent="0.25">
      <c r="A144013" s="1" t="s">
        <v>20871</v>
      </c>
      <c r="B144013">
        <v>0.89625999999999995</v>
      </c>
      <c r="C144013">
        <v>1.01125</v>
      </c>
      <c r="D144013" t="s">
        <v>21915</v>
      </c>
      <c r="E144013" t="s">
        <v>21918</v>
      </c>
      <c r="F144013" t="s">
        <v>21919</v>
      </c>
    </row>
    <row r="144014" spans="1:6" x14ac:dyDescent="0.25">
      <c r="A144014" s="1" t="s">
        <v>12835</v>
      </c>
      <c r="B144014">
        <v>0.92503100000000005</v>
      </c>
      <c r="C144014">
        <v>1.01125</v>
      </c>
      <c r="D144014" t="s">
        <v>21915</v>
      </c>
      <c r="E144014" t="s">
        <v>21918</v>
      </c>
      <c r="F144014" t="s">
        <v>21919</v>
      </c>
    </row>
    <row r="144015" spans="1:6" x14ac:dyDescent="0.25">
      <c r="A144015" s="1" t="s">
        <v>20417</v>
      </c>
      <c r="B144015">
        <v>0.93740599999999996</v>
      </c>
      <c r="C144015">
        <v>1.0112399999999999</v>
      </c>
      <c r="D144015" t="s">
        <v>21915</v>
      </c>
      <c r="E144015" t="s">
        <v>21918</v>
      </c>
      <c r="F144015" t="s">
        <v>21919</v>
      </c>
    </row>
    <row r="144016" spans="1:6" x14ac:dyDescent="0.25">
      <c r="A144016" s="1" t="s">
        <v>12601</v>
      </c>
      <c r="B144016">
        <v>0.88460099999999997</v>
      </c>
      <c r="C144016">
        <v>1.0112000000000001</v>
      </c>
      <c r="D144016" t="s">
        <v>21915</v>
      </c>
      <c r="E144016" t="s">
        <v>21918</v>
      </c>
      <c r="F144016" t="s">
        <v>21919</v>
      </c>
    </row>
    <row r="144017" spans="1:6" x14ac:dyDescent="0.25">
      <c r="A144017" s="1" t="s">
        <v>1388</v>
      </c>
      <c r="B144017">
        <v>0.87054100000000001</v>
      </c>
      <c r="C144017">
        <v>1.0112000000000001</v>
      </c>
      <c r="D144017" t="s">
        <v>21915</v>
      </c>
      <c r="E144017" t="s">
        <v>21918</v>
      </c>
      <c r="F144017" t="s">
        <v>21919</v>
      </c>
    </row>
    <row r="144018" spans="1:6" x14ac:dyDescent="0.25">
      <c r="A144018" s="1" t="s">
        <v>20006</v>
      </c>
      <c r="B144018">
        <v>0.92340900000000004</v>
      </c>
      <c r="C144018">
        <v>1.01119</v>
      </c>
      <c r="D144018" t="s">
        <v>21915</v>
      </c>
      <c r="E144018" t="s">
        <v>21918</v>
      </c>
      <c r="F144018" t="s">
        <v>21919</v>
      </c>
    </row>
    <row r="144019" spans="1:6" x14ac:dyDescent="0.25">
      <c r="A144019" s="1" t="s">
        <v>18132</v>
      </c>
      <c r="B144019">
        <v>0.900474</v>
      </c>
      <c r="C144019">
        <v>1.01118</v>
      </c>
      <c r="D144019" t="s">
        <v>21915</v>
      </c>
      <c r="E144019" t="s">
        <v>21918</v>
      </c>
      <c r="F144019" t="s">
        <v>21919</v>
      </c>
    </row>
    <row r="144020" spans="1:6" x14ac:dyDescent="0.25">
      <c r="A144020" s="1" t="s">
        <v>1180</v>
      </c>
      <c r="B144020">
        <v>0.90540500000000002</v>
      </c>
      <c r="C144020">
        <v>1.0111699999999999</v>
      </c>
      <c r="D144020" t="s">
        <v>21915</v>
      </c>
      <c r="E144020" t="s">
        <v>21918</v>
      </c>
      <c r="F144020" t="s">
        <v>21919</v>
      </c>
    </row>
    <row r="144021" spans="1:6" x14ac:dyDescent="0.25">
      <c r="A144021" s="1" t="s">
        <v>4387</v>
      </c>
      <c r="B144021">
        <v>0.87081600000000003</v>
      </c>
      <c r="C144021">
        <v>1.0111699999999999</v>
      </c>
      <c r="D144021" t="s">
        <v>21915</v>
      </c>
      <c r="E144021" t="s">
        <v>21918</v>
      </c>
      <c r="F144021" t="s">
        <v>21919</v>
      </c>
    </row>
    <row r="144022" spans="1:6" x14ac:dyDescent="0.25">
      <c r="A144022" s="1" t="s">
        <v>6651</v>
      </c>
      <c r="B144022">
        <v>0.91767799999999999</v>
      </c>
      <c r="C144022">
        <v>1.0111699999999999</v>
      </c>
      <c r="D144022" t="s">
        <v>21915</v>
      </c>
      <c r="E144022" t="s">
        <v>21918</v>
      </c>
      <c r="F144022" t="s">
        <v>21919</v>
      </c>
    </row>
    <row r="144023" spans="1:6" x14ac:dyDescent="0.25">
      <c r="A144023" s="1" t="s">
        <v>5669</v>
      </c>
      <c r="B144023">
        <v>0.85118499999999997</v>
      </c>
      <c r="C144023">
        <v>1.0111600000000001</v>
      </c>
      <c r="D144023" t="s">
        <v>21915</v>
      </c>
      <c r="E144023" t="s">
        <v>21918</v>
      </c>
      <c r="F144023" t="s">
        <v>21919</v>
      </c>
    </row>
    <row r="144024" spans="1:6" x14ac:dyDescent="0.25">
      <c r="A144024" s="1" t="s">
        <v>17132</v>
      </c>
      <c r="B144024">
        <v>0.89638099999999998</v>
      </c>
      <c r="C144024">
        <v>1.0111600000000001</v>
      </c>
      <c r="D144024" t="s">
        <v>21915</v>
      </c>
      <c r="E144024" t="s">
        <v>21918</v>
      </c>
      <c r="F144024" t="s">
        <v>21919</v>
      </c>
    </row>
    <row r="144025" spans="1:6" x14ac:dyDescent="0.25">
      <c r="A144025" s="1" t="s">
        <v>19174</v>
      </c>
      <c r="B144025">
        <v>0.91879699999999997</v>
      </c>
      <c r="C144025">
        <v>1.01115</v>
      </c>
      <c r="D144025" t="s">
        <v>21915</v>
      </c>
      <c r="E144025" t="s">
        <v>21918</v>
      </c>
      <c r="F144025" t="s">
        <v>21919</v>
      </c>
    </row>
    <row r="144026" spans="1:6" x14ac:dyDescent="0.25">
      <c r="A144026" s="1" t="s">
        <v>7920</v>
      </c>
      <c r="B144026">
        <v>0.90701399999999999</v>
      </c>
      <c r="C144026">
        <v>1.0111399999999999</v>
      </c>
      <c r="D144026" t="s">
        <v>21915</v>
      </c>
      <c r="E144026" t="s">
        <v>21918</v>
      </c>
      <c r="F144026" t="s">
        <v>21919</v>
      </c>
    </row>
    <row r="144027" spans="1:6" x14ac:dyDescent="0.25">
      <c r="A144027" s="1" t="s">
        <v>19798</v>
      </c>
      <c r="B144027">
        <v>0.81509200000000004</v>
      </c>
      <c r="C144027">
        <v>1.01111</v>
      </c>
      <c r="D144027" t="s">
        <v>21915</v>
      </c>
      <c r="E144027" t="s">
        <v>21918</v>
      </c>
      <c r="F144027" t="s">
        <v>21919</v>
      </c>
    </row>
    <row r="144028" spans="1:6" x14ac:dyDescent="0.25">
      <c r="A144028" s="1" t="s">
        <v>10811</v>
      </c>
      <c r="B144028">
        <v>0.81094999999999995</v>
      </c>
      <c r="C144028">
        <v>1.01111</v>
      </c>
      <c r="D144028" t="s">
        <v>21915</v>
      </c>
      <c r="E144028" t="s">
        <v>21918</v>
      </c>
      <c r="F144028" t="s">
        <v>21919</v>
      </c>
    </row>
    <row r="144029" spans="1:6" x14ac:dyDescent="0.25">
      <c r="A144029" s="1" t="s">
        <v>17209</v>
      </c>
      <c r="B144029">
        <v>0.79426200000000002</v>
      </c>
      <c r="C144029">
        <v>1.01105</v>
      </c>
      <c r="D144029" t="s">
        <v>21915</v>
      </c>
      <c r="E144029" t="s">
        <v>21918</v>
      </c>
      <c r="F144029" t="s">
        <v>21919</v>
      </c>
    </row>
    <row r="144030" spans="1:6" x14ac:dyDescent="0.25">
      <c r="A144030" s="1" t="s">
        <v>12756</v>
      </c>
      <c r="B144030">
        <v>0.94746200000000003</v>
      </c>
      <c r="C144030">
        <v>1.0110399999999999</v>
      </c>
      <c r="D144030" t="s">
        <v>21915</v>
      </c>
      <c r="E144030" t="s">
        <v>21918</v>
      </c>
      <c r="F144030" t="s">
        <v>21919</v>
      </c>
    </row>
    <row r="144031" spans="1:6" x14ac:dyDescent="0.25">
      <c r="A144031" s="1" t="s">
        <v>15188</v>
      </c>
      <c r="B144031">
        <v>0.93175300000000005</v>
      </c>
      <c r="C144031">
        <v>1.0110399999999999</v>
      </c>
      <c r="D144031" t="s">
        <v>21915</v>
      </c>
      <c r="E144031" t="s">
        <v>21918</v>
      </c>
      <c r="F144031" t="s">
        <v>21919</v>
      </c>
    </row>
    <row r="144032" spans="1:6" x14ac:dyDescent="0.25">
      <c r="A144032" s="1" t="s">
        <v>19146</v>
      </c>
      <c r="B144032">
        <v>0.92546200000000001</v>
      </c>
      <c r="C144032">
        <v>1.0110399999999999</v>
      </c>
      <c r="D144032" t="s">
        <v>21915</v>
      </c>
      <c r="E144032" t="s">
        <v>21918</v>
      </c>
      <c r="F144032" t="s">
        <v>21919</v>
      </c>
    </row>
    <row r="144033" spans="1:6" x14ac:dyDescent="0.25">
      <c r="A144033" s="1" t="s">
        <v>21209</v>
      </c>
      <c r="B144033">
        <v>0.92798800000000004</v>
      </c>
      <c r="C144033">
        <v>1.0110300000000001</v>
      </c>
      <c r="D144033" t="s">
        <v>21915</v>
      </c>
      <c r="E144033" t="s">
        <v>21918</v>
      </c>
      <c r="F144033" t="s">
        <v>21919</v>
      </c>
    </row>
    <row r="144034" spans="1:6" x14ac:dyDescent="0.25">
      <c r="A144034" s="1" t="s">
        <v>18843</v>
      </c>
      <c r="B144034">
        <v>0.91331899999999999</v>
      </c>
      <c r="C144034">
        <v>1.0110300000000001</v>
      </c>
      <c r="D144034" t="s">
        <v>21915</v>
      </c>
      <c r="E144034" t="s">
        <v>21918</v>
      </c>
      <c r="F144034" t="s">
        <v>21919</v>
      </c>
    </row>
    <row r="144035" spans="1:6" x14ac:dyDescent="0.25">
      <c r="A144035" s="1" t="s">
        <v>20026</v>
      </c>
      <c r="B144035">
        <v>0.81875900000000001</v>
      </c>
      <c r="C144035">
        <v>1.01101</v>
      </c>
      <c r="D144035" t="s">
        <v>21915</v>
      </c>
      <c r="E144035" t="s">
        <v>21918</v>
      </c>
      <c r="F144035" t="s">
        <v>21919</v>
      </c>
    </row>
    <row r="144036" spans="1:6" x14ac:dyDescent="0.25">
      <c r="A144036" s="1" t="s">
        <v>20042</v>
      </c>
      <c r="B144036">
        <v>0.91544599999999998</v>
      </c>
      <c r="C144036">
        <v>1.01101</v>
      </c>
      <c r="D144036" t="s">
        <v>21915</v>
      </c>
      <c r="E144036" t="s">
        <v>21918</v>
      </c>
      <c r="F144036" t="s">
        <v>21919</v>
      </c>
    </row>
    <row r="144037" spans="1:6" x14ac:dyDescent="0.25">
      <c r="A144037" s="1" t="s">
        <v>17488</v>
      </c>
      <c r="B144037">
        <v>0.93134899999999998</v>
      </c>
      <c r="C144037">
        <v>1.01098</v>
      </c>
      <c r="D144037" t="s">
        <v>21915</v>
      </c>
      <c r="E144037" t="s">
        <v>21918</v>
      </c>
      <c r="F144037" t="s">
        <v>21919</v>
      </c>
    </row>
    <row r="144038" spans="1:6" x14ac:dyDescent="0.25">
      <c r="A144038" s="1" t="s">
        <v>4315</v>
      </c>
      <c r="B144038">
        <v>0.89281500000000003</v>
      </c>
      <c r="C144038">
        <v>1.01098</v>
      </c>
      <c r="D144038" t="s">
        <v>21915</v>
      </c>
      <c r="E144038" t="s">
        <v>21918</v>
      </c>
      <c r="F144038" t="s">
        <v>21919</v>
      </c>
    </row>
    <row r="144039" spans="1:6" x14ac:dyDescent="0.25">
      <c r="A144039" s="1" t="s">
        <v>21764</v>
      </c>
      <c r="B144039">
        <v>0.94351399999999996</v>
      </c>
      <c r="C144039">
        <v>1.01098</v>
      </c>
      <c r="D144039" t="s">
        <v>21915</v>
      </c>
      <c r="E144039" t="s">
        <v>21918</v>
      </c>
      <c r="F144039" t="s">
        <v>21919</v>
      </c>
    </row>
    <row r="144040" spans="1:6" x14ac:dyDescent="0.25">
      <c r="A144040" s="1" t="s">
        <v>11383</v>
      </c>
      <c r="B144040">
        <v>0.84161699999999995</v>
      </c>
      <c r="C144040">
        <v>1.0109699999999999</v>
      </c>
      <c r="D144040" t="s">
        <v>21915</v>
      </c>
      <c r="E144040" t="s">
        <v>21918</v>
      </c>
      <c r="F144040" t="s">
        <v>21919</v>
      </c>
    </row>
    <row r="144041" spans="1:6" x14ac:dyDescent="0.25">
      <c r="A144041" s="1" t="s">
        <v>3565</v>
      </c>
      <c r="B144041">
        <v>0.93176599999999998</v>
      </c>
      <c r="C144041">
        <v>1.0109600000000001</v>
      </c>
      <c r="D144041" t="s">
        <v>21915</v>
      </c>
      <c r="E144041" t="s">
        <v>21918</v>
      </c>
      <c r="F144041" t="s">
        <v>21919</v>
      </c>
    </row>
    <row r="144042" spans="1:6" x14ac:dyDescent="0.25">
      <c r="A144042" s="1" t="s">
        <v>11999</v>
      </c>
      <c r="B144042">
        <v>0.83396899999999996</v>
      </c>
      <c r="C144042">
        <v>1.0109399999999999</v>
      </c>
      <c r="D144042" t="s">
        <v>21915</v>
      </c>
      <c r="E144042" t="s">
        <v>21918</v>
      </c>
      <c r="F144042" t="s">
        <v>21919</v>
      </c>
    </row>
    <row r="144043" spans="1:6" x14ac:dyDescent="0.25">
      <c r="A144043" s="1" t="s">
        <v>4058</v>
      </c>
      <c r="B144043">
        <v>0.88725699999999996</v>
      </c>
      <c r="C144043">
        <v>1.0109300000000001</v>
      </c>
      <c r="D144043" t="s">
        <v>21915</v>
      </c>
      <c r="E144043" t="s">
        <v>21918</v>
      </c>
      <c r="F144043" t="s">
        <v>21919</v>
      </c>
    </row>
    <row r="144044" spans="1:6" x14ac:dyDescent="0.25">
      <c r="A144044" s="1" t="s">
        <v>9534</v>
      </c>
      <c r="B144044">
        <v>0.84948299999999999</v>
      </c>
      <c r="C144044">
        <v>1.0109300000000001</v>
      </c>
      <c r="D144044" t="s">
        <v>21915</v>
      </c>
      <c r="E144044" t="s">
        <v>21918</v>
      </c>
      <c r="F144044" t="s">
        <v>21919</v>
      </c>
    </row>
    <row r="144045" spans="1:6" x14ac:dyDescent="0.25">
      <c r="A144045" s="1" t="s">
        <v>13996</v>
      </c>
      <c r="B144045">
        <v>0.90872799999999998</v>
      </c>
      <c r="C144045">
        <v>1.01092</v>
      </c>
      <c r="D144045" t="s">
        <v>21915</v>
      </c>
      <c r="E144045" t="s">
        <v>21918</v>
      </c>
      <c r="F144045" t="s">
        <v>21919</v>
      </c>
    </row>
    <row r="144046" spans="1:6" x14ac:dyDescent="0.25">
      <c r="A144046" s="1" t="s">
        <v>9179</v>
      </c>
      <c r="B144046">
        <v>0.88669699999999996</v>
      </c>
      <c r="C144046">
        <v>1.0108999999999999</v>
      </c>
      <c r="D144046" t="s">
        <v>21915</v>
      </c>
      <c r="E144046" t="s">
        <v>21918</v>
      </c>
      <c r="F144046" t="s">
        <v>21919</v>
      </c>
    </row>
    <row r="144047" spans="1:6" x14ac:dyDescent="0.25">
      <c r="A144047" s="1" t="s">
        <v>14847</v>
      </c>
      <c r="B144047">
        <v>0.91166800000000003</v>
      </c>
      <c r="C144047">
        <v>1.0108999999999999</v>
      </c>
      <c r="D144047" t="s">
        <v>21915</v>
      </c>
      <c r="E144047" t="s">
        <v>21918</v>
      </c>
      <c r="F144047" t="s">
        <v>21919</v>
      </c>
    </row>
    <row r="144048" spans="1:6" x14ac:dyDescent="0.25">
      <c r="A144048" s="1" t="s">
        <v>9661</v>
      </c>
      <c r="B144048">
        <v>0.92451700000000003</v>
      </c>
      <c r="C144048">
        <v>1.0108900000000001</v>
      </c>
      <c r="D144048" t="s">
        <v>21915</v>
      </c>
      <c r="E144048" t="s">
        <v>21918</v>
      </c>
      <c r="F144048" t="s">
        <v>21919</v>
      </c>
    </row>
    <row r="144049" spans="1:6" x14ac:dyDescent="0.25">
      <c r="A144049" s="1" t="s">
        <v>8625</v>
      </c>
      <c r="B144049">
        <v>0.92369400000000002</v>
      </c>
      <c r="C144049">
        <v>1.01088</v>
      </c>
      <c r="D144049" t="s">
        <v>21915</v>
      </c>
      <c r="E144049" t="s">
        <v>21918</v>
      </c>
      <c r="F144049" t="s">
        <v>21919</v>
      </c>
    </row>
    <row r="144050" spans="1:6" x14ac:dyDescent="0.25">
      <c r="A144050" s="1" t="s">
        <v>20300</v>
      </c>
      <c r="B144050">
        <v>0.92683300000000002</v>
      </c>
      <c r="C144050">
        <v>1.01088</v>
      </c>
      <c r="D144050" t="s">
        <v>21915</v>
      </c>
      <c r="E144050" t="s">
        <v>21918</v>
      </c>
      <c r="F144050" t="s">
        <v>21919</v>
      </c>
    </row>
    <row r="144051" spans="1:6" x14ac:dyDescent="0.25">
      <c r="A144051" s="1" t="s">
        <v>13915</v>
      </c>
      <c r="B144051">
        <v>0.89721300000000004</v>
      </c>
      <c r="C144051">
        <v>1.0108699999999999</v>
      </c>
      <c r="D144051" t="s">
        <v>21915</v>
      </c>
      <c r="E144051" t="s">
        <v>21918</v>
      </c>
      <c r="F144051" t="s">
        <v>21919</v>
      </c>
    </row>
    <row r="144052" spans="1:6" x14ac:dyDescent="0.25">
      <c r="A144052" s="1" t="s">
        <v>1112</v>
      </c>
      <c r="B144052">
        <v>0.90783999999999998</v>
      </c>
      <c r="C144052">
        <v>1.01084</v>
      </c>
      <c r="D144052" t="s">
        <v>21915</v>
      </c>
      <c r="E144052" t="s">
        <v>21918</v>
      </c>
      <c r="F144052" t="s">
        <v>21919</v>
      </c>
    </row>
    <row r="144053" spans="1:6" x14ac:dyDescent="0.25">
      <c r="A144053" s="1" t="s">
        <v>17155</v>
      </c>
      <c r="B144053">
        <v>0.92501</v>
      </c>
      <c r="C144053">
        <v>1.0108200000000001</v>
      </c>
      <c r="D144053" t="s">
        <v>21915</v>
      </c>
      <c r="E144053" t="s">
        <v>21918</v>
      </c>
      <c r="F144053" t="s">
        <v>21919</v>
      </c>
    </row>
    <row r="144054" spans="1:6" x14ac:dyDescent="0.25">
      <c r="A144054" s="1" t="s">
        <v>5777</v>
      </c>
      <c r="B144054">
        <v>0.91867299999999996</v>
      </c>
      <c r="C144054">
        <v>1.0107999999999999</v>
      </c>
      <c r="D144054" t="s">
        <v>21915</v>
      </c>
      <c r="E144054" t="s">
        <v>21918</v>
      </c>
      <c r="F144054" t="s">
        <v>21919</v>
      </c>
    </row>
    <row r="144055" spans="1:6" x14ac:dyDescent="0.25">
      <c r="A144055" s="1" t="s">
        <v>9822</v>
      </c>
      <c r="B144055">
        <v>0.90263899999999997</v>
      </c>
      <c r="C144055">
        <v>1.0107900000000001</v>
      </c>
      <c r="D144055" t="s">
        <v>21915</v>
      </c>
      <c r="E144055" t="s">
        <v>21918</v>
      </c>
      <c r="F144055" t="s">
        <v>21919</v>
      </c>
    </row>
    <row r="144056" spans="1:6" x14ac:dyDescent="0.25">
      <c r="A144056" s="1" t="s">
        <v>5383</v>
      </c>
      <c r="B144056">
        <v>0.84748699999999999</v>
      </c>
      <c r="C144056">
        <v>1.0107900000000001</v>
      </c>
      <c r="D144056" t="s">
        <v>21915</v>
      </c>
      <c r="E144056" t="s">
        <v>21918</v>
      </c>
      <c r="F144056" t="s">
        <v>21919</v>
      </c>
    </row>
    <row r="144057" spans="1:6" x14ac:dyDescent="0.25">
      <c r="A144057" s="1" t="s">
        <v>11264</v>
      </c>
      <c r="B144057">
        <v>0.90459800000000001</v>
      </c>
      <c r="C144057">
        <v>1.01078</v>
      </c>
      <c r="D144057" t="s">
        <v>21915</v>
      </c>
      <c r="E144057" t="s">
        <v>21918</v>
      </c>
      <c r="F144057" t="s">
        <v>21919</v>
      </c>
    </row>
    <row r="144058" spans="1:6" x14ac:dyDescent="0.25">
      <c r="A144058" s="1" t="s">
        <v>8308</v>
      </c>
      <c r="B144058">
        <v>0.90198199999999995</v>
      </c>
      <c r="C144058">
        <v>1.01075</v>
      </c>
      <c r="D144058" t="s">
        <v>21915</v>
      </c>
      <c r="E144058" t="s">
        <v>21918</v>
      </c>
      <c r="F144058" t="s">
        <v>21919</v>
      </c>
    </row>
    <row r="144059" spans="1:6" x14ac:dyDescent="0.25">
      <c r="A144059" s="1" t="s">
        <v>8818</v>
      </c>
      <c r="B144059">
        <v>0.89847500000000002</v>
      </c>
      <c r="C144059">
        <v>1.01075</v>
      </c>
      <c r="D144059" t="s">
        <v>21915</v>
      </c>
      <c r="E144059" t="s">
        <v>21918</v>
      </c>
      <c r="F144059" t="s">
        <v>21919</v>
      </c>
    </row>
    <row r="144060" spans="1:6" x14ac:dyDescent="0.25">
      <c r="A144060" s="1" t="s">
        <v>10577</v>
      </c>
      <c r="B144060">
        <v>0.95270900000000003</v>
      </c>
      <c r="C144060">
        <v>1.01074</v>
      </c>
      <c r="D144060" t="s">
        <v>21915</v>
      </c>
      <c r="E144060" t="s">
        <v>21918</v>
      </c>
      <c r="F144060" t="s">
        <v>21919</v>
      </c>
    </row>
    <row r="144061" spans="1:6" x14ac:dyDescent="0.25">
      <c r="A144061" s="1" t="s">
        <v>509</v>
      </c>
      <c r="B144061">
        <v>0.933612</v>
      </c>
      <c r="C144061">
        <v>1.0107299999999999</v>
      </c>
      <c r="D144061" t="s">
        <v>21915</v>
      </c>
      <c r="E144061" t="s">
        <v>21918</v>
      </c>
      <c r="F144061" t="s">
        <v>21919</v>
      </c>
    </row>
    <row r="144062" spans="1:6" x14ac:dyDescent="0.25">
      <c r="A144062" s="1" t="s">
        <v>6427</v>
      </c>
      <c r="B144062">
        <v>0.906779</v>
      </c>
      <c r="C144062">
        <v>1.0107299999999999</v>
      </c>
      <c r="D144062" t="s">
        <v>21915</v>
      </c>
      <c r="E144062" t="s">
        <v>21918</v>
      </c>
      <c r="F144062" t="s">
        <v>21919</v>
      </c>
    </row>
    <row r="144063" spans="1:6" x14ac:dyDescent="0.25">
      <c r="A144063" s="1" t="s">
        <v>19559</v>
      </c>
      <c r="B144063">
        <v>0.91720599999999997</v>
      </c>
      <c r="C144063">
        <v>1.0107200000000001</v>
      </c>
      <c r="D144063" t="s">
        <v>21915</v>
      </c>
      <c r="E144063" t="s">
        <v>21918</v>
      </c>
      <c r="F144063" t="s">
        <v>21919</v>
      </c>
    </row>
    <row r="144064" spans="1:6" x14ac:dyDescent="0.25">
      <c r="A144064" s="1" t="s">
        <v>13139</v>
      </c>
      <c r="B144064">
        <v>0.85677899999999996</v>
      </c>
      <c r="C144064">
        <v>1.01071</v>
      </c>
      <c r="D144064" t="s">
        <v>21915</v>
      </c>
      <c r="E144064" t="s">
        <v>21918</v>
      </c>
      <c r="F144064" t="s">
        <v>21919</v>
      </c>
    </row>
    <row r="144065" spans="1:6" x14ac:dyDescent="0.25">
      <c r="A144065" s="1" t="s">
        <v>4831</v>
      </c>
      <c r="B144065">
        <v>0.93257100000000004</v>
      </c>
      <c r="C144065">
        <v>1.01071</v>
      </c>
      <c r="D144065" t="s">
        <v>21915</v>
      </c>
      <c r="E144065" t="s">
        <v>21918</v>
      </c>
      <c r="F144065" t="s">
        <v>21919</v>
      </c>
    </row>
    <row r="144066" spans="1:6" x14ac:dyDescent="0.25">
      <c r="A144066" s="1" t="s">
        <v>5376</v>
      </c>
      <c r="B144066">
        <v>0.89509899999999998</v>
      </c>
      <c r="C144066">
        <v>1.0106999999999999</v>
      </c>
      <c r="D144066" t="s">
        <v>21915</v>
      </c>
      <c r="E144066" t="s">
        <v>21918</v>
      </c>
      <c r="F144066" t="s">
        <v>21919</v>
      </c>
    </row>
    <row r="144067" spans="1:6" x14ac:dyDescent="0.25">
      <c r="A144067" s="1" t="s">
        <v>12001</v>
      </c>
      <c r="B144067">
        <v>0.864645</v>
      </c>
      <c r="C144067">
        <v>1.01067</v>
      </c>
      <c r="D144067" t="s">
        <v>21915</v>
      </c>
      <c r="E144067" t="s">
        <v>21918</v>
      </c>
      <c r="F144067" t="s">
        <v>21919</v>
      </c>
    </row>
    <row r="144068" spans="1:6" x14ac:dyDescent="0.25">
      <c r="A144068" s="1" t="s">
        <v>11532</v>
      </c>
      <c r="B144068">
        <v>0.92183300000000001</v>
      </c>
      <c r="C144068">
        <v>1.01067</v>
      </c>
      <c r="D144068" t="s">
        <v>21915</v>
      </c>
      <c r="E144068" t="s">
        <v>21918</v>
      </c>
      <c r="F144068" t="s">
        <v>21919</v>
      </c>
    </row>
    <row r="144069" spans="1:6" x14ac:dyDescent="0.25">
      <c r="A144069" s="1" t="s">
        <v>10688</v>
      </c>
      <c r="B144069">
        <v>0.95344099999999998</v>
      </c>
      <c r="C144069">
        <v>1.0106599999999999</v>
      </c>
      <c r="D144069" t="s">
        <v>21915</v>
      </c>
      <c r="E144069" t="s">
        <v>21918</v>
      </c>
      <c r="F144069" t="s">
        <v>21919</v>
      </c>
    </row>
    <row r="144070" spans="1:6" x14ac:dyDescent="0.25">
      <c r="A144070" s="1" t="s">
        <v>2875</v>
      </c>
      <c r="B144070">
        <v>0.91310899999999995</v>
      </c>
      <c r="C144070">
        <v>1.01065</v>
      </c>
      <c r="D144070" t="s">
        <v>21915</v>
      </c>
      <c r="E144070" t="s">
        <v>21918</v>
      </c>
      <c r="F144070" t="s">
        <v>21919</v>
      </c>
    </row>
    <row r="144071" spans="1:6" x14ac:dyDescent="0.25">
      <c r="A144071" s="1" t="s">
        <v>3028</v>
      </c>
      <c r="B144071">
        <v>0.92141099999999998</v>
      </c>
      <c r="C144071">
        <v>1.01065</v>
      </c>
      <c r="D144071" t="s">
        <v>21915</v>
      </c>
      <c r="E144071" t="s">
        <v>21918</v>
      </c>
      <c r="F144071" t="s">
        <v>21919</v>
      </c>
    </row>
    <row r="144072" spans="1:6" x14ac:dyDescent="0.25">
      <c r="A144072" s="1" t="s">
        <v>19871</v>
      </c>
      <c r="B144072">
        <v>0.91948200000000002</v>
      </c>
      <c r="C144072">
        <v>1.01065</v>
      </c>
      <c r="D144072" t="s">
        <v>21915</v>
      </c>
      <c r="E144072" t="s">
        <v>21918</v>
      </c>
      <c r="F144072" t="s">
        <v>21919</v>
      </c>
    </row>
    <row r="144073" spans="1:6" x14ac:dyDescent="0.25">
      <c r="A144073" s="1" t="s">
        <v>16538</v>
      </c>
      <c r="B144073">
        <v>0.92529799999999995</v>
      </c>
      <c r="C144073">
        <v>1.01061</v>
      </c>
      <c r="D144073" t="s">
        <v>21915</v>
      </c>
      <c r="E144073" t="s">
        <v>21918</v>
      </c>
      <c r="F144073" t="s">
        <v>21919</v>
      </c>
    </row>
    <row r="144074" spans="1:6" x14ac:dyDescent="0.25">
      <c r="A144074" s="1" t="s">
        <v>13630</v>
      </c>
      <c r="B144074">
        <v>0.84449300000000005</v>
      </c>
      <c r="C144074">
        <v>1.0105900000000001</v>
      </c>
      <c r="D144074" t="s">
        <v>21915</v>
      </c>
      <c r="E144074" t="s">
        <v>21918</v>
      </c>
      <c r="F144074" t="s">
        <v>21919</v>
      </c>
    </row>
    <row r="144075" spans="1:6" x14ac:dyDescent="0.25">
      <c r="A144075" s="1" t="s">
        <v>12567</v>
      </c>
      <c r="B144075">
        <v>0.87583100000000003</v>
      </c>
      <c r="C144075">
        <v>1.0105900000000001</v>
      </c>
      <c r="D144075" t="s">
        <v>21915</v>
      </c>
      <c r="E144075" t="s">
        <v>21918</v>
      </c>
      <c r="F144075" t="s">
        <v>21919</v>
      </c>
    </row>
    <row r="144076" spans="1:6" x14ac:dyDescent="0.25">
      <c r="A144076" s="1" t="s">
        <v>20811</v>
      </c>
      <c r="B144076">
        <v>0.95043800000000001</v>
      </c>
      <c r="C144076">
        <v>1.0105900000000001</v>
      </c>
      <c r="D144076" t="s">
        <v>21915</v>
      </c>
      <c r="E144076" t="s">
        <v>21918</v>
      </c>
      <c r="F144076" t="s">
        <v>21919</v>
      </c>
    </row>
    <row r="144077" spans="1:6" x14ac:dyDescent="0.25">
      <c r="A144077" s="1" t="s">
        <v>8456</v>
      </c>
      <c r="B144077">
        <v>0.90603400000000001</v>
      </c>
      <c r="C144077">
        <v>1.01058</v>
      </c>
      <c r="D144077" t="s">
        <v>21915</v>
      </c>
      <c r="E144077" t="s">
        <v>21918</v>
      </c>
      <c r="F144077" t="s">
        <v>21919</v>
      </c>
    </row>
    <row r="144078" spans="1:6" x14ac:dyDescent="0.25">
      <c r="A144078" s="1" t="s">
        <v>12444</v>
      </c>
      <c r="B144078">
        <v>0.93166499999999997</v>
      </c>
      <c r="C144078">
        <v>1.01058</v>
      </c>
      <c r="D144078" t="s">
        <v>21915</v>
      </c>
      <c r="E144078" t="s">
        <v>21918</v>
      </c>
      <c r="F144078" t="s">
        <v>21919</v>
      </c>
    </row>
    <row r="144079" spans="1:6" x14ac:dyDescent="0.25">
      <c r="A144079" s="1" t="s">
        <v>4632</v>
      </c>
      <c r="B144079">
        <v>0.91968799999999995</v>
      </c>
      <c r="C144079">
        <v>1.01057</v>
      </c>
      <c r="D144079" t="s">
        <v>21915</v>
      </c>
      <c r="E144079" t="s">
        <v>21918</v>
      </c>
      <c r="F144079" t="s">
        <v>21919</v>
      </c>
    </row>
    <row r="144080" spans="1:6" x14ac:dyDescent="0.25">
      <c r="A144080" s="1" t="s">
        <v>5163</v>
      </c>
      <c r="B144080">
        <v>0.87860799999999994</v>
      </c>
      <c r="C144080">
        <v>1.01057</v>
      </c>
      <c r="D144080" t="s">
        <v>21915</v>
      </c>
      <c r="E144080" t="s">
        <v>21918</v>
      </c>
      <c r="F144080" t="s">
        <v>21919</v>
      </c>
    </row>
    <row r="144081" spans="1:6" x14ac:dyDescent="0.25">
      <c r="A144081" s="1" t="s">
        <v>17753</v>
      </c>
      <c r="B144081">
        <v>0.92613800000000002</v>
      </c>
      <c r="C144081">
        <v>1.01057</v>
      </c>
      <c r="D144081" t="s">
        <v>21915</v>
      </c>
      <c r="E144081" t="s">
        <v>21918</v>
      </c>
      <c r="F144081" t="s">
        <v>21919</v>
      </c>
    </row>
    <row r="144082" spans="1:6" x14ac:dyDescent="0.25">
      <c r="A144082" s="1" t="s">
        <v>14220</v>
      </c>
      <c r="B144082">
        <v>0.93568099999999998</v>
      </c>
      <c r="C144082">
        <v>1.0105599999999999</v>
      </c>
      <c r="D144082" t="s">
        <v>21915</v>
      </c>
      <c r="E144082" t="s">
        <v>21918</v>
      </c>
      <c r="F144082" t="s">
        <v>21919</v>
      </c>
    </row>
    <row r="144083" spans="1:6" x14ac:dyDescent="0.25">
      <c r="A144083" s="1" t="s">
        <v>16812</v>
      </c>
      <c r="B144083">
        <v>0.91960699999999995</v>
      </c>
      <c r="C144083">
        <v>1.01054</v>
      </c>
      <c r="D144083" t="s">
        <v>21915</v>
      </c>
      <c r="E144083" t="s">
        <v>21918</v>
      </c>
      <c r="F144083" t="s">
        <v>21919</v>
      </c>
    </row>
    <row r="144084" spans="1:6" x14ac:dyDescent="0.25">
      <c r="A144084" s="1" t="s">
        <v>18984</v>
      </c>
      <c r="B144084">
        <v>0.91440699999999997</v>
      </c>
      <c r="C144084">
        <v>1.01054</v>
      </c>
      <c r="D144084" t="s">
        <v>21915</v>
      </c>
      <c r="E144084" t="s">
        <v>21918</v>
      </c>
      <c r="F144084" t="s">
        <v>21919</v>
      </c>
    </row>
    <row r="144085" spans="1:6" x14ac:dyDescent="0.25">
      <c r="A144085" s="1" t="s">
        <v>3827</v>
      </c>
      <c r="B144085">
        <v>0.91414899999999999</v>
      </c>
      <c r="C144085">
        <v>1.0105299999999999</v>
      </c>
      <c r="D144085" t="s">
        <v>21915</v>
      </c>
      <c r="E144085" t="s">
        <v>21918</v>
      </c>
      <c r="F144085" t="s">
        <v>21919</v>
      </c>
    </row>
    <row r="144086" spans="1:6" x14ac:dyDescent="0.25">
      <c r="A144086" s="1" t="s">
        <v>12670</v>
      </c>
      <c r="B144086">
        <v>0.77650799999999998</v>
      </c>
      <c r="C144086">
        <v>1.0105299999999999</v>
      </c>
      <c r="D144086" t="s">
        <v>21915</v>
      </c>
      <c r="E144086" t="s">
        <v>21918</v>
      </c>
      <c r="F144086" t="s">
        <v>21919</v>
      </c>
    </row>
    <row r="144087" spans="1:6" x14ac:dyDescent="0.25">
      <c r="A144087" s="1" t="s">
        <v>7317</v>
      </c>
      <c r="B144087">
        <v>0.90250699999999995</v>
      </c>
      <c r="C144087">
        <v>1.0105299999999999</v>
      </c>
      <c r="D144087" t="s">
        <v>21915</v>
      </c>
      <c r="E144087" t="s">
        <v>21918</v>
      </c>
      <c r="F144087" t="s">
        <v>21919</v>
      </c>
    </row>
    <row r="144088" spans="1:6" x14ac:dyDescent="0.25">
      <c r="A144088" s="1" t="s">
        <v>20638</v>
      </c>
      <c r="B144088">
        <v>0.93998400000000004</v>
      </c>
      <c r="C144088">
        <v>1.0105299999999999</v>
      </c>
      <c r="D144088" t="s">
        <v>21915</v>
      </c>
      <c r="E144088" t="s">
        <v>21918</v>
      </c>
      <c r="F144088" t="s">
        <v>21919</v>
      </c>
    </row>
    <row r="144089" spans="1:6" x14ac:dyDescent="0.25">
      <c r="A144089" s="1" t="s">
        <v>7363</v>
      </c>
      <c r="B144089">
        <v>0.85436400000000001</v>
      </c>
      <c r="C144089">
        <v>1.0105200000000001</v>
      </c>
      <c r="D144089" t="s">
        <v>21915</v>
      </c>
      <c r="E144089" t="s">
        <v>21918</v>
      </c>
      <c r="F144089" t="s">
        <v>21919</v>
      </c>
    </row>
    <row r="144090" spans="1:6" x14ac:dyDescent="0.25">
      <c r="A144090" s="1" t="s">
        <v>5298</v>
      </c>
      <c r="B144090">
        <v>0.92452500000000004</v>
      </c>
      <c r="C144090">
        <v>1.0105200000000001</v>
      </c>
      <c r="D144090" t="s">
        <v>21915</v>
      </c>
      <c r="E144090" t="s">
        <v>21918</v>
      </c>
      <c r="F144090" t="s">
        <v>21919</v>
      </c>
    </row>
    <row r="144091" spans="1:6" x14ac:dyDescent="0.25">
      <c r="A144091" s="1" t="s">
        <v>7691</v>
      </c>
      <c r="B144091">
        <v>0.85935399999999995</v>
      </c>
      <c r="C144091">
        <v>1.0105200000000001</v>
      </c>
      <c r="D144091" t="s">
        <v>21915</v>
      </c>
      <c r="E144091" t="s">
        <v>21918</v>
      </c>
      <c r="F144091" t="s">
        <v>21919</v>
      </c>
    </row>
    <row r="144092" spans="1:6" x14ac:dyDescent="0.25">
      <c r="A144092" s="1" t="s">
        <v>4852</v>
      </c>
      <c r="B144092">
        <v>0.86670000000000003</v>
      </c>
      <c r="C144092">
        <v>1.01051</v>
      </c>
      <c r="D144092" t="s">
        <v>21915</v>
      </c>
      <c r="E144092" t="s">
        <v>21918</v>
      </c>
      <c r="F144092" t="s">
        <v>21919</v>
      </c>
    </row>
    <row r="144093" spans="1:6" x14ac:dyDescent="0.25">
      <c r="A144093" s="1" t="s">
        <v>12069</v>
      </c>
      <c r="B144093">
        <v>0.86779300000000004</v>
      </c>
      <c r="C144093">
        <v>1.0105</v>
      </c>
      <c r="D144093" t="s">
        <v>21915</v>
      </c>
      <c r="E144093" t="s">
        <v>21918</v>
      </c>
      <c r="F144093" t="s">
        <v>21919</v>
      </c>
    </row>
    <row r="144094" spans="1:6" x14ac:dyDescent="0.25">
      <c r="A144094" s="1" t="s">
        <v>10958</v>
      </c>
      <c r="B144094">
        <v>0.90629899999999997</v>
      </c>
      <c r="C144094">
        <v>1.0104900000000001</v>
      </c>
      <c r="D144094" t="s">
        <v>21915</v>
      </c>
      <c r="E144094" t="s">
        <v>21918</v>
      </c>
      <c r="F144094" t="s">
        <v>21919</v>
      </c>
    </row>
    <row r="144095" spans="1:6" x14ac:dyDescent="0.25">
      <c r="A144095" s="1" t="s">
        <v>10543</v>
      </c>
      <c r="B144095">
        <v>0.89240399999999998</v>
      </c>
      <c r="C144095">
        <v>1.0104500000000001</v>
      </c>
      <c r="D144095" t="s">
        <v>21915</v>
      </c>
      <c r="E144095" t="s">
        <v>21918</v>
      </c>
      <c r="F144095" t="s">
        <v>21919</v>
      </c>
    </row>
    <row r="144096" spans="1:6" x14ac:dyDescent="0.25">
      <c r="A144096" s="1" t="s">
        <v>4752</v>
      </c>
      <c r="B144096">
        <v>0.92937400000000003</v>
      </c>
      <c r="C144096">
        <v>1.0104500000000001</v>
      </c>
      <c r="D144096" t="s">
        <v>21915</v>
      </c>
      <c r="E144096" t="s">
        <v>21918</v>
      </c>
      <c r="F144096" t="s">
        <v>21919</v>
      </c>
    </row>
    <row r="144097" spans="1:6" x14ac:dyDescent="0.25">
      <c r="A144097" s="1" t="s">
        <v>13018</v>
      </c>
      <c r="B144097">
        <v>0.91862100000000002</v>
      </c>
      <c r="C144097">
        <v>1.01044</v>
      </c>
      <c r="D144097" t="s">
        <v>21915</v>
      </c>
      <c r="E144097" t="s">
        <v>21918</v>
      </c>
      <c r="F144097" t="s">
        <v>21919</v>
      </c>
    </row>
    <row r="144098" spans="1:6" x14ac:dyDescent="0.25">
      <c r="A144098" s="1" t="s">
        <v>11756</v>
      </c>
      <c r="B144098">
        <v>0.91330699999999998</v>
      </c>
      <c r="C144098">
        <v>1.01044</v>
      </c>
      <c r="D144098" t="s">
        <v>21915</v>
      </c>
      <c r="E144098" t="s">
        <v>21918</v>
      </c>
      <c r="F144098" t="s">
        <v>21919</v>
      </c>
    </row>
    <row r="144099" spans="1:6" x14ac:dyDescent="0.25">
      <c r="A144099" s="1" t="s">
        <v>9281</v>
      </c>
      <c r="B144099">
        <v>0.87241900000000006</v>
      </c>
      <c r="C144099">
        <v>1.0104299999999999</v>
      </c>
      <c r="D144099" t="s">
        <v>21915</v>
      </c>
      <c r="E144099" t="s">
        <v>21918</v>
      </c>
      <c r="F144099" t="s">
        <v>21919</v>
      </c>
    </row>
    <row r="144100" spans="1:6" x14ac:dyDescent="0.25">
      <c r="A144100" s="1" t="s">
        <v>17950</v>
      </c>
      <c r="B144100">
        <v>0.79540500000000003</v>
      </c>
      <c r="C144100">
        <v>1.0104200000000001</v>
      </c>
      <c r="D144100" t="s">
        <v>21915</v>
      </c>
      <c r="E144100" t="s">
        <v>21918</v>
      </c>
      <c r="F144100" t="s">
        <v>21919</v>
      </c>
    </row>
    <row r="144101" spans="1:6" x14ac:dyDescent="0.25">
      <c r="A144101" s="1" t="s">
        <v>21522</v>
      </c>
      <c r="B144101">
        <v>0.91941600000000001</v>
      </c>
      <c r="C144101">
        <v>1.0104200000000001</v>
      </c>
      <c r="D144101" t="s">
        <v>21915</v>
      </c>
      <c r="E144101" t="s">
        <v>21918</v>
      </c>
      <c r="F144101" t="s">
        <v>21919</v>
      </c>
    </row>
    <row r="144102" spans="1:6" x14ac:dyDescent="0.25">
      <c r="A144102" s="1" t="s">
        <v>8681</v>
      </c>
      <c r="B144102">
        <v>0.95005700000000004</v>
      </c>
      <c r="C144102">
        <v>1.0104</v>
      </c>
      <c r="D144102" t="s">
        <v>21915</v>
      </c>
      <c r="E144102" t="s">
        <v>21918</v>
      </c>
      <c r="F144102" t="s">
        <v>21919</v>
      </c>
    </row>
    <row r="144103" spans="1:6" x14ac:dyDescent="0.25">
      <c r="A144103" s="1" t="s">
        <v>6555</v>
      </c>
      <c r="B144103">
        <v>0.89441300000000001</v>
      </c>
      <c r="C144103">
        <v>1.0103899999999999</v>
      </c>
      <c r="D144103" t="s">
        <v>21915</v>
      </c>
      <c r="E144103" t="s">
        <v>21918</v>
      </c>
      <c r="F144103" t="s">
        <v>21919</v>
      </c>
    </row>
    <row r="144104" spans="1:6" x14ac:dyDescent="0.25">
      <c r="A144104" s="1" t="s">
        <v>5328</v>
      </c>
      <c r="B144104">
        <v>0.90680300000000003</v>
      </c>
      <c r="C144104">
        <v>1.0103599999999999</v>
      </c>
      <c r="D144104" t="s">
        <v>21915</v>
      </c>
      <c r="E144104" t="s">
        <v>21918</v>
      </c>
      <c r="F144104" t="s">
        <v>21919</v>
      </c>
    </row>
    <row r="144105" spans="1:6" x14ac:dyDescent="0.25">
      <c r="A144105" s="1" t="s">
        <v>6400</v>
      </c>
      <c r="B144105">
        <v>0.86887499999999995</v>
      </c>
      <c r="C144105">
        <v>1.0103500000000001</v>
      </c>
      <c r="D144105" t="s">
        <v>21915</v>
      </c>
      <c r="E144105" t="s">
        <v>21918</v>
      </c>
      <c r="F144105" t="s">
        <v>21919</v>
      </c>
    </row>
    <row r="144106" spans="1:6" x14ac:dyDescent="0.25">
      <c r="A144106" s="1" t="s">
        <v>6573</v>
      </c>
      <c r="B144106">
        <v>0.93513299999999999</v>
      </c>
      <c r="C144106">
        <v>1.0103500000000001</v>
      </c>
      <c r="D144106" t="s">
        <v>21915</v>
      </c>
      <c r="E144106" t="s">
        <v>21918</v>
      </c>
      <c r="F144106" t="s">
        <v>21919</v>
      </c>
    </row>
    <row r="144107" spans="1:6" x14ac:dyDescent="0.25">
      <c r="A144107" s="1" t="s">
        <v>12880</v>
      </c>
      <c r="B144107">
        <v>0.929531</v>
      </c>
      <c r="C144107">
        <v>1.0103500000000001</v>
      </c>
      <c r="D144107" t="s">
        <v>21915</v>
      </c>
      <c r="E144107" t="s">
        <v>21918</v>
      </c>
      <c r="F144107" t="s">
        <v>21919</v>
      </c>
    </row>
    <row r="144108" spans="1:6" x14ac:dyDescent="0.25">
      <c r="A144108" s="1" t="s">
        <v>1105</v>
      </c>
      <c r="B144108">
        <v>0.93986599999999998</v>
      </c>
      <c r="C144108">
        <v>1.01034</v>
      </c>
      <c r="D144108" t="s">
        <v>21915</v>
      </c>
      <c r="E144108" t="s">
        <v>21918</v>
      </c>
      <c r="F144108" t="s">
        <v>21919</v>
      </c>
    </row>
    <row r="144109" spans="1:6" x14ac:dyDescent="0.25">
      <c r="A144109" s="1" t="s">
        <v>716</v>
      </c>
      <c r="B144109">
        <v>0.89865899999999999</v>
      </c>
      <c r="C144109">
        <v>1.01033</v>
      </c>
      <c r="D144109" t="s">
        <v>21915</v>
      </c>
      <c r="E144109" t="s">
        <v>21918</v>
      </c>
      <c r="F144109" t="s">
        <v>21919</v>
      </c>
    </row>
    <row r="144110" spans="1:6" x14ac:dyDescent="0.25">
      <c r="A144110" s="1" t="s">
        <v>21283</v>
      </c>
      <c r="B144110">
        <v>0.92685399999999996</v>
      </c>
      <c r="C144110">
        <v>1.01033</v>
      </c>
      <c r="D144110" t="s">
        <v>21915</v>
      </c>
      <c r="E144110" t="s">
        <v>21918</v>
      </c>
      <c r="F144110" t="s">
        <v>21919</v>
      </c>
    </row>
    <row r="144111" spans="1:6" x14ac:dyDescent="0.25">
      <c r="A144111" s="1" t="s">
        <v>17807</v>
      </c>
      <c r="B144111">
        <v>0.86553000000000002</v>
      </c>
      <c r="C144111">
        <v>1.0103</v>
      </c>
      <c r="D144111" t="s">
        <v>21915</v>
      </c>
      <c r="E144111" t="s">
        <v>21918</v>
      </c>
      <c r="F144111" t="s">
        <v>21919</v>
      </c>
    </row>
    <row r="144112" spans="1:6" x14ac:dyDescent="0.25">
      <c r="A144112" s="1" t="s">
        <v>9449</v>
      </c>
      <c r="B144112">
        <v>0.91887399999999997</v>
      </c>
      <c r="C144112">
        <v>1.0102899999999999</v>
      </c>
      <c r="D144112" t="s">
        <v>21915</v>
      </c>
      <c r="E144112" t="s">
        <v>21918</v>
      </c>
      <c r="F144112" t="s">
        <v>21919</v>
      </c>
    </row>
    <row r="144113" spans="1:6" x14ac:dyDescent="0.25">
      <c r="A144113" s="1" t="s">
        <v>9243</v>
      </c>
      <c r="B144113">
        <v>0.92174400000000001</v>
      </c>
      <c r="C144113">
        <v>1.01027</v>
      </c>
      <c r="D144113" t="s">
        <v>21915</v>
      </c>
      <c r="E144113" t="s">
        <v>21918</v>
      </c>
      <c r="F144113" t="s">
        <v>21919</v>
      </c>
    </row>
    <row r="144114" spans="1:6" x14ac:dyDescent="0.25">
      <c r="A144114" s="1" t="s">
        <v>6049</v>
      </c>
      <c r="B144114">
        <v>0.85624500000000003</v>
      </c>
      <c r="C144114">
        <v>1.01027</v>
      </c>
      <c r="D144114" t="s">
        <v>21915</v>
      </c>
      <c r="E144114" t="s">
        <v>21918</v>
      </c>
      <c r="F144114" t="s">
        <v>21919</v>
      </c>
    </row>
    <row r="144115" spans="1:6" x14ac:dyDescent="0.25">
      <c r="A144115" s="1" t="s">
        <v>20804</v>
      </c>
      <c r="B144115">
        <v>0.73611099999999996</v>
      </c>
      <c r="C144115">
        <v>1.01027</v>
      </c>
      <c r="D144115" t="s">
        <v>21915</v>
      </c>
      <c r="E144115" t="s">
        <v>21918</v>
      </c>
      <c r="F144115" t="s">
        <v>21919</v>
      </c>
    </row>
    <row r="144116" spans="1:6" x14ac:dyDescent="0.25">
      <c r="A144116" s="1" t="s">
        <v>10470</v>
      </c>
      <c r="B144116">
        <v>0.88610699999999998</v>
      </c>
      <c r="C144116">
        <v>1.0102599999999999</v>
      </c>
      <c r="D144116" t="s">
        <v>21915</v>
      </c>
      <c r="E144116" t="s">
        <v>21918</v>
      </c>
      <c r="F144116" t="s">
        <v>21919</v>
      </c>
    </row>
    <row r="144117" spans="1:6" x14ac:dyDescent="0.25">
      <c r="A144117" s="1" t="s">
        <v>7229</v>
      </c>
      <c r="B144117">
        <v>0.91025500000000004</v>
      </c>
      <c r="C144117">
        <v>1.0102500000000001</v>
      </c>
      <c r="D144117" t="s">
        <v>21915</v>
      </c>
      <c r="E144117" t="s">
        <v>21918</v>
      </c>
      <c r="F144117" t="s">
        <v>21919</v>
      </c>
    </row>
    <row r="144118" spans="1:6" x14ac:dyDescent="0.25">
      <c r="A144118" s="1" t="s">
        <v>9422</v>
      </c>
      <c r="B144118">
        <v>0.85199899999999995</v>
      </c>
      <c r="C144118">
        <v>1.0102500000000001</v>
      </c>
      <c r="D144118" t="s">
        <v>21915</v>
      </c>
      <c r="E144118" t="s">
        <v>21918</v>
      </c>
      <c r="F144118" t="s">
        <v>21919</v>
      </c>
    </row>
    <row r="144119" spans="1:6" x14ac:dyDescent="0.25">
      <c r="A144119" s="1" t="s">
        <v>11859</v>
      </c>
      <c r="B144119">
        <v>0.89290499999999995</v>
      </c>
      <c r="C144119">
        <v>1.0102500000000001</v>
      </c>
      <c r="D144119" t="s">
        <v>21915</v>
      </c>
      <c r="E144119" t="s">
        <v>21918</v>
      </c>
      <c r="F144119" t="s">
        <v>21919</v>
      </c>
    </row>
    <row r="144120" spans="1:6" x14ac:dyDescent="0.25">
      <c r="A144120" s="1" t="s">
        <v>19132</v>
      </c>
      <c r="B144120">
        <v>0.93259400000000003</v>
      </c>
      <c r="C144120">
        <v>1.01024</v>
      </c>
      <c r="D144120" t="s">
        <v>21915</v>
      </c>
      <c r="E144120" t="s">
        <v>21918</v>
      </c>
      <c r="F144120" t="s">
        <v>21919</v>
      </c>
    </row>
    <row r="144121" spans="1:6" x14ac:dyDescent="0.25">
      <c r="A144121" s="1" t="s">
        <v>3221</v>
      </c>
      <c r="B144121">
        <v>0.89078000000000002</v>
      </c>
      <c r="C144121">
        <v>1.01024</v>
      </c>
      <c r="D144121" t="s">
        <v>21915</v>
      </c>
      <c r="E144121" t="s">
        <v>21918</v>
      </c>
      <c r="F144121" t="s">
        <v>21919</v>
      </c>
    </row>
    <row r="144122" spans="1:6" x14ac:dyDescent="0.25">
      <c r="A144122" s="1" t="s">
        <v>9268</v>
      </c>
      <c r="B144122">
        <v>0.91995000000000005</v>
      </c>
      <c r="C144122">
        <v>1.01024</v>
      </c>
      <c r="D144122" t="s">
        <v>21915</v>
      </c>
      <c r="E144122" t="s">
        <v>21918</v>
      </c>
      <c r="F144122" t="s">
        <v>21919</v>
      </c>
    </row>
    <row r="144123" spans="1:6" x14ac:dyDescent="0.25">
      <c r="A144123" s="1" t="s">
        <v>14597</v>
      </c>
      <c r="B144123">
        <v>0.91330999999999996</v>
      </c>
      <c r="C144123">
        <v>1.0102</v>
      </c>
      <c r="D144123" t="s">
        <v>21915</v>
      </c>
      <c r="E144123" t="s">
        <v>21918</v>
      </c>
      <c r="F144123" t="s">
        <v>21919</v>
      </c>
    </row>
    <row r="144124" spans="1:6" x14ac:dyDescent="0.25">
      <c r="A144124" s="1" t="s">
        <v>9529</v>
      </c>
      <c r="B144124">
        <v>0.93878200000000001</v>
      </c>
      <c r="C144124">
        <v>1.0101899999999999</v>
      </c>
      <c r="D144124" t="s">
        <v>21915</v>
      </c>
      <c r="E144124" t="s">
        <v>21918</v>
      </c>
      <c r="F144124" t="s">
        <v>21919</v>
      </c>
    </row>
    <row r="144125" spans="1:6" x14ac:dyDescent="0.25">
      <c r="A144125" s="1" t="s">
        <v>13215</v>
      </c>
      <c r="B144125">
        <v>0.91131399999999996</v>
      </c>
      <c r="C144125">
        <v>1.0101899999999999</v>
      </c>
      <c r="D144125" t="s">
        <v>21915</v>
      </c>
      <c r="E144125" t="s">
        <v>21918</v>
      </c>
      <c r="F144125" t="s">
        <v>21919</v>
      </c>
    </row>
    <row r="144126" spans="1:6" x14ac:dyDescent="0.25">
      <c r="A144126" s="1" t="s">
        <v>16391</v>
      </c>
      <c r="B144126">
        <v>0.893343</v>
      </c>
      <c r="C144126">
        <v>1.0101800000000001</v>
      </c>
      <c r="D144126" t="s">
        <v>21915</v>
      </c>
      <c r="E144126" t="s">
        <v>21918</v>
      </c>
      <c r="F144126" t="s">
        <v>21919</v>
      </c>
    </row>
    <row r="144127" spans="1:6" x14ac:dyDescent="0.25">
      <c r="A144127" s="1" t="s">
        <v>14443</v>
      </c>
      <c r="B144127">
        <v>0.86338400000000004</v>
      </c>
      <c r="C144127">
        <v>1.0101500000000001</v>
      </c>
      <c r="D144127" t="s">
        <v>21915</v>
      </c>
      <c r="E144127" t="s">
        <v>21918</v>
      </c>
      <c r="F144127" t="s">
        <v>21919</v>
      </c>
    </row>
    <row r="144128" spans="1:6" x14ac:dyDescent="0.25">
      <c r="A144128" s="1" t="s">
        <v>9437</v>
      </c>
      <c r="B144128">
        <v>0.921848</v>
      </c>
      <c r="C144128">
        <v>1.0101199999999999</v>
      </c>
      <c r="D144128" t="s">
        <v>21915</v>
      </c>
      <c r="E144128" t="s">
        <v>21918</v>
      </c>
      <c r="F144128" t="s">
        <v>21919</v>
      </c>
    </row>
    <row r="144129" spans="1:6" x14ac:dyDescent="0.25">
      <c r="A144129" s="1" t="s">
        <v>15410</v>
      </c>
      <c r="B144129">
        <v>0.87923799999999996</v>
      </c>
      <c r="C144129">
        <v>1.0101199999999999</v>
      </c>
      <c r="D144129" t="s">
        <v>21915</v>
      </c>
      <c r="E144129" t="s">
        <v>21918</v>
      </c>
      <c r="F144129" t="s">
        <v>21919</v>
      </c>
    </row>
    <row r="144130" spans="1:6" x14ac:dyDescent="0.25">
      <c r="A144130" s="1" t="s">
        <v>10862</v>
      </c>
      <c r="B144130">
        <v>0.90737000000000001</v>
      </c>
      <c r="C144130">
        <v>1.0101</v>
      </c>
      <c r="D144130" t="s">
        <v>21915</v>
      </c>
      <c r="E144130" t="s">
        <v>21918</v>
      </c>
      <c r="F144130" t="s">
        <v>21919</v>
      </c>
    </row>
    <row r="144131" spans="1:6" x14ac:dyDescent="0.25">
      <c r="A144131" s="1" t="s">
        <v>2611</v>
      </c>
      <c r="B144131">
        <v>0.90344100000000005</v>
      </c>
      <c r="C144131">
        <v>1.0100899999999999</v>
      </c>
      <c r="D144131" t="s">
        <v>21915</v>
      </c>
      <c r="E144131" t="s">
        <v>21918</v>
      </c>
      <c r="F144131" t="s">
        <v>21919</v>
      </c>
    </row>
    <row r="144132" spans="1:6" x14ac:dyDescent="0.25">
      <c r="A144132" s="1" t="s">
        <v>7583</v>
      </c>
      <c r="B144132">
        <v>0.92107899999999998</v>
      </c>
      <c r="C144132">
        <v>1.01007</v>
      </c>
      <c r="D144132" t="s">
        <v>21915</v>
      </c>
      <c r="E144132" t="s">
        <v>21918</v>
      </c>
      <c r="F144132" t="s">
        <v>21919</v>
      </c>
    </row>
    <row r="144133" spans="1:6" x14ac:dyDescent="0.25">
      <c r="A144133" s="1" t="s">
        <v>21637</v>
      </c>
      <c r="B144133">
        <v>0.90855200000000003</v>
      </c>
      <c r="C144133">
        <v>1.0100499999999999</v>
      </c>
      <c r="D144133" t="s">
        <v>21915</v>
      </c>
      <c r="E144133" t="s">
        <v>21918</v>
      </c>
      <c r="F144133" t="s">
        <v>21919</v>
      </c>
    </row>
    <row r="144134" spans="1:6" x14ac:dyDescent="0.25">
      <c r="A144134" s="1" t="s">
        <v>14810</v>
      </c>
      <c r="B144134">
        <v>0.91577799999999998</v>
      </c>
      <c r="C144134">
        <v>1.01003</v>
      </c>
      <c r="D144134" t="s">
        <v>21915</v>
      </c>
      <c r="E144134" t="s">
        <v>21918</v>
      </c>
      <c r="F144134" t="s">
        <v>21919</v>
      </c>
    </row>
    <row r="144135" spans="1:6" x14ac:dyDescent="0.25">
      <c r="A144135" s="1" t="s">
        <v>11930</v>
      </c>
      <c r="B144135">
        <v>0.94392100000000001</v>
      </c>
      <c r="C144135">
        <v>1.0100199999999999</v>
      </c>
      <c r="D144135" t="s">
        <v>21915</v>
      </c>
      <c r="E144135" t="s">
        <v>21918</v>
      </c>
      <c r="F144135" t="s">
        <v>21919</v>
      </c>
    </row>
    <row r="144136" spans="1:6" x14ac:dyDescent="0.25">
      <c r="A144136" s="1" t="s">
        <v>13876</v>
      </c>
      <c r="B144136">
        <v>0.93727099999999997</v>
      </c>
      <c r="C144136">
        <v>1.0100199999999999</v>
      </c>
      <c r="D144136" t="s">
        <v>21915</v>
      </c>
      <c r="E144136" t="s">
        <v>21918</v>
      </c>
      <c r="F144136" t="s">
        <v>21919</v>
      </c>
    </row>
    <row r="144137" spans="1:6" x14ac:dyDescent="0.25">
      <c r="A144137" s="1" t="s">
        <v>1988</v>
      </c>
      <c r="B144137">
        <v>0.869807</v>
      </c>
      <c r="C144137">
        <v>1.0100199999999999</v>
      </c>
      <c r="D144137" t="s">
        <v>21915</v>
      </c>
      <c r="E144137" t="s">
        <v>21918</v>
      </c>
      <c r="F144137" t="s">
        <v>21919</v>
      </c>
    </row>
    <row r="144138" spans="1:6" x14ac:dyDescent="0.25">
      <c r="A144138" s="1" t="s">
        <v>16942</v>
      </c>
      <c r="B144138">
        <v>0.93536799999999998</v>
      </c>
      <c r="C144138">
        <v>1.0100100000000001</v>
      </c>
      <c r="D144138" t="s">
        <v>21915</v>
      </c>
      <c r="E144138" t="s">
        <v>21918</v>
      </c>
      <c r="F144138" t="s">
        <v>21919</v>
      </c>
    </row>
    <row r="144139" spans="1:6" x14ac:dyDescent="0.25">
      <c r="A144139" s="1" t="s">
        <v>18606</v>
      </c>
      <c r="B144139">
        <v>0.92511200000000005</v>
      </c>
      <c r="C144139">
        <v>1.0100100000000001</v>
      </c>
      <c r="D144139" t="s">
        <v>21915</v>
      </c>
      <c r="E144139" t="s">
        <v>21918</v>
      </c>
      <c r="F144139" t="s">
        <v>21919</v>
      </c>
    </row>
    <row r="144140" spans="1:6" x14ac:dyDescent="0.25">
      <c r="A144140" s="1" t="s">
        <v>3972</v>
      </c>
      <c r="B144140">
        <v>0.91884900000000003</v>
      </c>
      <c r="C144140">
        <v>1.01</v>
      </c>
      <c r="D144140" t="s">
        <v>21915</v>
      </c>
      <c r="E144140" t="s">
        <v>21918</v>
      </c>
      <c r="F144140" t="s">
        <v>21919</v>
      </c>
    </row>
    <row r="144141" spans="1:6" x14ac:dyDescent="0.25">
      <c r="A144141" s="1" t="s">
        <v>5203</v>
      </c>
      <c r="B144141">
        <v>0.93009500000000001</v>
      </c>
      <c r="C144141">
        <v>1.01</v>
      </c>
      <c r="D144141" t="s">
        <v>21915</v>
      </c>
      <c r="E144141" t="s">
        <v>21918</v>
      </c>
      <c r="F144141" t="s">
        <v>21919</v>
      </c>
    </row>
    <row r="144142" spans="1:6" x14ac:dyDescent="0.25">
      <c r="A144142" s="1" t="s">
        <v>20796</v>
      </c>
      <c r="B144142">
        <v>0.884324</v>
      </c>
      <c r="C144142">
        <v>1.01</v>
      </c>
      <c r="D144142" t="s">
        <v>21915</v>
      </c>
      <c r="E144142" t="s">
        <v>21918</v>
      </c>
      <c r="F144142" t="s">
        <v>21919</v>
      </c>
    </row>
    <row r="144143" spans="1:6" x14ac:dyDescent="0.25">
      <c r="A144143" s="1" t="s">
        <v>3002</v>
      </c>
      <c r="B144143">
        <v>0.89577799999999996</v>
      </c>
      <c r="C144143">
        <v>1.0099800000000001</v>
      </c>
      <c r="D144143" t="s">
        <v>21915</v>
      </c>
      <c r="E144143" t="s">
        <v>21918</v>
      </c>
      <c r="F144143" t="s">
        <v>21919</v>
      </c>
    </row>
    <row r="144144" spans="1:6" x14ac:dyDescent="0.25">
      <c r="A144144" s="1" t="s">
        <v>1655</v>
      </c>
      <c r="B144144">
        <v>0.90948399999999996</v>
      </c>
      <c r="C144144">
        <v>1.0099800000000001</v>
      </c>
      <c r="D144144" t="s">
        <v>21915</v>
      </c>
      <c r="E144144" t="s">
        <v>21918</v>
      </c>
      <c r="F144144" t="s">
        <v>21919</v>
      </c>
    </row>
    <row r="144145" spans="1:6" x14ac:dyDescent="0.25">
      <c r="A144145" s="1" t="s">
        <v>4089</v>
      </c>
      <c r="B144145">
        <v>0.82921</v>
      </c>
      <c r="C144145">
        <v>1.00997</v>
      </c>
      <c r="D144145" t="s">
        <v>21915</v>
      </c>
      <c r="E144145" t="s">
        <v>21918</v>
      </c>
      <c r="F144145" t="s">
        <v>21919</v>
      </c>
    </row>
    <row r="144146" spans="1:6" x14ac:dyDescent="0.25">
      <c r="A144146" s="1" t="s">
        <v>16400</v>
      </c>
      <c r="B144146">
        <v>0.894841</v>
      </c>
      <c r="C144146">
        <v>1.0099499999999999</v>
      </c>
      <c r="D144146" t="s">
        <v>21915</v>
      </c>
      <c r="E144146" t="s">
        <v>21918</v>
      </c>
      <c r="F144146" t="s">
        <v>21919</v>
      </c>
    </row>
    <row r="144147" spans="1:6" x14ac:dyDescent="0.25">
      <c r="A144147" s="1" t="s">
        <v>11886</v>
      </c>
      <c r="B144147">
        <v>0.91750600000000004</v>
      </c>
      <c r="C144147">
        <v>1.0099400000000001</v>
      </c>
      <c r="D144147" t="s">
        <v>21915</v>
      </c>
      <c r="E144147" t="s">
        <v>21918</v>
      </c>
      <c r="F144147" t="s">
        <v>21919</v>
      </c>
    </row>
    <row r="144148" spans="1:6" x14ac:dyDescent="0.25">
      <c r="A144148" s="1" t="s">
        <v>10529</v>
      </c>
      <c r="B144148">
        <v>0.93995399999999996</v>
      </c>
      <c r="C144148">
        <v>1.0099400000000001</v>
      </c>
      <c r="D144148" t="s">
        <v>21915</v>
      </c>
      <c r="E144148" t="s">
        <v>21918</v>
      </c>
      <c r="F144148" t="s">
        <v>21919</v>
      </c>
    </row>
    <row r="144149" spans="1:6" x14ac:dyDescent="0.25">
      <c r="A144149" s="1" t="s">
        <v>3691</v>
      </c>
      <c r="B144149">
        <v>0.927701</v>
      </c>
      <c r="C144149">
        <v>1.00993</v>
      </c>
      <c r="D144149" t="s">
        <v>21915</v>
      </c>
      <c r="E144149" t="s">
        <v>21918</v>
      </c>
      <c r="F144149" t="s">
        <v>21919</v>
      </c>
    </row>
    <row r="144150" spans="1:6" x14ac:dyDescent="0.25">
      <c r="A144150" s="1" t="s">
        <v>10919</v>
      </c>
      <c r="B144150">
        <v>0.90573599999999999</v>
      </c>
      <c r="C144150">
        <v>1.0099199999999999</v>
      </c>
      <c r="D144150" t="s">
        <v>21915</v>
      </c>
      <c r="E144150" t="s">
        <v>21918</v>
      </c>
      <c r="F144150" t="s">
        <v>21919</v>
      </c>
    </row>
    <row r="144151" spans="1:6" x14ac:dyDescent="0.25">
      <c r="A144151" s="1" t="s">
        <v>11295</v>
      </c>
      <c r="B144151">
        <v>0.86751400000000001</v>
      </c>
      <c r="C144151">
        <v>1.0099</v>
      </c>
      <c r="D144151" t="s">
        <v>21915</v>
      </c>
      <c r="E144151" t="s">
        <v>21918</v>
      </c>
      <c r="F144151" t="s">
        <v>21919</v>
      </c>
    </row>
    <row r="144152" spans="1:6" x14ac:dyDescent="0.25">
      <c r="A144152" s="1" t="s">
        <v>19903</v>
      </c>
      <c r="B144152">
        <v>0.93770699999999996</v>
      </c>
      <c r="C144152">
        <v>1.0099</v>
      </c>
      <c r="D144152" t="s">
        <v>21915</v>
      </c>
      <c r="E144152" t="s">
        <v>21918</v>
      </c>
      <c r="F144152" t="s">
        <v>21919</v>
      </c>
    </row>
    <row r="144153" spans="1:6" x14ac:dyDescent="0.25">
      <c r="A144153" s="1" t="s">
        <v>2973</v>
      </c>
      <c r="B144153">
        <v>0.88938399999999995</v>
      </c>
      <c r="C144153">
        <v>1.00989</v>
      </c>
      <c r="D144153" t="s">
        <v>21915</v>
      </c>
      <c r="E144153" t="s">
        <v>21918</v>
      </c>
      <c r="F144153" t="s">
        <v>21919</v>
      </c>
    </row>
    <row r="144154" spans="1:6" x14ac:dyDescent="0.25">
      <c r="A144154" s="1" t="s">
        <v>8425</v>
      </c>
      <c r="B144154">
        <v>0.95745800000000003</v>
      </c>
      <c r="C144154">
        <v>1.0098800000000001</v>
      </c>
      <c r="D144154" t="s">
        <v>21915</v>
      </c>
      <c r="E144154" t="s">
        <v>21918</v>
      </c>
      <c r="F144154" t="s">
        <v>21919</v>
      </c>
    </row>
    <row r="144155" spans="1:6" x14ac:dyDescent="0.25">
      <c r="A144155" s="1" t="s">
        <v>21244</v>
      </c>
      <c r="B144155">
        <v>0.89777099999999999</v>
      </c>
      <c r="C144155">
        <v>1.00986</v>
      </c>
      <c r="D144155" t="s">
        <v>21915</v>
      </c>
      <c r="E144155" t="s">
        <v>21918</v>
      </c>
      <c r="F144155" t="s">
        <v>21919</v>
      </c>
    </row>
    <row r="144156" spans="1:6" x14ac:dyDescent="0.25">
      <c r="A144156" s="1" t="s">
        <v>2950</v>
      </c>
      <c r="B144156">
        <v>0.90434400000000004</v>
      </c>
      <c r="C144156">
        <v>1.00983</v>
      </c>
      <c r="D144156" t="s">
        <v>21915</v>
      </c>
      <c r="E144156" t="s">
        <v>21918</v>
      </c>
      <c r="F144156" t="s">
        <v>21919</v>
      </c>
    </row>
    <row r="144157" spans="1:6" x14ac:dyDescent="0.25">
      <c r="A144157" s="1" t="s">
        <v>2141</v>
      </c>
      <c r="B144157">
        <v>0.87323799999999996</v>
      </c>
      <c r="C144157">
        <v>1.00983</v>
      </c>
      <c r="D144157" t="s">
        <v>21915</v>
      </c>
      <c r="E144157" t="s">
        <v>21918</v>
      </c>
      <c r="F144157" t="s">
        <v>21919</v>
      </c>
    </row>
    <row r="144158" spans="1:6" x14ac:dyDescent="0.25">
      <c r="A144158" s="1" t="s">
        <v>16655</v>
      </c>
      <c r="B144158">
        <v>0.88171699999999997</v>
      </c>
      <c r="C144158">
        <v>1.00983</v>
      </c>
      <c r="D144158" t="s">
        <v>21915</v>
      </c>
      <c r="E144158" t="s">
        <v>21918</v>
      </c>
      <c r="F144158" t="s">
        <v>21919</v>
      </c>
    </row>
    <row r="144159" spans="1:6" x14ac:dyDescent="0.25">
      <c r="A144159" s="1" t="s">
        <v>1854</v>
      </c>
      <c r="B144159">
        <v>0.91942999999999997</v>
      </c>
      <c r="C144159">
        <v>1.0098199999999999</v>
      </c>
      <c r="D144159" t="s">
        <v>21915</v>
      </c>
      <c r="E144159" t="s">
        <v>21918</v>
      </c>
      <c r="F144159" t="s">
        <v>21919</v>
      </c>
    </row>
    <row r="144160" spans="1:6" x14ac:dyDescent="0.25">
      <c r="A144160" s="1" t="s">
        <v>17247</v>
      </c>
      <c r="B144160">
        <v>0.87368100000000004</v>
      </c>
      <c r="C144160">
        <v>1.0098</v>
      </c>
      <c r="D144160" t="s">
        <v>21915</v>
      </c>
      <c r="E144160" t="s">
        <v>21918</v>
      </c>
      <c r="F144160" t="s">
        <v>21919</v>
      </c>
    </row>
    <row r="144161" spans="1:6" x14ac:dyDescent="0.25">
      <c r="A144161" s="1" t="s">
        <v>7281</v>
      </c>
      <c r="B144161">
        <v>0.84294199999999997</v>
      </c>
      <c r="C144161">
        <v>1.0097799999999999</v>
      </c>
      <c r="D144161" t="s">
        <v>21915</v>
      </c>
      <c r="E144161" t="s">
        <v>21918</v>
      </c>
      <c r="F144161" t="s">
        <v>21919</v>
      </c>
    </row>
    <row r="144162" spans="1:6" x14ac:dyDescent="0.25">
      <c r="A144162" s="1" t="s">
        <v>18029</v>
      </c>
      <c r="B144162">
        <v>0.89539199999999997</v>
      </c>
      <c r="C144162">
        <v>1.0097700000000001</v>
      </c>
      <c r="D144162" t="s">
        <v>21915</v>
      </c>
      <c r="E144162" t="s">
        <v>21918</v>
      </c>
      <c r="F144162" t="s">
        <v>21919</v>
      </c>
    </row>
    <row r="144163" spans="1:6" x14ac:dyDescent="0.25">
      <c r="A144163" s="1" t="s">
        <v>15010</v>
      </c>
      <c r="B144163">
        <v>0.93289599999999995</v>
      </c>
      <c r="C144163">
        <v>1.0097499999999999</v>
      </c>
      <c r="D144163" t="s">
        <v>21915</v>
      </c>
      <c r="E144163" t="s">
        <v>21918</v>
      </c>
      <c r="F144163" t="s">
        <v>21919</v>
      </c>
    </row>
    <row r="144164" spans="1:6" x14ac:dyDescent="0.25">
      <c r="A144164" s="1" t="s">
        <v>9083</v>
      </c>
      <c r="B144164">
        <v>0.91706200000000004</v>
      </c>
      <c r="C144164">
        <v>1.00973</v>
      </c>
      <c r="D144164" t="s">
        <v>21915</v>
      </c>
      <c r="E144164" t="s">
        <v>21918</v>
      </c>
      <c r="F144164" t="s">
        <v>21919</v>
      </c>
    </row>
    <row r="144165" spans="1:6" x14ac:dyDescent="0.25">
      <c r="A144165" s="1" t="s">
        <v>6086</v>
      </c>
      <c r="B144165">
        <v>0.90084699999999995</v>
      </c>
      <c r="C144165">
        <v>1.0097100000000001</v>
      </c>
      <c r="D144165" t="s">
        <v>21915</v>
      </c>
      <c r="E144165" t="s">
        <v>21918</v>
      </c>
      <c r="F144165" t="s">
        <v>21919</v>
      </c>
    </row>
    <row r="144166" spans="1:6" x14ac:dyDescent="0.25">
      <c r="A144166" s="1" t="s">
        <v>16250</v>
      </c>
      <c r="B144166">
        <v>0.85086099999999998</v>
      </c>
      <c r="C144166">
        <v>1.0097</v>
      </c>
      <c r="D144166" t="s">
        <v>21915</v>
      </c>
      <c r="E144166" t="s">
        <v>21918</v>
      </c>
      <c r="F144166" t="s">
        <v>21919</v>
      </c>
    </row>
    <row r="144167" spans="1:6" x14ac:dyDescent="0.25">
      <c r="A144167" s="1" t="s">
        <v>14622</v>
      </c>
      <c r="B144167">
        <v>0.92664199999999997</v>
      </c>
      <c r="C144167">
        <v>1.0096700000000001</v>
      </c>
      <c r="D144167" t="s">
        <v>21915</v>
      </c>
      <c r="E144167" t="s">
        <v>21918</v>
      </c>
      <c r="F144167" t="s">
        <v>21919</v>
      </c>
    </row>
    <row r="144168" spans="1:6" x14ac:dyDescent="0.25">
      <c r="A144168" s="1" t="s">
        <v>20651</v>
      </c>
      <c r="B144168">
        <v>0.90903400000000001</v>
      </c>
      <c r="C144168">
        <v>1.0096700000000001</v>
      </c>
      <c r="D144168" t="s">
        <v>21915</v>
      </c>
      <c r="E144168" t="s">
        <v>21918</v>
      </c>
      <c r="F144168" t="s">
        <v>21919</v>
      </c>
    </row>
    <row r="144169" spans="1:6" x14ac:dyDescent="0.25">
      <c r="A144169" s="1" t="s">
        <v>10343</v>
      </c>
      <c r="B144169">
        <v>0.90372600000000003</v>
      </c>
      <c r="C144169">
        <v>1.00966</v>
      </c>
      <c r="D144169" t="s">
        <v>21915</v>
      </c>
      <c r="E144169" t="s">
        <v>21918</v>
      </c>
      <c r="F144169" t="s">
        <v>21919</v>
      </c>
    </row>
    <row r="144170" spans="1:6" x14ac:dyDescent="0.25">
      <c r="A144170" s="1" t="s">
        <v>5613</v>
      </c>
      <c r="B144170">
        <v>0.88275800000000004</v>
      </c>
      <c r="C144170">
        <v>1.0096499999999999</v>
      </c>
      <c r="D144170" t="s">
        <v>21915</v>
      </c>
      <c r="E144170" t="s">
        <v>21918</v>
      </c>
      <c r="F144170" t="s">
        <v>21919</v>
      </c>
    </row>
    <row r="144171" spans="1:6" x14ac:dyDescent="0.25">
      <c r="A144171" s="1" t="s">
        <v>4720</v>
      </c>
      <c r="B144171">
        <v>0.91506399999999999</v>
      </c>
      <c r="C144171">
        <v>1.0096400000000001</v>
      </c>
      <c r="D144171" t="s">
        <v>21915</v>
      </c>
      <c r="E144171" t="s">
        <v>21918</v>
      </c>
      <c r="F144171" t="s">
        <v>21919</v>
      </c>
    </row>
    <row r="144172" spans="1:6" x14ac:dyDescent="0.25">
      <c r="A144172" s="1" t="s">
        <v>11692</v>
      </c>
      <c r="B144172">
        <v>0.93023900000000004</v>
      </c>
      <c r="C144172">
        <v>1.00956</v>
      </c>
      <c r="D144172" t="s">
        <v>21915</v>
      </c>
      <c r="E144172" t="s">
        <v>21918</v>
      </c>
      <c r="F144172" t="s">
        <v>21919</v>
      </c>
    </row>
    <row r="144173" spans="1:6" x14ac:dyDescent="0.25">
      <c r="A144173" s="1" t="s">
        <v>3437</v>
      </c>
      <c r="B144173">
        <v>0.91095999999999999</v>
      </c>
      <c r="C144173">
        <v>1.0095499999999999</v>
      </c>
      <c r="D144173" t="s">
        <v>21915</v>
      </c>
      <c r="E144173" t="s">
        <v>21918</v>
      </c>
      <c r="F144173" t="s">
        <v>21919</v>
      </c>
    </row>
    <row r="144174" spans="1:6" x14ac:dyDescent="0.25">
      <c r="A144174" s="1" t="s">
        <v>16022</v>
      </c>
      <c r="B144174">
        <v>0.93188099999999996</v>
      </c>
      <c r="C144174">
        <v>1.0095400000000001</v>
      </c>
      <c r="D144174" t="s">
        <v>21915</v>
      </c>
      <c r="E144174" t="s">
        <v>21918</v>
      </c>
      <c r="F144174" t="s">
        <v>21919</v>
      </c>
    </row>
    <row r="144175" spans="1:6" x14ac:dyDescent="0.25">
      <c r="A144175" s="1" t="s">
        <v>14686</v>
      </c>
      <c r="B144175">
        <v>0.93931900000000002</v>
      </c>
      <c r="C144175">
        <v>1.0095400000000001</v>
      </c>
      <c r="D144175" t="s">
        <v>21915</v>
      </c>
      <c r="E144175" t="s">
        <v>21918</v>
      </c>
      <c r="F144175" t="s">
        <v>21919</v>
      </c>
    </row>
    <row r="144176" spans="1:6" x14ac:dyDescent="0.25">
      <c r="A144176" s="1" t="s">
        <v>6949</v>
      </c>
      <c r="B144176">
        <v>0.93263700000000005</v>
      </c>
      <c r="C144176">
        <v>1.0095000000000001</v>
      </c>
      <c r="D144176" t="s">
        <v>21915</v>
      </c>
      <c r="E144176" t="s">
        <v>21918</v>
      </c>
      <c r="F144176" t="s">
        <v>21919</v>
      </c>
    </row>
    <row r="144177" spans="1:6" x14ac:dyDescent="0.25">
      <c r="A144177" s="1" t="s">
        <v>10185</v>
      </c>
      <c r="B144177">
        <v>0.96383700000000005</v>
      </c>
      <c r="C144177">
        <v>1.0095000000000001</v>
      </c>
      <c r="D144177" t="s">
        <v>21915</v>
      </c>
      <c r="E144177" t="s">
        <v>21918</v>
      </c>
      <c r="F144177" t="s">
        <v>21919</v>
      </c>
    </row>
    <row r="144178" spans="1:6" x14ac:dyDescent="0.25">
      <c r="A144178" s="1" t="s">
        <v>19119</v>
      </c>
      <c r="B144178">
        <v>0.95197600000000004</v>
      </c>
      <c r="C144178">
        <v>1.0094799999999999</v>
      </c>
      <c r="D144178" t="s">
        <v>21915</v>
      </c>
      <c r="E144178" t="s">
        <v>21918</v>
      </c>
      <c r="F144178" t="s">
        <v>21919</v>
      </c>
    </row>
    <row r="144179" spans="1:6" x14ac:dyDescent="0.25">
      <c r="A144179" s="1" t="s">
        <v>15194</v>
      </c>
      <c r="B144179">
        <v>0.91739300000000001</v>
      </c>
      <c r="C144179">
        <v>1.00946</v>
      </c>
      <c r="D144179" t="s">
        <v>21915</v>
      </c>
      <c r="E144179" t="s">
        <v>21918</v>
      </c>
      <c r="F144179" t="s">
        <v>21919</v>
      </c>
    </row>
    <row r="144180" spans="1:6" x14ac:dyDescent="0.25">
      <c r="A144180" s="1" t="s">
        <v>936</v>
      </c>
      <c r="B144180">
        <v>0.92844300000000002</v>
      </c>
      <c r="C144180">
        <v>1.00945</v>
      </c>
      <c r="D144180" t="s">
        <v>21915</v>
      </c>
      <c r="E144180" t="s">
        <v>21918</v>
      </c>
      <c r="F144180" t="s">
        <v>21919</v>
      </c>
    </row>
    <row r="144181" spans="1:6" x14ac:dyDescent="0.25">
      <c r="A144181" s="1" t="s">
        <v>21723</v>
      </c>
      <c r="B144181">
        <v>0.93959000000000004</v>
      </c>
      <c r="C144181">
        <v>1.0094399999999999</v>
      </c>
      <c r="D144181" t="s">
        <v>21915</v>
      </c>
      <c r="E144181" t="s">
        <v>21918</v>
      </c>
      <c r="F144181" t="s">
        <v>21919</v>
      </c>
    </row>
    <row r="144182" spans="1:6" x14ac:dyDescent="0.25">
      <c r="A144182" s="1" t="s">
        <v>15965</v>
      </c>
      <c r="B144182">
        <v>0.88521099999999997</v>
      </c>
      <c r="C144182">
        <v>1.0094099999999999</v>
      </c>
      <c r="D144182" t="s">
        <v>21915</v>
      </c>
      <c r="E144182" t="s">
        <v>21918</v>
      </c>
      <c r="F144182" t="s">
        <v>21919</v>
      </c>
    </row>
    <row r="144183" spans="1:6" x14ac:dyDescent="0.25">
      <c r="A144183" s="1" t="s">
        <v>7497</v>
      </c>
      <c r="B144183">
        <v>0.910389</v>
      </c>
      <c r="C144183">
        <v>1.0094099999999999</v>
      </c>
      <c r="D144183" t="s">
        <v>21915</v>
      </c>
      <c r="E144183" t="s">
        <v>21918</v>
      </c>
      <c r="F144183" t="s">
        <v>21919</v>
      </c>
    </row>
    <row r="144184" spans="1:6" x14ac:dyDescent="0.25">
      <c r="A144184" s="1" t="s">
        <v>6895</v>
      </c>
      <c r="B144184">
        <v>0.90694600000000003</v>
      </c>
      <c r="C144184">
        <v>1.0094099999999999</v>
      </c>
      <c r="D144184" t="s">
        <v>21915</v>
      </c>
      <c r="E144184" t="s">
        <v>21918</v>
      </c>
      <c r="F144184" t="s">
        <v>21919</v>
      </c>
    </row>
    <row r="144185" spans="1:6" x14ac:dyDescent="0.25">
      <c r="A144185" s="1" t="s">
        <v>11495</v>
      </c>
      <c r="B144185">
        <v>0.945295</v>
      </c>
      <c r="C144185">
        <v>1.0094099999999999</v>
      </c>
      <c r="D144185" t="s">
        <v>21915</v>
      </c>
      <c r="E144185" t="s">
        <v>21918</v>
      </c>
      <c r="F144185" t="s">
        <v>21919</v>
      </c>
    </row>
    <row r="144186" spans="1:6" x14ac:dyDescent="0.25">
      <c r="A144186" s="1" t="s">
        <v>3821</v>
      </c>
      <c r="B144186">
        <v>0.90326300000000004</v>
      </c>
      <c r="C144186">
        <v>1.0094000000000001</v>
      </c>
      <c r="D144186" t="s">
        <v>21915</v>
      </c>
      <c r="E144186" t="s">
        <v>21918</v>
      </c>
      <c r="F144186" t="s">
        <v>21919</v>
      </c>
    </row>
    <row r="144187" spans="1:6" x14ac:dyDescent="0.25">
      <c r="A144187" s="1" t="s">
        <v>5546</v>
      </c>
      <c r="B144187">
        <v>0.91705999999999999</v>
      </c>
      <c r="C144187">
        <v>1.0093799999999999</v>
      </c>
      <c r="D144187" t="s">
        <v>21915</v>
      </c>
      <c r="E144187" t="s">
        <v>21918</v>
      </c>
      <c r="F144187" t="s">
        <v>21919</v>
      </c>
    </row>
    <row r="144188" spans="1:6" x14ac:dyDescent="0.25">
      <c r="A144188" s="1" t="s">
        <v>14507</v>
      </c>
      <c r="B144188">
        <v>0.88991200000000004</v>
      </c>
      <c r="C144188">
        <v>1.0093700000000001</v>
      </c>
      <c r="D144188" t="s">
        <v>21915</v>
      </c>
      <c r="E144188" t="s">
        <v>21918</v>
      </c>
      <c r="F144188" t="s">
        <v>21919</v>
      </c>
    </row>
    <row r="144189" spans="1:6" x14ac:dyDescent="0.25">
      <c r="A144189" s="1" t="s">
        <v>3843</v>
      </c>
      <c r="B144189">
        <v>0.90562600000000004</v>
      </c>
      <c r="C144189">
        <v>1.0093399999999999</v>
      </c>
      <c r="D144189" t="s">
        <v>21915</v>
      </c>
      <c r="E144189" t="s">
        <v>21918</v>
      </c>
      <c r="F144189" t="s">
        <v>21919</v>
      </c>
    </row>
    <row r="144190" spans="1:6" x14ac:dyDescent="0.25">
      <c r="A144190" s="1" t="s">
        <v>12748</v>
      </c>
      <c r="B144190">
        <v>0.88684399999999997</v>
      </c>
      <c r="C144190">
        <v>1.0093399999999999</v>
      </c>
      <c r="D144190" t="s">
        <v>21915</v>
      </c>
      <c r="E144190" t="s">
        <v>21918</v>
      </c>
      <c r="F144190" t="s">
        <v>21919</v>
      </c>
    </row>
    <row r="144191" spans="1:6" x14ac:dyDescent="0.25">
      <c r="A144191" s="1" t="s">
        <v>17266</v>
      </c>
      <c r="B144191">
        <v>0.94905499999999998</v>
      </c>
      <c r="C144191">
        <v>1.00932</v>
      </c>
      <c r="D144191" t="s">
        <v>21915</v>
      </c>
      <c r="E144191" t="s">
        <v>21918</v>
      </c>
      <c r="F144191" t="s">
        <v>21919</v>
      </c>
    </row>
    <row r="144192" spans="1:6" x14ac:dyDescent="0.25">
      <c r="A144192" s="1" t="s">
        <v>6240</v>
      </c>
      <c r="B144192">
        <v>0.96549499999999999</v>
      </c>
      <c r="C144192">
        <v>1.0093000000000001</v>
      </c>
      <c r="D144192" t="s">
        <v>21915</v>
      </c>
      <c r="E144192" t="s">
        <v>21918</v>
      </c>
      <c r="F144192" t="s">
        <v>21919</v>
      </c>
    </row>
    <row r="144193" spans="1:6" x14ac:dyDescent="0.25">
      <c r="A144193" s="1" t="s">
        <v>3095</v>
      </c>
      <c r="B144193">
        <v>0.91885099999999997</v>
      </c>
      <c r="C144193">
        <v>1.00929</v>
      </c>
      <c r="D144193" t="s">
        <v>21915</v>
      </c>
      <c r="E144193" t="s">
        <v>21918</v>
      </c>
      <c r="F144193" t="s">
        <v>21919</v>
      </c>
    </row>
    <row r="144194" spans="1:6" x14ac:dyDescent="0.25">
      <c r="A144194" s="1" t="s">
        <v>19123</v>
      </c>
      <c r="B144194">
        <v>0.833569</v>
      </c>
      <c r="C144194">
        <v>1.00929</v>
      </c>
      <c r="D144194" t="s">
        <v>21915</v>
      </c>
      <c r="E144194" t="s">
        <v>21918</v>
      </c>
      <c r="F144194" t="s">
        <v>21919</v>
      </c>
    </row>
    <row r="144195" spans="1:6" x14ac:dyDescent="0.25">
      <c r="A144195" s="1" t="s">
        <v>7570</v>
      </c>
      <c r="B144195">
        <v>0.92883800000000005</v>
      </c>
      <c r="C144195">
        <v>1.00929</v>
      </c>
      <c r="D144195" t="s">
        <v>21915</v>
      </c>
      <c r="E144195" t="s">
        <v>21918</v>
      </c>
      <c r="F144195" t="s">
        <v>21919</v>
      </c>
    </row>
    <row r="144196" spans="1:6" x14ac:dyDescent="0.25">
      <c r="A144196" s="1" t="s">
        <v>8344</v>
      </c>
      <c r="B144196">
        <v>0.93680799999999997</v>
      </c>
      <c r="C144196">
        <v>1.00926</v>
      </c>
      <c r="D144196" t="s">
        <v>21915</v>
      </c>
      <c r="E144196" t="s">
        <v>21918</v>
      </c>
      <c r="F144196" t="s">
        <v>21919</v>
      </c>
    </row>
    <row r="144197" spans="1:6" x14ac:dyDescent="0.25">
      <c r="A144197" s="1" t="s">
        <v>714</v>
      </c>
      <c r="B144197">
        <v>0.88384099999999999</v>
      </c>
      <c r="C144197">
        <v>1.00925</v>
      </c>
      <c r="D144197" t="s">
        <v>21915</v>
      </c>
      <c r="E144197" t="s">
        <v>21918</v>
      </c>
      <c r="F144197" t="s">
        <v>21919</v>
      </c>
    </row>
    <row r="144198" spans="1:6" x14ac:dyDescent="0.25">
      <c r="A144198" s="1" t="s">
        <v>1786</v>
      </c>
      <c r="B144198">
        <v>0.94502200000000003</v>
      </c>
      <c r="C144198">
        <v>1.00925</v>
      </c>
      <c r="D144198" t="s">
        <v>21915</v>
      </c>
      <c r="E144198" t="s">
        <v>21918</v>
      </c>
      <c r="F144198" t="s">
        <v>21919</v>
      </c>
    </row>
    <row r="144199" spans="1:6" x14ac:dyDescent="0.25">
      <c r="A144199" s="1" t="s">
        <v>11178</v>
      </c>
      <c r="B144199">
        <v>0.87224000000000002</v>
      </c>
      <c r="C144199">
        <v>1.0092300000000001</v>
      </c>
      <c r="D144199" t="s">
        <v>21915</v>
      </c>
      <c r="E144199" t="s">
        <v>21918</v>
      </c>
      <c r="F144199" t="s">
        <v>21919</v>
      </c>
    </row>
    <row r="144200" spans="1:6" x14ac:dyDescent="0.25">
      <c r="A144200" s="1" t="s">
        <v>10187</v>
      </c>
      <c r="B144200">
        <v>0.93230100000000005</v>
      </c>
      <c r="C144200">
        <v>1.00922</v>
      </c>
      <c r="D144200" t="s">
        <v>21915</v>
      </c>
      <c r="E144200" t="s">
        <v>21918</v>
      </c>
      <c r="F144200" t="s">
        <v>21919</v>
      </c>
    </row>
    <row r="144201" spans="1:6" x14ac:dyDescent="0.25">
      <c r="A144201" s="1" t="s">
        <v>4474</v>
      </c>
      <c r="B144201">
        <v>0.87325299999999995</v>
      </c>
      <c r="C144201">
        <v>1.00915</v>
      </c>
      <c r="D144201" t="s">
        <v>21915</v>
      </c>
      <c r="E144201" t="s">
        <v>21918</v>
      </c>
      <c r="F144201" t="s">
        <v>21919</v>
      </c>
    </row>
    <row r="144202" spans="1:6" x14ac:dyDescent="0.25">
      <c r="A144202" s="1" t="s">
        <v>10337</v>
      </c>
      <c r="B144202">
        <v>0.92183700000000002</v>
      </c>
      <c r="C144202">
        <v>1.0091300000000001</v>
      </c>
      <c r="D144202" t="s">
        <v>21915</v>
      </c>
      <c r="E144202" t="s">
        <v>21918</v>
      </c>
      <c r="F144202" t="s">
        <v>21919</v>
      </c>
    </row>
    <row r="144203" spans="1:6" x14ac:dyDescent="0.25">
      <c r="A144203" s="1" t="s">
        <v>6127</v>
      </c>
      <c r="B144203">
        <v>0.93177100000000002</v>
      </c>
      <c r="C144203">
        <v>1.0091000000000001</v>
      </c>
      <c r="D144203" t="s">
        <v>21915</v>
      </c>
      <c r="E144203" t="s">
        <v>21918</v>
      </c>
      <c r="F144203" t="s">
        <v>21919</v>
      </c>
    </row>
    <row r="144204" spans="1:6" x14ac:dyDescent="0.25">
      <c r="A144204" s="1" t="s">
        <v>16132</v>
      </c>
      <c r="B144204">
        <v>0.95208599999999999</v>
      </c>
      <c r="C144204">
        <v>1.00909</v>
      </c>
      <c r="D144204" t="s">
        <v>21915</v>
      </c>
      <c r="E144204" t="s">
        <v>21918</v>
      </c>
      <c r="F144204" t="s">
        <v>21919</v>
      </c>
    </row>
    <row r="144205" spans="1:6" x14ac:dyDescent="0.25">
      <c r="A144205" s="1" t="s">
        <v>4082</v>
      </c>
      <c r="B144205">
        <v>0.89131499999999997</v>
      </c>
      <c r="C144205">
        <v>1.0090699999999999</v>
      </c>
      <c r="D144205" t="s">
        <v>21915</v>
      </c>
      <c r="E144205" t="s">
        <v>21918</v>
      </c>
      <c r="F144205" t="s">
        <v>21919</v>
      </c>
    </row>
    <row r="144206" spans="1:6" x14ac:dyDescent="0.25">
      <c r="A144206" s="1" t="s">
        <v>6630</v>
      </c>
      <c r="B144206">
        <v>0.91981900000000005</v>
      </c>
      <c r="C144206">
        <v>1.0090699999999999</v>
      </c>
      <c r="D144206" t="s">
        <v>21915</v>
      </c>
      <c r="E144206" t="s">
        <v>21918</v>
      </c>
      <c r="F144206" t="s">
        <v>21919</v>
      </c>
    </row>
    <row r="144207" spans="1:6" x14ac:dyDescent="0.25">
      <c r="A144207" s="1" t="s">
        <v>4307</v>
      </c>
      <c r="B144207">
        <v>0.89826899999999998</v>
      </c>
      <c r="C144207">
        <v>1.0090600000000001</v>
      </c>
      <c r="D144207" t="s">
        <v>21915</v>
      </c>
      <c r="E144207" t="s">
        <v>21918</v>
      </c>
      <c r="F144207" t="s">
        <v>21919</v>
      </c>
    </row>
    <row r="144208" spans="1:6" x14ac:dyDescent="0.25">
      <c r="A144208" s="1" t="s">
        <v>15445</v>
      </c>
      <c r="B144208">
        <v>0.966449</v>
      </c>
      <c r="C144208">
        <v>1.0090399999999999</v>
      </c>
      <c r="D144208" t="s">
        <v>21915</v>
      </c>
      <c r="E144208" t="s">
        <v>21918</v>
      </c>
      <c r="F144208" t="s">
        <v>21919</v>
      </c>
    </row>
    <row r="144209" spans="1:6" x14ac:dyDescent="0.25">
      <c r="A144209" s="1" t="s">
        <v>8131</v>
      </c>
      <c r="B144209">
        <v>0.95107399999999997</v>
      </c>
      <c r="C144209">
        <v>1.0090399999999999</v>
      </c>
      <c r="D144209" t="s">
        <v>21915</v>
      </c>
      <c r="E144209" t="s">
        <v>21918</v>
      </c>
      <c r="F144209" t="s">
        <v>21919</v>
      </c>
    </row>
    <row r="144210" spans="1:6" x14ac:dyDescent="0.25">
      <c r="A144210" s="1" t="s">
        <v>5449</v>
      </c>
      <c r="B144210">
        <v>0.94861200000000001</v>
      </c>
      <c r="C144210">
        <v>1.00901</v>
      </c>
      <c r="D144210" t="s">
        <v>21915</v>
      </c>
      <c r="E144210" t="s">
        <v>21918</v>
      </c>
      <c r="F144210" t="s">
        <v>21919</v>
      </c>
    </row>
    <row r="144211" spans="1:6" x14ac:dyDescent="0.25">
      <c r="A144211" s="1" t="s">
        <v>10800</v>
      </c>
      <c r="B144211">
        <v>0.95416199999999995</v>
      </c>
      <c r="C144211">
        <v>1.0089900000000001</v>
      </c>
      <c r="D144211" t="s">
        <v>21915</v>
      </c>
      <c r="E144211" t="s">
        <v>21918</v>
      </c>
      <c r="F144211" t="s">
        <v>21919</v>
      </c>
    </row>
    <row r="144212" spans="1:6" x14ac:dyDescent="0.25">
      <c r="A144212" s="1" t="s">
        <v>17761</v>
      </c>
      <c r="B144212">
        <v>0.80215800000000004</v>
      </c>
      <c r="C144212">
        <v>1.00898</v>
      </c>
      <c r="D144212" t="s">
        <v>21915</v>
      </c>
      <c r="E144212" t="s">
        <v>21918</v>
      </c>
      <c r="F144212" t="s">
        <v>21919</v>
      </c>
    </row>
    <row r="144213" spans="1:6" x14ac:dyDescent="0.25">
      <c r="A144213" s="1" t="s">
        <v>1758</v>
      </c>
      <c r="B144213">
        <v>0.92637599999999998</v>
      </c>
      <c r="C144213">
        <v>1.0089699999999999</v>
      </c>
      <c r="D144213" t="s">
        <v>21915</v>
      </c>
      <c r="E144213" t="s">
        <v>21918</v>
      </c>
      <c r="F144213" t="s">
        <v>21919</v>
      </c>
    </row>
    <row r="144214" spans="1:6" x14ac:dyDescent="0.25">
      <c r="A144214" s="1" t="s">
        <v>15029</v>
      </c>
      <c r="B144214">
        <v>0.90074600000000005</v>
      </c>
      <c r="C144214">
        <v>1.0089699999999999</v>
      </c>
      <c r="D144214" t="s">
        <v>21915</v>
      </c>
      <c r="E144214" t="s">
        <v>21918</v>
      </c>
      <c r="F144214" t="s">
        <v>21919</v>
      </c>
    </row>
    <row r="144215" spans="1:6" x14ac:dyDescent="0.25">
      <c r="A144215" s="1" t="s">
        <v>5712</v>
      </c>
      <c r="B144215">
        <v>0.92138399999999998</v>
      </c>
      <c r="C144215">
        <v>1.00895</v>
      </c>
      <c r="D144215" t="s">
        <v>21915</v>
      </c>
      <c r="E144215" t="s">
        <v>21918</v>
      </c>
      <c r="F144215" t="s">
        <v>21919</v>
      </c>
    </row>
    <row r="144216" spans="1:6" x14ac:dyDescent="0.25">
      <c r="A144216" s="1" t="s">
        <v>12286</v>
      </c>
      <c r="B144216">
        <v>0.91693599999999997</v>
      </c>
      <c r="C144216">
        <v>1.00895</v>
      </c>
      <c r="D144216" t="s">
        <v>21915</v>
      </c>
      <c r="E144216" t="s">
        <v>21918</v>
      </c>
      <c r="F144216" t="s">
        <v>21919</v>
      </c>
    </row>
    <row r="144217" spans="1:6" x14ac:dyDescent="0.25">
      <c r="A144217" s="1" t="s">
        <v>1969</v>
      </c>
      <c r="B144217">
        <v>0.93969999999999998</v>
      </c>
      <c r="C144217">
        <v>1.00888</v>
      </c>
      <c r="D144217" t="s">
        <v>21915</v>
      </c>
      <c r="E144217" t="s">
        <v>21918</v>
      </c>
      <c r="F144217" t="s">
        <v>21919</v>
      </c>
    </row>
    <row r="144218" spans="1:6" x14ac:dyDescent="0.25">
      <c r="A144218" s="1" t="s">
        <v>14533</v>
      </c>
      <c r="B144218">
        <v>0.94967599999999996</v>
      </c>
      <c r="C144218">
        <v>1.0088699999999999</v>
      </c>
      <c r="D144218" t="s">
        <v>21915</v>
      </c>
      <c r="E144218" t="s">
        <v>21918</v>
      </c>
      <c r="F144218" t="s">
        <v>21919</v>
      </c>
    </row>
    <row r="144219" spans="1:6" x14ac:dyDescent="0.25">
      <c r="A144219" s="1" t="s">
        <v>17979</v>
      </c>
      <c r="B144219">
        <v>0.95454700000000003</v>
      </c>
      <c r="C144219">
        <v>1.0088600000000001</v>
      </c>
      <c r="D144219" t="s">
        <v>21915</v>
      </c>
      <c r="E144219" t="s">
        <v>21918</v>
      </c>
      <c r="F144219" t="s">
        <v>21919</v>
      </c>
    </row>
    <row r="144220" spans="1:6" x14ac:dyDescent="0.25">
      <c r="A144220" s="1" t="s">
        <v>17679</v>
      </c>
      <c r="B144220">
        <v>0.93045500000000003</v>
      </c>
      <c r="C144220">
        <v>1.00885</v>
      </c>
      <c r="D144220" t="s">
        <v>21915</v>
      </c>
      <c r="E144220" t="s">
        <v>21918</v>
      </c>
      <c r="F144220" t="s">
        <v>21919</v>
      </c>
    </row>
    <row r="144221" spans="1:6" x14ac:dyDescent="0.25">
      <c r="A144221" s="1" t="s">
        <v>9068</v>
      </c>
      <c r="B144221">
        <v>0.91566400000000003</v>
      </c>
      <c r="C144221">
        <v>1.00885</v>
      </c>
      <c r="D144221" t="s">
        <v>21915</v>
      </c>
      <c r="E144221" t="s">
        <v>21918</v>
      </c>
      <c r="F144221" t="s">
        <v>21919</v>
      </c>
    </row>
    <row r="144222" spans="1:6" x14ac:dyDescent="0.25">
      <c r="A144222" s="1" t="s">
        <v>10614</v>
      </c>
      <c r="B144222">
        <v>0.88982600000000001</v>
      </c>
      <c r="C144222">
        <v>1.00884</v>
      </c>
      <c r="D144222" t="s">
        <v>21915</v>
      </c>
      <c r="E144222" t="s">
        <v>21918</v>
      </c>
      <c r="F144222" t="s">
        <v>21919</v>
      </c>
    </row>
    <row r="144223" spans="1:6" x14ac:dyDescent="0.25">
      <c r="A144223" s="1" t="s">
        <v>21816</v>
      </c>
      <c r="B144223">
        <v>0.92998599999999998</v>
      </c>
      <c r="C144223">
        <v>1.00884</v>
      </c>
      <c r="D144223" t="s">
        <v>21915</v>
      </c>
      <c r="E144223" t="s">
        <v>21918</v>
      </c>
      <c r="F144223" t="s">
        <v>21919</v>
      </c>
    </row>
    <row r="144224" spans="1:6" x14ac:dyDescent="0.25">
      <c r="A144224" s="1" t="s">
        <v>12352</v>
      </c>
      <c r="B144224">
        <v>0.92162699999999997</v>
      </c>
      <c r="C144224">
        <v>1.0088200000000001</v>
      </c>
      <c r="D144224" t="s">
        <v>21915</v>
      </c>
      <c r="E144224" t="s">
        <v>21918</v>
      </c>
      <c r="F144224" t="s">
        <v>21919</v>
      </c>
    </row>
    <row r="144225" spans="1:6" x14ac:dyDescent="0.25">
      <c r="A144225" s="1" t="s">
        <v>12925</v>
      </c>
      <c r="B144225">
        <v>0.88629599999999997</v>
      </c>
      <c r="C144225">
        <v>1.0087999999999999</v>
      </c>
      <c r="D144225" t="s">
        <v>21915</v>
      </c>
      <c r="E144225" t="s">
        <v>21918</v>
      </c>
      <c r="F144225" t="s">
        <v>21919</v>
      </c>
    </row>
    <row r="144226" spans="1:6" x14ac:dyDescent="0.25">
      <c r="A144226" s="1" t="s">
        <v>15674</v>
      </c>
      <c r="B144226">
        <v>0.91166100000000005</v>
      </c>
      <c r="C144226">
        <v>1.0087900000000001</v>
      </c>
      <c r="D144226" t="s">
        <v>21915</v>
      </c>
      <c r="E144226" t="s">
        <v>21918</v>
      </c>
      <c r="F144226" t="s">
        <v>21919</v>
      </c>
    </row>
    <row r="144227" spans="1:6" x14ac:dyDescent="0.25">
      <c r="A144227" s="1" t="s">
        <v>14850</v>
      </c>
      <c r="B144227">
        <v>0.96347300000000002</v>
      </c>
      <c r="C144227">
        <v>1.0087699999999999</v>
      </c>
      <c r="D144227" t="s">
        <v>21915</v>
      </c>
      <c r="E144227" t="s">
        <v>21918</v>
      </c>
      <c r="F144227" t="s">
        <v>21919</v>
      </c>
    </row>
    <row r="144228" spans="1:6" x14ac:dyDescent="0.25">
      <c r="A144228" s="1" t="s">
        <v>17935</v>
      </c>
      <c r="B144228">
        <v>0.859344</v>
      </c>
      <c r="C144228">
        <v>1.0087699999999999</v>
      </c>
      <c r="D144228" t="s">
        <v>21915</v>
      </c>
      <c r="E144228" t="s">
        <v>21918</v>
      </c>
      <c r="F144228" t="s">
        <v>21919</v>
      </c>
    </row>
    <row r="144229" spans="1:6" x14ac:dyDescent="0.25">
      <c r="A144229" s="1" t="s">
        <v>16631</v>
      </c>
      <c r="B144229">
        <v>0.90592099999999998</v>
      </c>
      <c r="C144229">
        <v>1.00875</v>
      </c>
      <c r="D144229" t="s">
        <v>21915</v>
      </c>
      <c r="E144229" t="s">
        <v>21918</v>
      </c>
      <c r="F144229" t="s">
        <v>21919</v>
      </c>
    </row>
    <row r="144230" spans="1:6" x14ac:dyDescent="0.25">
      <c r="A144230" s="1" t="s">
        <v>1161</v>
      </c>
      <c r="B144230">
        <v>0.96763100000000002</v>
      </c>
      <c r="C144230">
        <v>1.00874</v>
      </c>
      <c r="D144230" t="s">
        <v>21915</v>
      </c>
      <c r="E144230" t="s">
        <v>21918</v>
      </c>
      <c r="F144230" t="s">
        <v>21919</v>
      </c>
    </row>
    <row r="144231" spans="1:6" x14ac:dyDescent="0.25">
      <c r="A144231" s="1" t="s">
        <v>18910</v>
      </c>
      <c r="B144231">
        <v>0.91006500000000001</v>
      </c>
      <c r="C144231">
        <v>1.0087299999999999</v>
      </c>
      <c r="D144231" t="s">
        <v>21915</v>
      </c>
      <c r="E144231" t="s">
        <v>21918</v>
      </c>
      <c r="F144231" t="s">
        <v>21919</v>
      </c>
    </row>
    <row r="144232" spans="1:6" x14ac:dyDescent="0.25">
      <c r="A144232" s="1" t="s">
        <v>4735</v>
      </c>
      <c r="B144232">
        <v>0.92477399999999998</v>
      </c>
      <c r="C144232">
        <v>1.00871</v>
      </c>
      <c r="D144232" t="s">
        <v>21915</v>
      </c>
      <c r="E144232" t="s">
        <v>21918</v>
      </c>
      <c r="F144232" t="s">
        <v>21919</v>
      </c>
    </row>
    <row r="144233" spans="1:6" x14ac:dyDescent="0.25">
      <c r="A144233" s="1" t="s">
        <v>13697</v>
      </c>
      <c r="B144233">
        <v>0.90535500000000002</v>
      </c>
      <c r="C144233">
        <v>1.00871</v>
      </c>
      <c r="D144233" t="s">
        <v>21915</v>
      </c>
      <c r="E144233" t="s">
        <v>21918</v>
      </c>
      <c r="F144233" t="s">
        <v>21919</v>
      </c>
    </row>
    <row r="144234" spans="1:6" x14ac:dyDescent="0.25">
      <c r="A144234" s="1" t="s">
        <v>19077</v>
      </c>
      <c r="B144234">
        <v>0.95918999999999999</v>
      </c>
      <c r="C144234">
        <v>1.00867</v>
      </c>
      <c r="D144234" t="s">
        <v>21915</v>
      </c>
      <c r="E144234" t="s">
        <v>21918</v>
      </c>
      <c r="F144234" t="s">
        <v>21919</v>
      </c>
    </row>
    <row r="144235" spans="1:6" x14ac:dyDescent="0.25">
      <c r="A144235" s="1" t="s">
        <v>6818</v>
      </c>
      <c r="B144235">
        <v>0.94373899999999999</v>
      </c>
      <c r="C144235">
        <v>1.00867</v>
      </c>
      <c r="D144235" t="s">
        <v>21915</v>
      </c>
      <c r="E144235" t="s">
        <v>21918</v>
      </c>
      <c r="F144235" t="s">
        <v>21919</v>
      </c>
    </row>
    <row r="144236" spans="1:6" x14ac:dyDescent="0.25">
      <c r="A144236" s="1" t="s">
        <v>18010</v>
      </c>
      <c r="B144236">
        <v>0.94933199999999995</v>
      </c>
      <c r="C144236">
        <v>1.0086599999999999</v>
      </c>
      <c r="D144236" t="s">
        <v>21915</v>
      </c>
      <c r="E144236" t="s">
        <v>21918</v>
      </c>
      <c r="F144236" t="s">
        <v>21919</v>
      </c>
    </row>
    <row r="144237" spans="1:6" x14ac:dyDescent="0.25">
      <c r="A144237" s="1" t="s">
        <v>180</v>
      </c>
      <c r="B144237">
        <v>0.94619500000000001</v>
      </c>
      <c r="C144237">
        <v>1.00864</v>
      </c>
      <c r="D144237" t="s">
        <v>21915</v>
      </c>
      <c r="E144237" t="s">
        <v>21918</v>
      </c>
      <c r="F144237" t="s">
        <v>21919</v>
      </c>
    </row>
    <row r="144238" spans="1:6" x14ac:dyDescent="0.25">
      <c r="A144238" s="1" t="s">
        <v>17714</v>
      </c>
      <c r="B144238">
        <v>0.90662799999999999</v>
      </c>
      <c r="C144238">
        <v>1.00864</v>
      </c>
      <c r="D144238" t="s">
        <v>21915</v>
      </c>
      <c r="E144238" t="s">
        <v>21918</v>
      </c>
      <c r="F144238" t="s">
        <v>21919</v>
      </c>
    </row>
    <row r="144239" spans="1:6" x14ac:dyDescent="0.25">
      <c r="A144239" s="1" t="s">
        <v>21016</v>
      </c>
      <c r="B144239">
        <v>0.93934799999999996</v>
      </c>
      <c r="C144239">
        <v>1.00864</v>
      </c>
      <c r="D144239" t="s">
        <v>21915</v>
      </c>
      <c r="E144239" t="s">
        <v>21918</v>
      </c>
      <c r="F144239" t="s">
        <v>21919</v>
      </c>
    </row>
    <row r="144240" spans="1:6" x14ac:dyDescent="0.25">
      <c r="A144240" s="1" t="s">
        <v>15322</v>
      </c>
      <c r="B144240">
        <v>0.95387999999999995</v>
      </c>
      <c r="C144240">
        <v>1.0086200000000001</v>
      </c>
      <c r="D144240" t="s">
        <v>21915</v>
      </c>
      <c r="E144240" t="s">
        <v>21918</v>
      </c>
      <c r="F144240" t="s">
        <v>21919</v>
      </c>
    </row>
    <row r="144241" spans="1:6" x14ac:dyDescent="0.25">
      <c r="A144241" s="1" t="s">
        <v>10578</v>
      </c>
      <c r="B144241">
        <v>0.96125099999999997</v>
      </c>
      <c r="C144241">
        <v>1.0085900000000001</v>
      </c>
      <c r="D144241" t="s">
        <v>21915</v>
      </c>
      <c r="E144241" t="s">
        <v>21918</v>
      </c>
      <c r="F144241" t="s">
        <v>21919</v>
      </c>
    </row>
    <row r="144242" spans="1:6" x14ac:dyDescent="0.25">
      <c r="A144242" s="1" t="s">
        <v>21436</v>
      </c>
      <c r="B144242">
        <v>0.94588499999999998</v>
      </c>
      <c r="C144242">
        <v>1.0085900000000001</v>
      </c>
      <c r="D144242" t="s">
        <v>21915</v>
      </c>
      <c r="E144242" t="s">
        <v>21918</v>
      </c>
      <c r="F144242" t="s">
        <v>21919</v>
      </c>
    </row>
    <row r="144243" spans="1:6" x14ac:dyDescent="0.25">
      <c r="A144243" s="1" t="s">
        <v>1530</v>
      </c>
      <c r="B144243">
        <v>0.92296699999999998</v>
      </c>
      <c r="C144243">
        <v>1.0085900000000001</v>
      </c>
      <c r="D144243" t="s">
        <v>21915</v>
      </c>
      <c r="E144243" t="s">
        <v>21918</v>
      </c>
      <c r="F144243" t="s">
        <v>21919</v>
      </c>
    </row>
    <row r="144244" spans="1:6" x14ac:dyDescent="0.25">
      <c r="A144244" s="1" t="s">
        <v>3113</v>
      </c>
      <c r="B144244">
        <v>0.94461399999999995</v>
      </c>
      <c r="C144244">
        <v>1.0085500000000001</v>
      </c>
      <c r="D144244" t="s">
        <v>21915</v>
      </c>
      <c r="E144244" t="s">
        <v>21918</v>
      </c>
      <c r="F144244" t="s">
        <v>21919</v>
      </c>
    </row>
    <row r="144245" spans="1:6" x14ac:dyDescent="0.25">
      <c r="A144245" s="1" t="s">
        <v>2130</v>
      </c>
      <c r="B144245">
        <v>0.90883899999999995</v>
      </c>
      <c r="C144245">
        <v>1.00854</v>
      </c>
      <c r="D144245" t="s">
        <v>21915</v>
      </c>
      <c r="E144245" t="s">
        <v>21918</v>
      </c>
      <c r="F144245" t="s">
        <v>21919</v>
      </c>
    </row>
    <row r="144246" spans="1:6" x14ac:dyDescent="0.25">
      <c r="A144246" s="1" t="s">
        <v>10619</v>
      </c>
      <c r="B144246">
        <v>0.88644500000000004</v>
      </c>
      <c r="C144246">
        <v>1.0085299999999999</v>
      </c>
      <c r="D144246" t="s">
        <v>21915</v>
      </c>
      <c r="E144246" t="s">
        <v>21918</v>
      </c>
      <c r="F144246" t="s">
        <v>21919</v>
      </c>
    </row>
    <row r="144247" spans="1:6" x14ac:dyDescent="0.25">
      <c r="A144247" s="1" t="s">
        <v>15869</v>
      </c>
      <c r="B144247">
        <v>0.91850500000000002</v>
      </c>
      <c r="C144247">
        <v>1.0085299999999999</v>
      </c>
      <c r="D144247" t="s">
        <v>21915</v>
      </c>
      <c r="E144247" t="s">
        <v>21918</v>
      </c>
      <c r="F144247" t="s">
        <v>21919</v>
      </c>
    </row>
    <row r="144248" spans="1:6" x14ac:dyDescent="0.25">
      <c r="A144248" s="1" t="s">
        <v>14040</v>
      </c>
      <c r="B144248">
        <v>0.91834499999999997</v>
      </c>
      <c r="C144248">
        <v>1.0085200000000001</v>
      </c>
      <c r="D144248" t="s">
        <v>21915</v>
      </c>
      <c r="E144248" t="s">
        <v>21918</v>
      </c>
      <c r="F144248" t="s">
        <v>21919</v>
      </c>
    </row>
    <row r="144249" spans="1:6" x14ac:dyDescent="0.25">
      <c r="A144249" s="1" t="s">
        <v>14834</v>
      </c>
      <c r="B144249">
        <v>0.936666</v>
      </c>
      <c r="C144249">
        <v>1.00848</v>
      </c>
      <c r="D144249" t="s">
        <v>21915</v>
      </c>
      <c r="E144249" t="s">
        <v>21918</v>
      </c>
      <c r="F144249" t="s">
        <v>21919</v>
      </c>
    </row>
    <row r="144250" spans="1:6" x14ac:dyDescent="0.25">
      <c r="A144250" s="1" t="s">
        <v>14906</v>
      </c>
      <c r="B144250">
        <v>0.93751600000000002</v>
      </c>
      <c r="C144250">
        <v>1.00848</v>
      </c>
      <c r="D144250" t="s">
        <v>21915</v>
      </c>
      <c r="E144250" t="s">
        <v>21918</v>
      </c>
      <c r="F144250" t="s">
        <v>21919</v>
      </c>
    </row>
    <row r="144251" spans="1:6" x14ac:dyDescent="0.25">
      <c r="A144251" s="1" t="s">
        <v>1742</v>
      </c>
      <c r="B144251">
        <v>0.87199899999999997</v>
      </c>
      <c r="C144251">
        <v>1.00847</v>
      </c>
      <c r="D144251" t="s">
        <v>21915</v>
      </c>
      <c r="E144251" t="s">
        <v>21918</v>
      </c>
      <c r="F144251" t="s">
        <v>21919</v>
      </c>
    </row>
    <row r="144252" spans="1:6" x14ac:dyDescent="0.25">
      <c r="A144252" s="1" t="s">
        <v>10638</v>
      </c>
      <c r="B144252">
        <v>0.90287700000000004</v>
      </c>
      <c r="C144252">
        <v>1.00847</v>
      </c>
      <c r="D144252" t="s">
        <v>21915</v>
      </c>
      <c r="E144252" t="s">
        <v>21918</v>
      </c>
      <c r="F144252" t="s">
        <v>21919</v>
      </c>
    </row>
    <row r="144253" spans="1:6" x14ac:dyDescent="0.25">
      <c r="A144253" s="1" t="s">
        <v>10254</v>
      </c>
      <c r="B144253">
        <v>0.92472699999999997</v>
      </c>
      <c r="C144253">
        <v>1.0084599999999999</v>
      </c>
      <c r="D144253" t="s">
        <v>21915</v>
      </c>
      <c r="E144253" t="s">
        <v>21918</v>
      </c>
      <c r="F144253" t="s">
        <v>21919</v>
      </c>
    </row>
    <row r="144254" spans="1:6" x14ac:dyDescent="0.25">
      <c r="A144254" s="1" t="s">
        <v>10394</v>
      </c>
      <c r="B144254">
        <v>0.96668399999999999</v>
      </c>
      <c r="C144254">
        <v>1.0084599999999999</v>
      </c>
      <c r="D144254" t="s">
        <v>21915</v>
      </c>
      <c r="E144254" t="s">
        <v>21918</v>
      </c>
      <c r="F144254" t="s">
        <v>21919</v>
      </c>
    </row>
    <row r="144255" spans="1:6" x14ac:dyDescent="0.25">
      <c r="A144255" s="1" t="s">
        <v>6804</v>
      </c>
      <c r="B144255">
        <v>0.91890099999999997</v>
      </c>
      <c r="C144255">
        <v>1.0084599999999999</v>
      </c>
      <c r="D144255" t="s">
        <v>21915</v>
      </c>
      <c r="E144255" t="s">
        <v>21918</v>
      </c>
      <c r="F144255" t="s">
        <v>21919</v>
      </c>
    </row>
    <row r="144256" spans="1:6" x14ac:dyDescent="0.25">
      <c r="A144256" s="1" t="s">
        <v>7522</v>
      </c>
      <c r="B144256">
        <v>0.96212900000000001</v>
      </c>
      <c r="C144256">
        <v>1.00844</v>
      </c>
      <c r="D144256" t="s">
        <v>21915</v>
      </c>
      <c r="E144256" t="s">
        <v>21918</v>
      </c>
      <c r="F144256" t="s">
        <v>21919</v>
      </c>
    </row>
    <row r="144257" spans="1:6" x14ac:dyDescent="0.25">
      <c r="A144257" s="1" t="s">
        <v>18744</v>
      </c>
      <c r="B144257">
        <v>0.92446099999999998</v>
      </c>
      <c r="C144257">
        <v>1.00844</v>
      </c>
      <c r="D144257" t="s">
        <v>21915</v>
      </c>
      <c r="E144257" t="s">
        <v>21918</v>
      </c>
      <c r="F144257" t="s">
        <v>21919</v>
      </c>
    </row>
    <row r="144258" spans="1:6" x14ac:dyDescent="0.25">
      <c r="A144258" s="1" t="s">
        <v>11133</v>
      </c>
      <c r="B144258">
        <v>0.92111699999999996</v>
      </c>
      <c r="C144258">
        <v>1.00844</v>
      </c>
      <c r="D144258" t="s">
        <v>21915</v>
      </c>
      <c r="E144258" t="s">
        <v>21918</v>
      </c>
      <c r="F144258" t="s">
        <v>21919</v>
      </c>
    </row>
    <row r="144259" spans="1:6" x14ac:dyDescent="0.25">
      <c r="A144259" s="1" t="s">
        <v>4213</v>
      </c>
      <c r="B144259">
        <v>0.94459199999999999</v>
      </c>
      <c r="C144259">
        <v>1.00841</v>
      </c>
      <c r="D144259" t="s">
        <v>21915</v>
      </c>
      <c r="E144259" t="s">
        <v>21918</v>
      </c>
      <c r="F144259" t="s">
        <v>21919</v>
      </c>
    </row>
    <row r="144260" spans="1:6" x14ac:dyDescent="0.25">
      <c r="A144260" s="1" t="s">
        <v>2294</v>
      </c>
      <c r="B144260">
        <v>0.92462</v>
      </c>
      <c r="C144260">
        <v>1.0084</v>
      </c>
      <c r="D144260" t="s">
        <v>21915</v>
      </c>
      <c r="E144260" t="s">
        <v>21918</v>
      </c>
      <c r="F144260" t="s">
        <v>21919</v>
      </c>
    </row>
    <row r="144261" spans="1:6" x14ac:dyDescent="0.25">
      <c r="A144261" s="1" t="s">
        <v>14829</v>
      </c>
      <c r="B144261">
        <v>0.91417599999999999</v>
      </c>
      <c r="C144261">
        <v>1.0084</v>
      </c>
      <c r="D144261" t="s">
        <v>21915</v>
      </c>
      <c r="E144261" t="s">
        <v>21918</v>
      </c>
      <c r="F144261" t="s">
        <v>21919</v>
      </c>
    </row>
    <row r="144262" spans="1:6" x14ac:dyDescent="0.25">
      <c r="A144262" s="1" t="s">
        <v>11627</v>
      </c>
      <c r="B144262">
        <v>0.94971899999999998</v>
      </c>
      <c r="C144262">
        <v>1.0083899999999999</v>
      </c>
      <c r="D144262" t="s">
        <v>21915</v>
      </c>
      <c r="E144262" t="s">
        <v>21918</v>
      </c>
      <c r="F144262" t="s">
        <v>21919</v>
      </c>
    </row>
    <row r="144263" spans="1:6" x14ac:dyDescent="0.25">
      <c r="A144263" s="1" t="s">
        <v>14876</v>
      </c>
      <c r="B144263">
        <v>0.945546</v>
      </c>
      <c r="C144263">
        <v>1.0083899999999999</v>
      </c>
      <c r="D144263" t="s">
        <v>21915</v>
      </c>
      <c r="E144263" t="s">
        <v>21918</v>
      </c>
      <c r="F144263" t="s">
        <v>21919</v>
      </c>
    </row>
    <row r="144264" spans="1:6" x14ac:dyDescent="0.25">
      <c r="A144264" s="1" t="s">
        <v>3346</v>
      </c>
      <c r="B144264">
        <v>0.93120099999999995</v>
      </c>
      <c r="C144264">
        <v>1.0083899999999999</v>
      </c>
      <c r="D144264" t="s">
        <v>21915</v>
      </c>
      <c r="E144264" t="s">
        <v>21918</v>
      </c>
      <c r="F144264" t="s">
        <v>21919</v>
      </c>
    </row>
    <row r="144265" spans="1:6" x14ac:dyDescent="0.25">
      <c r="A144265" s="1" t="s">
        <v>12733</v>
      </c>
      <c r="B144265">
        <v>0.90097000000000005</v>
      </c>
      <c r="C144265">
        <v>1.0083899999999999</v>
      </c>
      <c r="D144265" t="s">
        <v>21915</v>
      </c>
      <c r="E144265" t="s">
        <v>21918</v>
      </c>
      <c r="F144265" t="s">
        <v>21919</v>
      </c>
    </row>
    <row r="144266" spans="1:6" x14ac:dyDescent="0.25">
      <c r="A144266" s="1" t="s">
        <v>6833</v>
      </c>
      <c r="B144266">
        <v>0.92644599999999999</v>
      </c>
      <c r="C144266">
        <v>1.0083800000000001</v>
      </c>
      <c r="D144266" t="s">
        <v>21915</v>
      </c>
      <c r="E144266" t="s">
        <v>21918</v>
      </c>
      <c r="F144266" t="s">
        <v>21919</v>
      </c>
    </row>
    <row r="144267" spans="1:6" x14ac:dyDescent="0.25">
      <c r="A144267" s="1" t="s">
        <v>5828</v>
      </c>
      <c r="B144267">
        <v>0.94384100000000004</v>
      </c>
      <c r="C144267">
        <v>1.00837</v>
      </c>
      <c r="D144267" t="s">
        <v>21915</v>
      </c>
      <c r="E144267" t="s">
        <v>21918</v>
      </c>
      <c r="F144267" t="s">
        <v>21919</v>
      </c>
    </row>
    <row r="144268" spans="1:6" x14ac:dyDescent="0.25">
      <c r="A144268" s="1" t="s">
        <v>7027</v>
      </c>
      <c r="B144268">
        <v>0.93690799999999996</v>
      </c>
      <c r="C144268">
        <v>1.00837</v>
      </c>
      <c r="D144268" t="s">
        <v>21915</v>
      </c>
      <c r="E144268" t="s">
        <v>21918</v>
      </c>
      <c r="F144268" t="s">
        <v>21919</v>
      </c>
    </row>
    <row r="144269" spans="1:6" x14ac:dyDescent="0.25">
      <c r="A144269" s="1" t="s">
        <v>7861</v>
      </c>
      <c r="B144269">
        <v>0.87856599999999996</v>
      </c>
      <c r="C144269">
        <v>1.00834</v>
      </c>
      <c r="D144269" t="s">
        <v>21915</v>
      </c>
      <c r="E144269" t="s">
        <v>21918</v>
      </c>
      <c r="F144269" t="s">
        <v>21919</v>
      </c>
    </row>
    <row r="144270" spans="1:6" x14ac:dyDescent="0.25">
      <c r="A144270" s="1" t="s">
        <v>554</v>
      </c>
      <c r="B144270">
        <v>0.89142299999999997</v>
      </c>
      <c r="C144270">
        <v>1.00834</v>
      </c>
      <c r="D144270" t="s">
        <v>21915</v>
      </c>
      <c r="E144270" t="s">
        <v>21918</v>
      </c>
      <c r="F144270" t="s">
        <v>21919</v>
      </c>
    </row>
    <row r="144271" spans="1:6" x14ac:dyDescent="0.25">
      <c r="A144271" s="1" t="s">
        <v>1468</v>
      </c>
      <c r="B144271">
        <v>0.95941500000000002</v>
      </c>
      <c r="C144271">
        <v>1.0083299999999999</v>
      </c>
      <c r="D144271" t="s">
        <v>21915</v>
      </c>
      <c r="E144271" t="s">
        <v>21918</v>
      </c>
      <c r="F144271" t="s">
        <v>21919</v>
      </c>
    </row>
    <row r="144272" spans="1:6" x14ac:dyDescent="0.25">
      <c r="A144272" s="1" t="s">
        <v>10886</v>
      </c>
      <c r="B144272">
        <v>0.935666</v>
      </c>
      <c r="C144272">
        <v>1.0083299999999999</v>
      </c>
      <c r="D144272" t="s">
        <v>21915</v>
      </c>
      <c r="E144272" t="s">
        <v>21918</v>
      </c>
      <c r="F144272" t="s">
        <v>21919</v>
      </c>
    </row>
    <row r="144273" spans="1:6" x14ac:dyDescent="0.25">
      <c r="A144273" s="1" t="s">
        <v>5584</v>
      </c>
      <c r="B144273">
        <v>0.93394299999999997</v>
      </c>
      <c r="C144273">
        <v>1.0083299999999999</v>
      </c>
      <c r="D144273" t="s">
        <v>21915</v>
      </c>
      <c r="E144273" t="s">
        <v>21918</v>
      </c>
      <c r="F144273" t="s">
        <v>21919</v>
      </c>
    </row>
    <row r="144274" spans="1:6" x14ac:dyDescent="0.25">
      <c r="A144274" s="1" t="s">
        <v>5254</v>
      </c>
      <c r="B144274">
        <v>0.96404100000000004</v>
      </c>
      <c r="C144274">
        <v>1.0083299999999999</v>
      </c>
      <c r="D144274" t="s">
        <v>21915</v>
      </c>
      <c r="E144274" t="s">
        <v>21918</v>
      </c>
      <c r="F144274" t="s">
        <v>21919</v>
      </c>
    </row>
    <row r="144275" spans="1:6" x14ac:dyDescent="0.25">
      <c r="A144275" s="1" t="s">
        <v>4488</v>
      </c>
      <c r="B144275">
        <v>0.90352600000000005</v>
      </c>
      <c r="C144275">
        <v>1.0083200000000001</v>
      </c>
      <c r="D144275" t="s">
        <v>21915</v>
      </c>
      <c r="E144275" t="s">
        <v>21918</v>
      </c>
      <c r="F144275" t="s">
        <v>21919</v>
      </c>
    </row>
    <row r="144276" spans="1:6" x14ac:dyDescent="0.25">
      <c r="A144276" s="1" t="s">
        <v>9070</v>
      </c>
      <c r="B144276">
        <v>0.89756199999999997</v>
      </c>
      <c r="C144276">
        <v>1.00831</v>
      </c>
      <c r="D144276" t="s">
        <v>21915</v>
      </c>
      <c r="E144276" t="s">
        <v>21918</v>
      </c>
      <c r="F144276" t="s">
        <v>21919</v>
      </c>
    </row>
    <row r="144277" spans="1:6" x14ac:dyDescent="0.25">
      <c r="A144277" s="1" t="s">
        <v>10815</v>
      </c>
      <c r="B144277">
        <v>0.84557899999999997</v>
      </c>
      <c r="C144277">
        <v>1.00831</v>
      </c>
      <c r="D144277" t="s">
        <v>21915</v>
      </c>
      <c r="E144277" t="s">
        <v>21918</v>
      </c>
      <c r="F144277" t="s">
        <v>21919</v>
      </c>
    </row>
    <row r="144278" spans="1:6" x14ac:dyDescent="0.25">
      <c r="A144278" s="1" t="s">
        <v>11135</v>
      </c>
      <c r="B144278">
        <v>0.92265200000000003</v>
      </c>
      <c r="C144278">
        <v>1.0083</v>
      </c>
      <c r="D144278" t="s">
        <v>21915</v>
      </c>
      <c r="E144278" t="s">
        <v>21918</v>
      </c>
      <c r="F144278" t="s">
        <v>21919</v>
      </c>
    </row>
    <row r="144279" spans="1:6" x14ac:dyDescent="0.25">
      <c r="A144279" s="1" t="s">
        <v>10360</v>
      </c>
      <c r="B144279">
        <v>0.93503800000000004</v>
      </c>
      <c r="C144279">
        <v>1.0082899999999999</v>
      </c>
      <c r="D144279" t="s">
        <v>21915</v>
      </c>
      <c r="E144279" t="s">
        <v>21918</v>
      </c>
      <c r="F144279" t="s">
        <v>21919</v>
      </c>
    </row>
    <row r="144280" spans="1:6" x14ac:dyDescent="0.25">
      <c r="A144280" s="1" t="s">
        <v>10234</v>
      </c>
      <c r="B144280">
        <v>0.94291700000000001</v>
      </c>
      <c r="C144280">
        <v>1.0082899999999999</v>
      </c>
      <c r="D144280" t="s">
        <v>21915</v>
      </c>
      <c r="E144280" t="s">
        <v>21918</v>
      </c>
      <c r="F144280" t="s">
        <v>21919</v>
      </c>
    </row>
    <row r="144281" spans="1:6" x14ac:dyDescent="0.25">
      <c r="A144281" s="1" t="s">
        <v>18813</v>
      </c>
      <c r="B144281">
        <v>0.94081300000000001</v>
      </c>
      <c r="C144281">
        <v>1.0082899999999999</v>
      </c>
      <c r="D144281" t="s">
        <v>21915</v>
      </c>
      <c r="E144281" t="s">
        <v>21918</v>
      </c>
      <c r="F144281" t="s">
        <v>21919</v>
      </c>
    </row>
    <row r="144282" spans="1:6" x14ac:dyDescent="0.25">
      <c r="A144282" s="1" t="s">
        <v>19339</v>
      </c>
      <c r="B144282">
        <v>0.92704399999999998</v>
      </c>
      <c r="C144282">
        <v>1.00827</v>
      </c>
      <c r="D144282" t="s">
        <v>21915</v>
      </c>
      <c r="E144282" t="s">
        <v>21918</v>
      </c>
      <c r="F144282" t="s">
        <v>21919</v>
      </c>
    </row>
    <row r="144283" spans="1:6" x14ac:dyDescent="0.25">
      <c r="A144283" s="1" t="s">
        <v>3659</v>
      </c>
      <c r="B144283">
        <v>0.92362500000000003</v>
      </c>
      <c r="C144283">
        <v>1.00827</v>
      </c>
      <c r="D144283" t="s">
        <v>21915</v>
      </c>
      <c r="E144283" t="s">
        <v>21918</v>
      </c>
      <c r="F144283" t="s">
        <v>21919</v>
      </c>
    </row>
    <row r="144284" spans="1:6" x14ac:dyDescent="0.25">
      <c r="A144284" s="1" t="s">
        <v>15043</v>
      </c>
      <c r="B144284">
        <v>0.947268</v>
      </c>
      <c r="C144284">
        <v>1.00824</v>
      </c>
      <c r="D144284" t="s">
        <v>21915</v>
      </c>
      <c r="E144284" t="s">
        <v>21918</v>
      </c>
      <c r="F144284" t="s">
        <v>21919</v>
      </c>
    </row>
    <row r="144285" spans="1:6" x14ac:dyDescent="0.25">
      <c r="A144285" s="1" t="s">
        <v>14946</v>
      </c>
      <c r="B144285">
        <v>0.95919500000000002</v>
      </c>
      <c r="C144285">
        <v>1.00824</v>
      </c>
      <c r="D144285" t="s">
        <v>21915</v>
      </c>
      <c r="E144285" t="s">
        <v>21918</v>
      </c>
      <c r="F144285" t="s">
        <v>21919</v>
      </c>
    </row>
    <row r="144286" spans="1:6" x14ac:dyDescent="0.25">
      <c r="A144286" s="1" t="s">
        <v>20910</v>
      </c>
      <c r="B144286">
        <v>0.917794</v>
      </c>
      <c r="C144286">
        <v>1.00823</v>
      </c>
      <c r="D144286" t="s">
        <v>21915</v>
      </c>
      <c r="E144286" t="s">
        <v>21918</v>
      </c>
      <c r="F144286" t="s">
        <v>21919</v>
      </c>
    </row>
    <row r="144287" spans="1:6" x14ac:dyDescent="0.25">
      <c r="A144287" s="1" t="s">
        <v>9190</v>
      </c>
      <c r="B144287">
        <v>0.96115499999999998</v>
      </c>
      <c r="C144287">
        <v>1.0082199999999999</v>
      </c>
      <c r="D144287" t="s">
        <v>21915</v>
      </c>
      <c r="E144287" t="s">
        <v>21918</v>
      </c>
      <c r="F144287" t="s">
        <v>21919</v>
      </c>
    </row>
    <row r="144288" spans="1:6" x14ac:dyDescent="0.25">
      <c r="A144288" s="1" t="s">
        <v>8710</v>
      </c>
      <c r="B144288">
        <v>0.91376999999999997</v>
      </c>
      <c r="C144288">
        <v>1.0082199999999999</v>
      </c>
      <c r="D144288" t="s">
        <v>21915</v>
      </c>
      <c r="E144288" t="s">
        <v>21918</v>
      </c>
      <c r="F144288" t="s">
        <v>21919</v>
      </c>
    </row>
    <row r="144289" spans="1:6" x14ac:dyDescent="0.25">
      <c r="A144289" s="1" t="s">
        <v>20534</v>
      </c>
      <c r="B144289">
        <v>0.94406500000000004</v>
      </c>
      <c r="C144289">
        <v>1.0082</v>
      </c>
      <c r="D144289" t="s">
        <v>21915</v>
      </c>
      <c r="E144289" t="s">
        <v>21918</v>
      </c>
      <c r="F144289" t="s">
        <v>21919</v>
      </c>
    </row>
    <row r="144290" spans="1:6" x14ac:dyDescent="0.25">
      <c r="A144290" s="1" t="s">
        <v>17171</v>
      </c>
      <c r="B144290">
        <v>0.94530700000000001</v>
      </c>
      <c r="C144290">
        <v>1.0081899999999999</v>
      </c>
      <c r="D144290" t="s">
        <v>21915</v>
      </c>
      <c r="E144290" t="s">
        <v>21918</v>
      </c>
      <c r="F144290" t="s">
        <v>21919</v>
      </c>
    </row>
    <row r="144291" spans="1:6" x14ac:dyDescent="0.25">
      <c r="A144291" s="1" t="s">
        <v>17278</v>
      </c>
      <c r="B144291">
        <v>0.93576800000000004</v>
      </c>
      <c r="C144291">
        <v>1.0081899999999999</v>
      </c>
      <c r="D144291" t="s">
        <v>21915</v>
      </c>
      <c r="E144291" t="s">
        <v>21918</v>
      </c>
      <c r="F144291" t="s">
        <v>21919</v>
      </c>
    </row>
    <row r="144292" spans="1:6" x14ac:dyDescent="0.25">
      <c r="A144292" s="1" t="s">
        <v>10066</v>
      </c>
      <c r="B144292">
        <v>0.92213199999999995</v>
      </c>
      <c r="C144292">
        <v>1.0081800000000001</v>
      </c>
      <c r="D144292" t="s">
        <v>21915</v>
      </c>
      <c r="E144292" t="s">
        <v>21918</v>
      </c>
      <c r="F144292" t="s">
        <v>21919</v>
      </c>
    </row>
    <row r="144293" spans="1:6" x14ac:dyDescent="0.25">
      <c r="A144293" s="1" t="s">
        <v>15614</v>
      </c>
      <c r="B144293">
        <v>0.92197099999999998</v>
      </c>
      <c r="C144293">
        <v>1.00817</v>
      </c>
      <c r="D144293" t="s">
        <v>21915</v>
      </c>
      <c r="E144293" t="s">
        <v>21918</v>
      </c>
      <c r="F144293" t="s">
        <v>21919</v>
      </c>
    </row>
    <row r="144294" spans="1:6" x14ac:dyDescent="0.25">
      <c r="A144294" s="1" t="s">
        <v>1654</v>
      </c>
      <c r="B144294">
        <v>0.90088999999999997</v>
      </c>
      <c r="C144294">
        <v>1.0081599999999999</v>
      </c>
      <c r="D144294" t="s">
        <v>21915</v>
      </c>
      <c r="E144294" t="s">
        <v>21918</v>
      </c>
      <c r="F144294" t="s">
        <v>21919</v>
      </c>
    </row>
    <row r="144295" spans="1:6" x14ac:dyDescent="0.25">
      <c r="A144295" s="1" t="s">
        <v>5106</v>
      </c>
      <c r="B144295">
        <v>0.91940900000000003</v>
      </c>
      <c r="C144295">
        <v>1.00814</v>
      </c>
      <c r="D144295" t="s">
        <v>21915</v>
      </c>
      <c r="E144295" t="s">
        <v>21918</v>
      </c>
      <c r="F144295" t="s">
        <v>21919</v>
      </c>
    </row>
    <row r="144296" spans="1:6" x14ac:dyDescent="0.25">
      <c r="A144296" s="1" t="s">
        <v>9293</v>
      </c>
      <c r="B144296">
        <v>0.96299800000000002</v>
      </c>
      <c r="C144296">
        <v>1.00814</v>
      </c>
      <c r="D144296" t="s">
        <v>21915</v>
      </c>
      <c r="E144296" t="s">
        <v>21918</v>
      </c>
      <c r="F144296" t="s">
        <v>21919</v>
      </c>
    </row>
    <row r="144297" spans="1:6" x14ac:dyDescent="0.25">
      <c r="A144297" s="1" t="s">
        <v>7854</v>
      </c>
      <c r="B144297">
        <v>0.95470100000000002</v>
      </c>
      <c r="C144297">
        <v>1.0081100000000001</v>
      </c>
      <c r="D144297" t="s">
        <v>21915</v>
      </c>
      <c r="E144297" t="s">
        <v>21918</v>
      </c>
      <c r="F144297" t="s">
        <v>21919</v>
      </c>
    </row>
    <row r="144298" spans="1:6" x14ac:dyDescent="0.25">
      <c r="A144298" s="1" t="s">
        <v>12255</v>
      </c>
      <c r="B144298">
        <v>0.94480600000000003</v>
      </c>
      <c r="C144298">
        <v>1.0080800000000001</v>
      </c>
      <c r="D144298" t="s">
        <v>21915</v>
      </c>
      <c r="E144298" t="s">
        <v>21918</v>
      </c>
      <c r="F144298" t="s">
        <v>21919</v>
      </c>
    </row>
    <row r="144299" spans="1:6" x14ac:dyDescent="0.25">
      <c r="A144299" s="1" t="s">
        <v>12995</v>
      </c>
      <c r="B144299">
        <v>0.91227800000000003</v>
      </c>
      <c r="C144299">
        <v>1.00806</v>
      </c>
      <c r="D144299" t="s">
        <v>21915</v>
      </c>
      <c r="E144299" t="s">
        <v>21918</v>
      </c>
      <c r="F144299" t="s">
        <v>21919</v>
      </c>
    </row>
    <row r="144300" spans="1:6" x14ac:dyDescent="0.25">
      <c r="A144300" s="1" t="s">
        <v>12613</v>
      </c>
      <c r="B144300">
        <v>0.92531200000000002</v>
      </c>
      <c r="C144300">
        <v>1.00804</v>
      </c>
      <c r="D144300" t="s">
        <v>21915</v>
      </c>
      <c r="E144300" t="s">
        <v>21918</v>
      </c>
      <c r="F144300" t="s">
        <v>21919</v>
      </c>
    </row>
    <row r="144301" spans="1:6" x14ac:dyDescent="0.25">
      <c r="A144301" s="1" t="s">
        <v>7525</v>
      </c>
      <c r="B144301">
        <v>0.87836899999999996</v>
      </c>
      <c r="C144301">
        <v>1.0080199999999999</v>
      </c>
      <c r="D144301" t="s">
        <v>21915</v>
      </c>
      <c r="E144301" t="s">
        <v>21918</v>
      </c>
      <c r="F144301" t="s">
        <v>21919</v>
      </c>
    </row>
    <row r="144302" spans="1:6" x14ac:dyDescent="0.25">
      <c r="A144302" s="1" t="s">
        <v>18685</v>
      </c>
      <c r="B144302">
        <v>0.94078899999999999</v>
      </c>
      <c r="C144302">
        <v>1.0080100000000001</v>
      </c>
      <c r="D144302" t="s">
        <v>21915</v>
      </c>
      <c r="E144302" t="s">
        <v>21918</v>
      </c>
      <c r="F144302" t="s">
        <v>21919</v>
      </c>
    </row>
    <row r="144303" spans="1:6" x14ac:dyDescent="0.25">
      <c r="A144303" s="1" t="s">
        <v>20142</v>
      </c>
      <c r="B144303">
        <v>0.957928</v>
      </c>
      <c r="C144303">
        <v>1.008</v>
      </c>
      <c r="D144303" t="s">
        <v>21915</v>
      </c>
      <c r="E144303" t="s">
        <v>21918</v>
      </c>
      <c r="F144303" t="s">
        <v>21919</v>
      </c>
    </row>
    <row r="144304" spans="1:6" x14ac:dyDescent="0.25">
      <c r="A144304" s="1" t="s">
        <v>3737</v>
      </c>
      <c r="B144304">
        <v>0.91734599999999999</v>
      </c>
      <c r="C144304">
        <v>1.008</v>
      </c>
      <c r="D144304" t="s">
        <v>21915</v>
      </c>
      <c r="E144304" t="s">
        <v>21918</v>
      </c>
      <c r="F144304" t="s">
        <v>21919</v>
      </c>
    </row>
    <row r="144305" spans="1:6" x14ac:dyDescent="0.25">
      <c r="A144305" s="1" t="s">
        <v>5350</v>
      </c>
      <c r="B144305">
        <v>0.92049999999999998</v>
      </c>
      <c r="C144305">
        <v>1.008</v>
      </c>
      <c r="D144305" t="s">
        <v>21915</v>
      </c>
      <c r="E144305" t="s">
        <v>21918</v>
      </c>
      <c r="F144305" t="s">
        <v>21919</v>
      </c>
    </row>
    <row r="144306" spans="1:6" x14ac:dyDescent="0.25">
      <c r="A144306" s="1" t="s">
        <v>8141</v>
      </c>
      <c r="B144306">
        <v>0.94456899999999999</v>
      </c>
      <c r="C144306">
        <v>1.0079800000000001</v>
      </c>
      <c r="D144306" t="s">
        <v>21915</v>
      </c>
      <c r="E144306" t="s">
        <v>21918</v>
      </c>
      <c r="F144306" t="s">
        <v>21919</v>
      </c>
    </row>
    <row r="144307" spans="1:6" x14ac:dyDescent="0.25">
      <c r="A144307" s="1" t="s">
        <v>18515</v>
      </c>
      <c r="B144307">
        <v>0.94081899999999996</v>
      </c>
      <c r="C144307">
        <v>1.00797</v>
      </c>
      <c r="D144307" t="s">
        <v>21915</v>
      </c>
      <c r="E144307" t="s">
        <v>21918</v>
      </c>
      <c r="F144307" t="s">
        <v>21919</v>
      </c>
    </row>
    <row r="144308" spans="1:6" x14ac:dyDescent="0.25">
      <c r="A144308" s="1" t="s">
        <v>2463</v>
      </c>
      <c r="B144308">
        <v>0.93959199999999998</v>
      </c>
      <c r="C144308">
        <v>1.00796</v>
      </c>
      <c r="D144308" t="s">
        <v>21915</v>
      </c>
      <c r="E144308" t="s">
        <v>21918</v>
      </c>
      <c r="F144308" t="s">
        <v>21919</v>
      </c>
    </row>
    <row r="144309" spans="1:6" x14ac:dyDescent="0.25">
      <c r="A144309" s="1" t="s">
        <v>4447</v>
      </c>
      <c r="B144309">
        <v>0.95632700000000004</v>
      </c>
      <c r="C144309">
        <v>1.0079499999999999</v>
      </c>
      <c r="D144309" t="s">
        <v>21915</v>
      </c>
      <c r="E144309" t="s">
        <v>21918</v>
      </c>
      <c r="F144309" t="s">
        <v>21919</v>
      </c>
    </row>
    <row r="144310" spans="1:6" x14ac:dyDescent="0.25">
      <c r="A144310" s="1" t="s">
        <v>8810</v>
      </c>
      <c r="B144310">
        <v>0.94114500000000001</v>
      </c>
      <c r="C144310">
        <v>1.0079499999999999</v>
      </c>
      <c r="D144310" t="s">
        <v>21915</v>
      </c>
      <c r="E144310" t="s">
        <v>21918</v>
      </c>
      <c r="F144310" t="s">
        <v>21919</v>
      </c>
    </row>
    <row r="144311" spans="1:6" x14ac:dyDescent="0.25">
      <c r="A144311" s="1" t="s">
        <v>10105</v>
      </c>
      <c r="B144311">
        <v>0.85385699999999998</v>
      </c>
      <c r="C144311">
        <v>1.0079499999999999</v>
      </c>
      <c r="D144311" t="s">
        <v>21915</v>
      </c>
      <c r="E144311" t="s">
        <v>21918</v>
      </c>
      <c r="F144311" t="s">
        <v>21919</v>
      </c>
    </row>
    <row r="144312" spans="1:6" x14ac:dyDescent="0.25">
      <c r="A144312" s="1" t="s">
        <v>5135</v>
      </c>
      <c r="B144312">
        <v>0.94931200000000004</v>
      </c>
      <c r="C144312">
        <v>1.0079499999999999</v>
      </c>
      <c r="D144312" t="s">
        <v>21915</v>
      </c>
      <c r="E144312" t="s">
        <v>21918</v>
      </c>
      <c r="F144312" t="s">
        <v>21919</v>
      </c>
    </row>
    <row r="144313" spans="1:6" x14ac:dyDescent="0.25">
      <c r="A144313" s="1" t="s">
        <v>7380</v>
      </c>
      <c r="B144313">
        <v>0.93460100000000002</v>
      </c>
      <c r="C144313">
        <v>1.0079199999999999</v>
      </c>
      <c r="D144313" t="s">
        <v>21915</v>
      </c>
      <c r="E144313" t="s">
        <v>21918</v>
      </c>
      <c r="F144313" t="s">
        <v>21919</v>
      </c>
    </row>
    <row r="144314" spans="1:6" x14ac:dyDescent="0.25">
      <c r="A144314" s="1" t="s">
        <v>2092</v>
      </c>
      <c r="B144314">
        <v>0.92716100000000001</v>
      </c>
      <c r="C144314">
        <v>1.00789</v>
      </c>
      <c r="D144314" t="s">
        <v>21915</v>
      </c>
      <c r="E144314" t="s">
        <v>21918</v>
      </c>
      <c r="F144314" t="s">
        <v>21919</v>
      </c>
    </row>
    <row r="144315" spans="1:6" x14ac:dyDescent="0.25">
      <c r="A144315" s="1" t="s">
        <v>18087</v>
      </c>
      <c r="B144315">
        <v>0.95453100000000002</v>
      </c>
      <c r="C144315">
        <v>1.00789</v>
      </c>
      <c r="D144315" t="s">
        <v>21915</v>
      </c>
      <c r="E144315" t="s">
        <v>21918</v>
      </c>
      <c r="F144315" t="s">
        <v>21919</v>
      </c>
    </row>
    <row r="144316" spans="1:6" x14ac:dyDescent="0.25">
      <c r="A144316" s="1" t="s">
        <v>6396</v>
      </c>
      <c r="B144316">
        <v>0.94793700000000003</v>
      </c>
      <c r="C144316">
        <v>1.0078800000000001</v>
      </c>
      <c r="D144316" t="s">
        <v>21915</v>
      </c>
      <c r="E144316" t="s">
        <v>21918</v>
      </c>
      <c r="F144316" t="s">
        <v>21919</v>
      </c>
    </row>
    <row r="144317" spans="1:6" x14ac:dyDescent="0.25">
      <c r="A144317" s="1" t="s">
        <v>15066</v>
      </c>
      <c r="B144317">
        <v>0.93523100000000003</v>
      </c>
      <c r="C144317">
        <v>1.00786</v>
      </c>
      <c r="D144317" t="s">
        <v>21915</v>
      </c>
      <c r="E144317" t="s">
        <v>21918</v>
      </c>
      <c r="F144317" t="s">
        <v>21919</v>
      </c>
    </row>
    <row r="144318" spans="1:6" x14ac:dyDescent="0.25">
      <c r="A144318" s="1" t="s">
        <v>12339</v>
      </c>
      <c r="B144318">
        <v>0.92128699999999997</v>
      </c>
      <c r="C144318">
        <v>1.0078499999999999</v>
      </c>
      <c r="D144318" t="s">
        <v>21915</v>
      </c>
      <c r="E144318" t="s">
        <v>21918</v>
      </c>
      <c r="F144318" t="s">
        <v>21919</v>
      </c>
    </row>
    <row r="144319" spans="1:6" x14ac:dyDescent="0.25">
      <c r="A144319" s="1" t="s">
        <v>2216</v>
      </c>
      <c r="B144319">
        <v>0.91366499999999995</v>
      </c>
      <c r="C144319">
        <v>1.0078199999999999</v>
      </c>
      <c r="D144319" t="s">
        <v>21915</v>
      </c>
      <c r="E144319" t="s">
        <v>21918</v>
      </c>
      <c r="F144319" t="s">
        <v>21919</v>
      </c>
    </row>
    <row r="144320" spans="1:6" x14ac:dyDescent="0.25">
      <c r="A144320" s="1" t="s">
        <v>15589</v>
      </c>
      <c r="B144320">
        <v>0.91973199999999999</v>
      </c>
      <c r="C144320">
        <v>1.0078100000000001</v>
      </c>
      <c r="D144320" t="s">
        <v>21915</v>
      </c>
      <c r="E144320" t="s">
        <v>21918</v>
      </c>
      <c r="F144320" t="s">
        <v>21919</v>
      </c>
    </row>
    <row r="144321" spans="1:6" x14ac:dyDescent="0.25">
      <c r="A144321" s="1" t="s">
        <v>717</v>
      </c>
      <c r="B144321">
        <v>0.89413900000000002</v>
      </c>
      <c r="C144321">
        <v>1.0078</v>
      </c>
      <c r="D144321" t="s">
        <v>21915</v>
      </c>
      <c r="E144321" t="s">
        <v>21918</v>
      </c>
      <c r="F144321" t="s">
        <v>21919</v>
      </c>
    </row>
    <row r="144322" spans="1:6" x14ac:dyDescent="0.25">
      <c r="A144322" s="1" t="s">
        <v>6536</v>
      </c>
      <c r="B144322">
        <v>0.94987600000000005</v>
      </c>
      <c r="C144322">
        <v>1.0077799999999999</v>
      </c>
      <c r="D144322" t="s">
        <v>21915</v>
      </c>
      <c r="E144322" t="s">
        <v>21918</v>
      </c>
      <c r="F144322" t="s">
        <v>21919</v>
      </c>
    </row>
    <row r="144323" spans="1:6" x14ac:dyDescent="0.25">
      <c r="A144323" s="1" t="s">
        <v>7679</v>
      </c>
      <c r="B144323">
        <v>0.927257</v>
      </c>
      <c r="C144323">
        <v>1.0077799999999999</v>
      </c>
      <c r="D144323" t="s">
        <v>21915</v>
      </c>
      <c r="E144323" t="s">
        <v>21918</v>
      </c>
      <c r="F144323" t="s">
        <v>21919</v>
      </c>
    </row>
    <row r="144324" spans="1:6" x14ac:dyDescent="0.25">
      <c r="A144324" s="1" t="s">
        <v>12956</v>
      </c>
      <c r="B144324">
        <v>0.89789099999999999</v>
      </c>
      <c r="C144324">
        <v>1.0077700000000001</v>
      </c>
      <c r="D144324" t="s">
        <v>21915</v>
      </c>
      <c r="E144324" t="s">
        <v>21918</v>
      </c>
      <c r="F144324" t="s">
        <v>21919</v>
      </c>
    </row>
    <row r="144325" spans="1:6" x14ac:dyDescent="0.25">
      <c r="A144325" s="1" t="s">
        <v>4186</v>
      </c>
      <c r="B144325">
        <v>0.90816300000000005</v>
      </c>
      <c r="C144325">
        <v>1.00776</v>
      </c>
      <c r="D144325" t="s">
        <v>21915</v>
      </c>
      <c r="E144325" t="s">
        <v>21918</v>
      </c>
      <c r="F144325" t="s">
        <v>21919</v>
      </c>
    </row>
    <row r="144326" spans="1:6" x14ac:dyDescent="0.25">
      <c r="A144326" s="1" t="s">
        <v>327</v>
      </c>
      <c r="B144326">
        <v>0.94055299999999997</v>
      </c>
      <c r="C144326">
        <v>1.0077499999999999</v>
      </c>
      <c r="D144326" t="s">
        <v>21915</v>
      </c>
      <c r="E144326" t="s">
        <v>21918</v>
      </c>
      <c r="F144326" t="s">
        <v>21919</v>
      </c>
    </row>
    <row r="144327" spans="1:6" x14ac:dyDescent="0.25">
      <c r="A144327" s="1" t="s">
        <v>16540</v>
      </c>
      <c r="B144327">
        <v>0.95994000000000002</v>
      </c>
      <c r="C144327">
        <v>1.0077400000000001</v>
      </c>
      <c r="D144327" t="s">
        <v>21915</v>
      </c>
      <c r="E144327" t="s">
        <v>21918</v>
      </c>
      <c r="F144327" t="s">
        <v>21919</v>
      </c>
    </row>
    <row r="144328" spans="1:6" x14ac:dyDescent="0.25">
      <c r="A144328" s="1" t="s">
        <v>20836</v>
      </c>
      <c r="B144328">
        <v>0.91093100000000005</v>
      </c>
      <c r="C144328">
        <v>1.0077400000000001</v>
      </c>
      <c r="D144328" t="s">
        <v>21915</v>
      </c>
      <c r="E144328" t="s">
        <v>21918</v>
      </c>
      <c r="F144328" t="s">
        <v>21919</v>
      </c>
    </row>
    <row r="144329" spans="1:6" x14ac:dyDescent="0.25">
      <c r="A144329" s="1" t="s">
        <v>17808</v>
      </c>
      <c r="B144329">
        <v>0.912802</v>
      </c>
      <c r="C144329">
        <v>1.00773</v>
      </c>
      <c r="D144329" t="s">
        <v>21915</v>
      </c>
      <c r="E144329" t="s">
        <v>21918</v>
      </c>
      <c r="F144329" t="s">
        <v>21919</v>
      </c>
    </row>
    <row r="144330" spans="1:6" x14ac:dyDescent="0.25">
      <c r="A144330" s="1" t="s">
        <v>16582</v>
      </c>
      <c r="B144330">
        <v>0.95586800000000005</v>
      </c>
      <c r="C144330">
        <v>1.0077199999999999</v>
      </c>
      <c r="D144330" t="s">
        <v>21915</v>
      </c>
      <c r="E144330" t="s">
        <v>21918</v>
      </c>
      <c r="F144330" t="s">
        <v>21919</v>
      </c>
    </row>
    <row r="144331" spans="1:6" x14ac:dyDescent="0.25">
      <c r="A144331" s="1" t="s">
        <v>19398</v>
      </c>
      <c r="B144331">
        <v>0.93737700000000002</v>
      </c>
      <c r="C144331">
        <v>1.0077199999999999</v>
      </c>
      <c r="D144331" t="s">
        <v>21915</v>
      </c>
      <c r="E144331" t="s">
        <v>21918</v>
      </c>
      <c r="F144331" t="s">
        <v>21919</v>
      </c>
    </row>
    <row r="144332" spans="1:6" x14ac:dyDescent="0.25">
      <c r="A144332" s="1" t="s">
        <v>15621</v>
      </c>
      <c r="B144332">
        <v>0.93792799999999998</v>
      </c>
      <c r="C144332">
        <v>1.0077</v>
      </c>
      <c r="D144332" t="s">
        <v>21915</v>
      </c>
      <c r="E144332" t="s">
        <v>21918</v>
      </c>
      <c r="F144332" t="s">
        <v>21919</v>
      </c>
    </row>
    <row r="144333" spans="1:6" x14ac:dyDescent="0.25">
      <c r="A144333" s="1" t="s">
        <v>13796</v>
      </c>
      <c r="B144333">
        <v>0.92058899999999999</v>
      </c>
      <c r="C144333">
        <v>1.00766</v>
      </c>
      <c r="D144333" t="s">
        <v>21915</v>
      </c>
      <c r="E144333" t="s">
        <v>21918</v>
      </c>
      <c r="F144333" t="s">
        <v>21919</v>
      </c>
    </row>
    <row r="144334" spans="1:6" x14ac:dyDescent="0.25">
      <c r="A144334" s="1" t="s">
        <v>20854</v>
      </c>
      <c r="B144334">
        <v>0.96548900000000004</v>
      </c>
      <c r="C144334">
        <v>1.00766</v>
      </c>
      <c r="D144334" t="s">
        <v>21915</v>
      </c>
      <c r="E144334" t="s">
        <v>21918</v>
      </c>
      <c r="F144334" t="s">
        <v>21919</v>
      </c>
    </row>
    <row r="144335" spans="1:6" x14ac:dyDescent="0.25">
      <c r="A144335" s="1" t="s">
        <v>3621</v>
      </c>
      <c r="B144335">
        <v>0.91475499999999998</v>
      </c>
      <c r="C144335">
        <v>1.0076499999999999</v>
      </c>
      <c r="D144335" t="s">
        <v>21915</v>
      </c>
      <c r="E144335" t="s">
        <v>21918</v>
      </c>
      <c r="F144335" t="s">
        <v>21919</v>
      </c>
    </row>
    <row r="144336" spans="1:6" x14ac:dyDescent="0.25">
      <c r="A144336" s="1" t="s">
        <v>9076</v>
      </c>
      <c r="B144336">
        <v>0.94420899999999996</v>
      </c>
      <c r="C144336">
        <v>1.0076499999999999</v>
      </c>
      <c r="D144336" t="s">
        <v>21915</v>
      </c>
      <c r="E144336" t="s">
        <v>21918</v>
      </c>
      <c r="F144336" t="s">
        <v>21919</v>
      </c>
    </row>
    <row r="144337" spans="1:6" x14ac:dyDescent="0.25">
      <c r="A144337" s="1" t="s">
        <v>7191</v>
      </c>
      <c r="B144337">
        <v>0.93902399999999997</v>
      </c>
      <c r="C144337">
        <v>1.0076400000000001</v>
      </c>
      <c r="D144337" t="s">
        <v>21915</v>
      </c>
      <c r="E144337" t="s">
        <v>21918</v>
      </c>
      <c r="F144337" t="s">
        <v>21919</v>
      </c>
    </row>
    <row r="144338" spans="1:6" x14ac:dyDescent="0.25">
      <c r="A144338" s="1" t="s">
        <v>4136</v>
      </c>
      <c r="B144338">
        <v>0.939913</v>
      </c>
      <c r="C144338">
        <v>1.0076400000000001</v>
      </c>
      <c r="D144338" t="s">
        <v>21915</v>
      </c>
      <c r="E144338" t="s">
        <v>21918</v>
      </c>
      <c r="F144338" t="s">
        <v>21919</v>
      </c>
    </row>
    <row r="144339" spans="1:6" x14ac:dyDescent="0.25">
      <c r="A144339" s="1" t="s">
        <v>14928</v>
      </c>
      <c r="B144339">
        <v>0.94720700000000002</v>
      </c>
      <c r="C144339">
        <v>1.00763</v>
      </c>
      <c r="D144339" t="s">
        <v>21915</v>
      </c>
      <c r="E144339" t="s">
        <v>21918</v>
      </c>
      <c r="F144339" t="s">
        <v>21919</v>
      </c>
    </row>
    <row r="144340" spans="1:6" x14ac:dyDescent="0.25">
      <c r="A144340" s="1" t="s">
        <v>6549</v>
      </c>
      <c r="B144340">
        <v>0.967754</v>
      </c>
      <c r="C144340">
        <v>1.0076000000000001</v>
      </c>
      <c r="D144340" t="s">
        <v>21915</v>
      </c>
      <c r="E144340" t="s">
        <v>21918</v>
      </c>
      <c r="F144340" t="s">
        <v>21919</v>
      </c>
    </row>
    <row r="144341" spans="1:6" x14ac:dyDescent="0.25">
      <c r="A144341" s="1" t="s">
        <v>14726</v>
      </c>
      <c r="B144341">
        <v>0.93502600000000002</v>
      </c>
      <c r="C144341">
        <v>1.0076000000000001</v>
      </c>
      <c r="D144341" t="s">
        <v>21915</v>
      </c>
      <c r="E144341" t="s">
        <v>21918</v>
      </c>
      <c r="F144341" t="s">
        <v>21919</v>
      </c>
    </row>
    <row r="144342" spans="1:6" x14ac:dyDescent="0.25">
      <c r="A144342" s="1" t="s">
        <v>1268</v>
      </c>
      <c r="B144342">
        <v>0.937809</v>
      </c>
      <c r="C144342">
        <v>1.0075799999999999</v>
      </c>
      <c r="D144342" t="s">
        <v>21915</v>
      </c>
      <c r="E144342" t="s">
        <v>21918</v>
      </c>
      <c r="F144342" t="s">
        <v>21919</v>
      </c>
    </row>
    <row r="144343" spans="1:6" x14ac:dyDescent="0.25">
      <c r="A144343" s="1" t="s">
        <v>9412</v>
      </c>
      <c r="B144343">
        <v>0.97337300000000004</v>
      </c>
      <c r="C144343">
        <v>1.0075499999999999</v>
      </c>
      <c r="D144343" t="s">
        <v>21915</v>
      </c>
      <c r="E144343" t="s">
        <v>21918</v>
      </c>
      <c r="F144343" t="s">
        <v>21919</v>
      </c>
    </row>
    <row r="144344" spans="1:6" x14ac:dyDescent="0.25">
      <c r="A144344" s="1" t="s">
        <v>14868</v>
      </c>
      <c r="B144344">
        <v>0.95007699999999995</v>
      </c>
      <c r="C144344">
        <v>1.0075400000000001</v>
      </c>
      <c r="D144344" t="s">
        <v>21915</v>
      </c>
      <c r="E144344" t="s">
        <v>21918</v>
      </c>
      <c r="F144344" t="s">
        <v>21919</v>
      </c>
    </row>
    <row r="144345" spans="1:6" x14ac:dyDescent="0.25">
      <c r="A144345" s="1" t="s">
        <v>350</v>
      </c>
      <c r="B144345">
        <v>0.94350400000000001</v>
      </c>
      <c r="C144345">
        <v>1.0075400000000001</v>
      </c>
      <c r="D144345" t="s">
        <v>21915</v>
      </c>
      <c r="E144345" t="s">
        <v>21918</v>
      </c>
      <c r="F144345" t="s">
        <v>21919</v>
      </c>
    </row>
    <row r="144346" spans="1:6" x14ac:dyDescent="0.25">
      <c r="A144346" s="1" t="s">
        <v>170</v>
      </c>
      <c r="B144346">
        <v>0.94550599999999996</v>
      </c>
      <c r="C144346">
        <v>1.00752</v>
      </c>
      <c r="D144346" t="s">
        <v>21915</v>
      </c>
      <c r="E144346" t="s">
        <v>21918</v>
      </c>
      <c r="F144346" t="s">
        <v>21919</v>
      </c>
    </row>
    <row r="144347" spans="1:6" x14ac:dyDescent="0.25">
      <c r="A144347" s="1" t="s">
        <v>4589</v>
      </c>
      <c r="B144347">
        <v>0.90092799999999995</v>
      </c>
      <c r="C144347">
        <v>1.0075099999999999</v>
      </c>
      <c r="D144347" t="s">
        <v>21915</v>
      </c>
      <c r="E144347" t="s">
        <v>21918</v>
      </c>
      <c r="F144347" t="s">
        <v>21919</v>
      </c>
    </row>
    <row r="144348" spans="1:6" x14ac:dyDescent="0.25">
      <c r="A144348" s="1" t="s">
        <v>12663</v>
      </c>
      <c r="B144348">
        <v>0.94581999999999999</v>
      </c>
      <c r="C144348">
        <v>1.0075000000000001</v>
      </c>
      <c r="D144348" t="s">
        <v>21915</v>
      </c>
      <c r="E144348" t="s">
        <v>21918</v>
      </c>
      <c r="F144348" t="s">
        <v>21919</v>
      </c>
    </row>
    <row r="144349" spans="1:6" x14ac:dyDescent="0.25">
      <c r="A144349" s="1" t="s">
        <v>15265</v>
      </c>
      <c r="B144349">
        <v>0.95879400000000004</v>
      </c>
      <c r="C144349">
        <v>1.00749</v>
      </c>
      <c r="D144349" t="s">
        <v>21915</v>
      </c>
      <c r="E144349" t="s">
        <v>21918</v>
      </c>
      <c r="F144349" t="s">
        <v>21919</v>
      </c>
    </row>
    <row r="144350" spans="1:6" x14ac:dyDescent="0.25">
      <c r="A144350" s="1" t="s">
        <v>12302</v>
      </c>
      <c r="B144350">
        <v>0.94902799999999998</v>
      </c>
      <c r="C144350">
        <v>1.00749</v>
      </c>
      <c r="D144350" t="s">
        <v>21915</v>
      </c>
      <c r="E144350" t="s">
        <v>21918</v>
      </c>
      <c r="F144350" t="s">
        <v>21919</v>
      </c>
    </row>
    <row r="144351" spans="1:6" x14ac:dyDescent="0.25">
      <c r="A144351" s="1" t="s">
        <v>16351</v>
      </c>
      <c r="B144351">
        <v>0.93296500000000004</v>
      </c>
      <c r="C144351">
        <v>1.00749</v>
      </c>
      <c r="D144351" t="s">
        <v>21915</v>
      </c>
      <c r="E144351" t="s">
        <v>21918</v>
      </c>
      <c r="F144351" t="s">
        <v>21919</v>
      </c>
    </row>
    <row r="144352" spans="1:6" x14ac:dyDescent="0.25">
      <c r="A144352" s="1" t="s">
        <v>6348</v>
      </c>
      <c r="B144352">
        <v>0.95251300000000005</v>
      </c>
      <c r="C144352">
        <v>1.00749</v>
      </c>
      <c r="D144352" t="s">
        <v>21915</v>
      </c>
      <c r="E144352" t="s">
        <v>21918</v>
      </c>
      <c r="F144352" t="s">
        <v>21919</v>
      </c>
    </row>
    <row r="144353" spans="1:6" x14ac:dyDescent="0.25">
      <c r="A144353" s="1" t="s">
        <v>11996</v>
      </c>
      <c r="B144353">
        <v>0.95411599999999996</v>
      </c>
      <c r="C144353">
        <v>1.00745</v>
      </c>
      <c r="D144353" t="s">
        <v>21915</v>
      </c>
      <c r="E144353" t="s">
        <v>21918</v>
      </c>
      <c r="F144353" t="s">
        <v>21919</v>
      </c>
    </row>
    <row r="144354" spans="1:6" x14ac:dyDescent="0.25">
      <c r="A144354" s="1" t="s">
        <v>16700</v>
      </c>
      <c r="B144354">
        <v>0.91778999999999999</v>
      </c>
      <c r="C144354">
        <v>1.00745</v>
      </c>
      <c r="D144354" t="s">
        <v>21915</v>
      </c>
      <c r="E144354" t="s">
        <v>21918</v>
      </c>
      <c r="F144354" t="s">
        <v>21919</v>
      </c>
    </row>
    <row r="144355" spans="1:6" x14ac:dyDescent="0.25">
      <c r="A144355" s="1" t="s">
        <v>12584</v>
      </c>
      <c r="B144355">
        <v>0.92522000000000004</v>
      </c>
      <c r="C144355">
        <v>1.00745</v>
      </c>
      <c r="D144355" t="s">
        <v>21915</v>
      </c>
      <c r="E144355" t="s">
        <v>21918</v>
      </c>
      <c r="F144355" t="s">
        <v>21919</v>
      </c>
    </row>
    <row r="144356" spans="1:6" x14ac:dyDescent="0.25">
      <c r="A144356" s="1" t="s">
        <v>18338</v>
      </c>
      <c r="B144356">
        <v>0.95841100000000001</v>
      </c>
      <c r="C144356">
        <v>1.00745</v>
      </c>
      <c r="D144356" t="s">
        <v>21915</v>
      </c>
      <c r="E144356" t="s">
        <v>21918</v>
      </c>
      <c r="F144356" t="s">
        <v>21919</v>
      </c>
    </row>
    <row r="144357" spans="1:6" x14ac:dyDescent="0.25">
      <c r="A144357" s="1" t="s">
        <v>20629</v>
      </c>
      <c r="B144357">
        <v>0.95381199999999999</v>
      </c>
      <c r="C144357">
        <v>1.0074399999999999</v>
      </c>
      <c r="D144357" t="s">
        <v>21915</v>
      </c>
      <c r="E144357" t="s">
        <v>21918</v>
      </c>
      <c r="F144357" t="s">
        <v>21919</v>
      </c>
    </row>
    <row r="144358" spans="1:6" x14ac:dyDescent="0.25">
      <c r="A144358" s="1" t="s">
        <v>6329</v>
      </c>
      <c r="B144358">
        <v>0.96569000000000005</v>
      </c>
      <c r="C144358">
        <v>1.00743</v>
      </c>
      <c r="D144358" t="s">
        <v>21915</v>
      </c>
      <c r="E144358" t="s">
        <v>21918</v>
      </c>
      <c r="F144358" t="s">
        <v>21919</v>
      </c>
    </row>
    <row r="144359" spans="1:6" x14ac:dyDescent="0.25">
      <c r="A144359" s="1" t="s">
        <v>19006</v>
      </c>
      <c r="B144359">
        <v>0.94428999999999996</v>
      </c>
      <c r="C144359">
        <v>1.00743</v>
      </c>
      <c r="D144359" t="s">
        <v>21915</v>
      </c>
      <c r="E144359" t="s">
        <v>21918</v>
      </c>
      <c r="F144359" t="s">
        <v>21919</v>
      </c>
    </row>
    <row r="144360" spans="1:6" x14ac:dyDescent="0.25">
      <c r="A144360" s="1" t="s">
        <v>15096</v>
      </c>
      <c r="B144360">
        <v>0.97071200000000002</v>
      </c>
      <c r="C144360">
        <v>1.00742</v>
      </c>
      <c r="D144360" t="s">
        <v>21915</v>
      </c>
      <c r="E144360" t="s">
        <v>21918</v>
      </c>
      <c r="F144360" t="s">
        <v>21919</v>
      </c>
    </row>
    <row r="144361" spans="1:6" x14ac:dyDescent="0.25">
      <c r="A144361" s="1" t="s">
        <v>3974</v>
      </c>
      <c r="B144361">
        <v>0.89837900000000004</v>
      </c>
      <c r="C144361">
        <v>1.0074099999999999</v>
      </c>
      <c r="D144361" t="s">
        <v>21915</v>
      </c>
      <c r="E144361" t="s">
        <v>21918</v>
      </c>
      <c r="F144361" t="s">
        <v>21919</v>
      </c>
    </row>
    <row r="144362" spans="1:6" x14ac:dyDescent="0.25">
      <c r="A144362" s="1" t="s">
        <v>8483</v>
      </c>
      <c r="B144362">
        <v>0.954175</v>
      </c>
      <c r="C144362">
        <v>1.0074099999999999</v>
      </c>
      <c r="D144362" t="s">
        <v>21915</v>
      </c>
      <c r="E144362" t="s">
        <v>21918</v>
      </c>
      <c r="F144362" t="s">
        <v>21919</v>
      </c>
    </row>
    <row r="144363" spans="1:6" x14ac:dyDescent="0.25">
      <c r="A144363" s="1" t="s">
        <v>6179</v>
      </c>
      <c r="B144363">
        <v>0.95651200000000003</v>
      </c>
      <c r="C144363">
        <v>1.00739</v>
      </c>
      <c r="D144363" t="s">
        <v>21915</v>
      </c>
      <c r="E144363" t="s">
        <v>21918</v>
      </c>
      <c r="F144363" t="s">
        <v>21919</v>
      </c>
    </row>
    <row r="144364" spans="1:6" x14ac:dyDescent="0.25">
      <c r="A144364" s="1" t="s">
        <v>17520</v>
      </c>
      <c r="B144364">
        <v>0.88933899999999999</v>
      </c>
      <c r="C144364">
        <v>1.0073799999999999</v>
      </c>
      <c r="D144364" t="s">
        <v>21915</v>
      </c>
      <c r="E144364" t="s">
        <v>21918</v>
      </c>
      <c r="F144364" t="s">
        <v>21919</v>
      </c>
    </row>
    <row r="144365" spans="1:6" x14ac:dyDescent="0.25">
      <c r="A144365" s="1" t="s">
        <v>20971</v>
      </c>
      <c r="B144365">
        <v>0.97432799999999997</v>
      </c>
      <c r="C144365">
        <v>1.0073700000000001</v>
      </c>
      <c r="D144365" t="s">
        <v>21915</v>
      </c>
      <c r="E144365" t="s">
        <v>21918</v>
      </c>
      <c r="F144365" t="s">
        <v>21919</v>
      </c>
    </row>
    <row r="144366" spans="1:6" x14ac:dyDescent="0.25">
      <c r="A144366" s="1" t="s">
        <v>3553</v>
      </c>
      <c r="B144366">
        <v>0.96750800000000003</v>
      </c>
      <c r="C144366">
        <v>1.00736</v>
      </c>
      <c r="D144366" t="s">
        <v>21915</v>
      </c>
      <c r="E144366" t="s">
        <v>21918</v>
      </c>
      <c r="F144366" t="s">
        <v>21919</v>
      </c>
    </row>
    <row r="144367" spans="1:6" x14ac:dyDescent="0.25">
      <c r="A144367" s="1" t="s">
        <v>7094</v>
      </c>
      <c r="B144367">
        <v>0.944739</v>
      </c>
      <c r="C144367">
        <v>1.00736</v>
      </c>
      <c r="D144367" t="s">
        <v>21915</v>
      </c>
      <c r="E144367" t="s">
        <v>21918</v>
      </c>
      <c r="F144367" t="s">
        <v>21919</v>
      </c>
    </row>
    <row r="144368" spans="1:6" x14ac:dyDescent="0.25">
      <c r="A144368" s="1" t="s">
        <v>16112</v>
      </c>
      <c r="B144368">
        <v>0.91886800000000002</v>
      </c>
      <c r="C144368">
        <v>1.00736</v>
      </c>
      <c r="D144368" t="s">
        <v>21915</v>
      </c>
      <c r="E144368" t="s">
        <v>21918</v>
      </c>
      <c r="F144368" t="s">
        <v>21919</v>
      </c>
    </row>
    <row r="144369" spans="1:6" x14ac:dyDescent="0.25">
      <c r="A144369" s="1" t="s">
        <v>20224</v>
      </c>
      <c r="B144369">
        <v>0.94242199999999998</v>
      </c>
      <c r="C144369">
        <v>1.0073300000000001</v>
      </c>
      <c r="D144369" t="s">
        <v>21915</v>
      </c>
      <c r="E144369" t="s">
        <v>21918</v>
      </c>
      <c r="F144369" t="s">
        <v>21919</v>
      </c>
    </row>
    <row r="144370" spans="1:6" x14ac:dyDescent="0.25">
      <c r="A144370" s="1" t="s">
        <v>19473</v>
      </c>
      <c r="B144370">
        <v>0.95712200000000003</v>
      </c>
      <c r="C144370">
        <v>1.0073000000000001</v>
      </c>
      <c r="D144370" t="s">
        <v>21915</v>
      </c>
      <c r="E144370" t="s">
        <v>21918</v>
      </c>
      <c r="F144370" t="s">
        <v>21919</v>
      </c>
    </row>
    <row r="144371" spans="1:6" x14ac:dyDescent="0.25">
      <c r="A144371" s="1" t="s">
        <v>18179</v>
      </c>
      <c r="B144371">
        <v>0.91963200000000001</v>
      </c>
      <c r="C144371">
        <v>1.0073000000000001</v>
      </c>
      <c r="D144371" t="s">
        <v>21915</v>
      </c>
      <c r="E144371" t="s">
        <v>21918</v>
      </c>
      <c r="F144371" t="s">
        <v>21919</v>
      </c>
    </row>
    <row r="144372" spans="1:6" x14ac:dyDescent="0.25">
      <c r="A144372" s="1" t="s">
        <v>14970</v>
      </c>
      <c r="B144372">
        <v>0.95812299999999995</v>
      </c>
      <c r="C144372">
        <v>1.00728</v>
      </c>
      <c r="D144372" t="s">
        <v>21915</v>
      </c>
      <c r="E144372" t="s">
        <v>21918</v>
      </c>
      <c r="F144372" t="s">
        <v>21919</v>
      </c>
    </row>
    <row r="144373" spans="1:6" x14ac:dyDescent="0.25">
      <c r="A144373" s="1" t="s">
        <v>7790</v>
      </c>
      <c r="B144373">
        <v>0.89516300000000004</v>
      </c>
      <c r="C144373">
        <v>1.0072700000000001</v>
      </c>
      <c r="D144373" t="s">
        <v>21915</v>
      </c>
      <c r="E144373" t="s">
        <v>21918</v>
      </c>
      <c r="F144373" t="s">
        <v>21919</v>
      </c>
    </row>
    <row r="144374" spans="1:6" x14ac:dyDescent="0.25">
      <c r="A144374" s="1" t="s">
        <v>14382</v>
      </c>
      <c r="B144374">
        <v>0.92737700000000001</v>
      </c>
      <c r="C144374">
        <v>1.00726</v>
      </c>
      <c r="D144374" t="s">
        <v>21915</v>
      </c>
      <c r="E144374" t="s">
        <v>21918</v>
      </c>
      <c r="F144374" t="s">
        <v>21919</v>
      </c>
    </row>
    <row r="144375" spans="1:6" x14ac:dyDescent="0.25">
      <c r="A144375" s="1" t="s">
        <v>11075</v>
      </c>
      <c r="B144375">
        <v>0.948017</v>
      </c>
      <c r="C144375">
        <v>1.0072399999999999</v>
      </c>
      <c r="D144375" t="s">
        <v>21915</v>
      </c>
      <c r="E144375" t="s">
        <v>21918</v>
      </c>
      <c r="F144375" t="s">
        <v>21919</v>
      </c>
    </row>
    <row r="144376" spans="1:6" x14ac:dyDescent="0.25">
      <c r="A144376" s="1" t="s">
        <v>956</v>
      </c>
      <c r="B144376">
        <v>0.93404799999999999</v>
      </c>
      <c r="C144376">
        <v>1.0072399999999999</v>
      </c>
      <c r="D144376" t="s">
        <v>21915</v>
      </c>
      <c r="E144376" t="s">
        <v>21918</v>
      </c>
      <c r="F144376" t="s">
        <v>21919</v>
      </c>
    </row>
    <row r="144377" spans="1:6" x14ac:dyDescent="0.25">
      <c r="A144377" s="1" t="s">
        <v>3539</v>
      </c>
      <c r="B144377">
        <v>0.94652700000000001</v>
      </c>
      <c r="C144377">
        <v>1.0072300000000001</v>
      </c>
      <c r="D144377" t="s">
        <v>21915</v>
      </c>
      <c r="E144377" t="s">
        <v>21918</v>
      </c>
      <c r="F144377" t="s">
        <v>21919</v>
      </c>
    </row>
    <row r="144378" spans="1:6" x14ac:dyDescent="0.25">
      <c r="A144378" s="1" t="s">
        <v>11296</v>
      </c>
      <c r="B144378">
        <v>0.89907599999999999</v>
      </c>
      <c r="C144378">
        <v>1.0072300000000001</v>
      </c>
      <c r="D144378" t="s">
        <v>21915</v>
      </c>
      <c r="E144378" t="s">
        <v>21918</v>
      </c>
      <c r="F144378" t="s">
        <v>21919</v>
      </c>
    </row>
    <row r="144379" spans="1:6" x14ac:dyDescent="0.25">
      <c r="A144379" s="1" t="s">
        <v>19908</v>
      </c>
      <c r="B144379">
        <v>0.97251399999999999</v>
      </c>
      <c r="C144379">
        <v>1.00722</v>
      </c>
      <c r="D144379" t="s">
        <v>21915</v>
      </c>
      <c r="E144379" t="s">
        <v>21918</v>
      </c>
      <c r="F144379" t="s">
        <v>21919</v>
      </c>
    </row>
    <row r="144380" spans="1:6" x14ac:dyDescent="0.25">
      <c r="A144380" s="1" t="s">
        <v>4117</v>
      </c>
      <c r="B144380">
        <v>0.95667000000000002</v>
      </c>
      <c r="C144380">
        <v>1.0072099999999999</v>
      </c>
      <c r="D144380" t="s">
        <v>21915</v>
      </c>
      <c r="E144380" t="s">
        <v>21918</v>
      </c>
      <c r="F144380" t="s">
        <v>21919</v>
      </c>
    </row>
    <row r="144381" spans="1:6" x14ac:dyDescent="0.25">
      <c r="A144381" s="1" t="s">
        <v>11424</v>
      </c>
      <c r="B144381">
        <v>0.91991699999999998</v>
      </c>
      <c r="C144381">
        <v>1.0072099999999999</v>
      </c>
      <c r="D144381" t="s">
        <v>21915</v>
      </c>
      <c r="E144381" t="s">
        <v>21918</v>
      </c>
      <c r="F144381" t="s">
        <v>21919</v>
      </c>
    </row>
    <row r="144382" spans="1:6" x14ac:dyDescent="0.25">
      <c r="A144382" s="1" t="s">
        <v>10830</v>
      </c>
      <c r="B144382">
        <v>0.95658600000000005</v>
      </c>
      <c r="C144382">
        <v>1.0072000000000001</v>
      </c>
      <c r="D144382" t="s">
        <v>21915</v>
      </c>
      <c r="E144382" t="s">
        <v>21918</v>
      </c>
      <c r="F144382" t="s">
        <v>21919</v>
      </c>
    </row>
    <row r="144383" spans="1:6" x14ac:dyDescent="0.25">
      <c r="A144383" s="1" t="s">
        <v>4961</v>
      </c>
      <c r="B144383">
        <v>0.958372</v>
      </c>
      <c r="C144383">
        <v>1.00719</v>
      </c>
      <c r="D144383" t="s">
        <v>21915</v>
      </c>
      <c r="E144383" t="s">
        <v>21918</v>
      </c>
      <c r="F144383" t="s">
        <v>21919</v>
      </c>
    </row>
    <row r="144384" spans="1:6" x14ac:dyDescent="0.25">
      <c r="A144384" s="1" t="s">
        <v>6433</v>
      </c>
      <c r="B144384">
        <v>0.97337200000000001</v>
      </c>
      <c r="C144384">
        <v>1.00718</v>
      </c>
      <c r="D144384" t="s">
        <v>21915</v>
      </c>
      <c r="E144384" t="s">
        <v>21918</v>
      </c>
      <c r="F144384" t="s">
        <v>21919</v>
      </c>
    </row>
    <row r="144385" spans="1:6" x14ac:dyDescent="0.25">
      <c r="A144385" s="1" t="s">
        <v>2384</v>
      </c>
      <c r="B144385">
        <v>0.95330199999999998</v>
      </c>
      <c r="C144385">
        <v>1.00718</v>
      </c>
      <c r="D144385" t="s">
        <v>21915</v>
      </c>
      <c r="E144385" t="s">
        <v>21918</v>
      </c>
      <c r="F144385" t="s">
        <v>21919</v>
      </c>
    </row>
    <row r="144386" spans="1:6" x14ac:dyDescent="0.25">
      <c r="A144386" s="1" t="s">
        <v>16015</v>
      </c>
      <c r="B144386">
        <v>0.95094900000000004</v>
      </c>
      <c r="C144386">
        <v>1.0071699999999999</v>
      </c>
      <c r="D144386" t="s">
        <v>21915</v>
      </c>
      <c r="E144386" t="s">
        <v>21918</v>
      </c>
      <c r="F144386" t="s">
        <v>21919</v>
      </c>
    </row>
    <row r="144387" spans="1:6" x14ac:dyDescent="0.25">
      <c r="A144387" s="1" t="s">
        <v>4184</v>
      </c>
      <c r="B144387">
        <v>0.93396900000000005</v>
      </c>
      <c r="C144387">
        <v>1.0071699999999999</v>
      </c>
      <c r="D144387" t="s">
        <v>21915</v>
      </c>
      <c r="E144387" t="s">
        <v>21918</v>
      </c>
      <c r="F144387" t="s">
        <v>21919</v>
      </c>
    </row>
    <row r="144388" spans="1:6" x14ac:dyDescent="0.25">
      <c r="A144388" s="1" t="s">
        <v>1713</v>
      </c>
      <c r="B144388">
        <v>0.93669599999999997</v>
      </c>
      <c r="C144388">
        <v>1.0071699999999999</v>
      </c>
      <c r="D144388" t="s">
        <v>21915</v>
      </c>
      <c r="E144388" t="s">
        <v>21918</v>
      </c>
      <c r="F144388" t="s">
        <v>21919</v>
      </c>
    </row>
    <row r="144389" spans="1:6" x14ac:dyDescent="0.25">
      <c r="A144389" s="1" t="s">
        <v>5055</v>
      </c>
      <c r="B144389">
        <v>0.93465900000000002</v>
      </c>
      <c r="C144389">
        <v>1.0071600000000001</v>
      </c>
      <c r="D144389" t="s">
        <v>21915</v>
      </c>
      <c r="E144389" t="s">
        <v>21918</v>
      </c>
      <c r="F144389" t="s">
        <v>21919</v>
      </c>
    </row>
    <row r="144390" spans="1:6" x14ac:dyDescent="0.25">
      <c r="A144390" s="1" t="s">
        <v>333</v>
      </c>
      <c r="B144390">
        <v>0.88706600000000002</v>
      </c>
      <c r="C144390">
        <v>1.0071600000000001</v>
      </c>
      <c r="D144390" t="s">
        <v>21915</v>
      </c>
      <c r="E144390" t="s">
        <v>21918</v>
      </c>
      <c r="F144390" t="s">
        <v>21919</v>
      </c>
    </row>
    <row r="144391" spans="1:6" x14ac:dyDescent="0.25">
      <c r="A144391" s="1" t="s">
        <v>19592</v>
      </c>
      <c r="B144391">
        <v>0.93808899999999995</v>
      </c>
      <c r="C144391">
        <v>1.00715</v>
      </c>
      <c r="D144391" t="s">
        <v>21915</v>
      </c>
      <c r="E144391" t="s">
        <v>21918</v>
      </c>
      <c r="F144391" t="s">
        <v>21919</v>
      </c>
    </row>
    <row r="144392" spans="1:6" x14ac:dyDescent="0.25">
      <c r="A144392" s="1" t="s">
        <v>11193</v>
      </c>
      <c r="B144392">
        <v>0.93979400000000002</v>
      </c>
      <c r="C144392">
        <v>1.00715</v>
      </c>
      <c r="D144392" t="s">
        <v>21915</v>
      </c>
      <c r="E144392" t="s">
        <v>21918</v>
      </c>
      <c r="F144392" t="s">
        <v>21919</v>
      </c>
    </row>
    <row r="144393" spans="1:6" x14ac:dyDescent="0.25">
      <c r="A144393" s="1" t="s">
        <v>17071</v>
      </c>
      <c r="B144393">
        <v>0.93504600000000004</v>
      </c>
      <c r="C144393">
        <v>1.0071300000000001</v>
      </c>
      <c r="D144393" t="s">
        <v>21915</v>
      </c>
      <c r="E144393" t="s">
        <v>21918</v>
      </c>
      <c r="F144393" t="s">
        <v>21919</v>
      </c>
    </row>
    <row r="144394" spans="1:6" x14ac:dyDescent="0.25">
      <c r="A144394" s="1" t="s">
        <v>6544</v>
      </c>
      <c r="B144394">
        <v>0.93653900000000001</v>
      </c>
      <c r="C144394">
        <v>1.0071099999999999</v>
      </c>
      <c r="D144394" t="s">
        <v>21915</v>
      </c>
      <c r="E144394" t="s">
        <v>21918</v>
      </c>
      <c r="F144394" t="s">
        <v>21919</v>
      </c>
    </row>
    <row r="144395" spans="1:6" x14ac:dyDescent="0.25">
      <c r="A144395" s="1" t="s">
        <v>12421</v>
      </c>
      <c r="B144395">
        <v>0.95039799999999997</v>
      </c>
      <c r="C144395">
        <v>1.0071099999999999</v>
      </c>
      <c r="D144395" t="s">
        <v>21915</v>
      </c>
      <c r="E144395" t="s">
        <v>21918</v>
      </c>
      <c r="F144395" t="s">
        <v>21919</v>
      </c>
    </row>
    <row r="144396" spans="1:6" x14ac:dyDescent="0.25">
      <c r="A144396" s="1" t="s">
        <v>6950</v>
      </c>
      <c r="B144396">
        <v>0.95742499999999997</v>
      </c>
      <c r="C144396">
        <v>1.00709</v>
      </c>
      <c r="D144396" t="s">
        <v>21915</v>
      </c>
      <c r="E144396" t="s">
        <v>21918</v>
      </c>
      <c r="F144396" t="s">
        <v>21919</v>
      </c>
    </row>
    <row r="144397" spans="1:6" x14ac:dyDescent="0.25">
      <c r="A144397" s="1" t="s">
        <v>17378</v>
      </c>
      <c r="B144397">
        <v>0.95719399999999999</v>
      </c>
      <c r="C144397">
        <v>1.00708</v>
      </c>
      <c r="D144397" t="s">
        <v>21915</v>
      </c>
      <c r="E144397" t="s">
        <v>21918</v>
      </c>
      <c r="F144397" t="s">
        <v>21919</v>
      </c>
    </row>
    <row r="144398" spans="1:6" x14ac:dyDescent="0.25">
      <c r="A144398" s="1" t="s">
        <v>15937</v>
      </c>
      <c r="B144398">
        <v>0.96948800000000002</v>
      </c>
      <c r="C144398">
        <v>1.0070699999999999</v>
      </c>
      <c r="D144398" t="s">
        <v>21915</v>
      </c>
      <c r="E144398" t="s">
        <v>21918</v>
      </c>
      <c r="F144398" t="s">
        <v>21919</v>
      </c>
    </row>
    <row r="144399" spans="1:6" x14ac:dyDescent="0.25">
      <c r="A144399" s="1" t="s">
        <v>3366</v>
      </c>
      <c r="B144399">
        <v>0.95623499999999995</v>
      </c>
      <c r="C144399">
        <v>1.00705</v>
      </c>
      <c r="D144399" t="s">
        <v>21915</v>
      </c>
      <c r="E144399" t="s">
        <v>21918</v>
      </c>
      <c r="F144399" t="s">
        <v>21919</v>
      </c>
    </row>
    <row r="144400" spans="1:6" x14ac:dyDescent="0.25">
      <c r="A144400" s="1" t="s">
        <v>18681</v>
      </c>
      <c r="B144400">
        <v>0.94899999999999995</v>
      </c>
      <c r="C144400">
        <v>1.0070399999999999</v>
      </c>
      <c r="D144400" t="s">
        <v>21915</v>
      </c>
      <c r="E144400" t="s">
        <v>21918</v>
      </c>
      <c r="F144400" t="s">
        <v>21919</v>
      </c>
    </row>
    <row r="144401" spans="1:6" x14ac:dyDescent="0.25">
      <c r="A144401" s="1" t="s">
        <v>9169</v>
      </c>
      <c r="B144401">
        <v>0.92413100000000004</v>
      </c>
      <c r="C144401">
        <v>1.0070300000000001</v>
      </c>
      <c r="D144401" t="s">
        <v>21915</v>
      </c>
      <c r="E144401" t="s">
        <v>21918</v>
      </c>
      <c r="F144401" t="s">
        <v>21919</v>
      </c>
    </row>
    <row r="144402" spans="1:6" x14ac:dyDescent="0.25">
      <c r="A144402" s="1" t="s">
        <v>18595</v>
      </c>
      <c r="B144402">
        <v>0.94762900000000005</v>
      </c>
      <c r="C144402">
        <v>1.00702</v>
      </c>
      <c r="D144402" t="s">
        <v>21915</v>
      </c>
      <c r="E144402" t="s">
        <v>21918</v>
      </c>
      <c r="F144402" t="s">
        <v>21919</v>
      </c>
    </row>
    <row r="144403" spans="1:6" x14ac:dyDescent="0.25">
      <c r="A144403" s="1" t="s">
        <v>12329</v>
      </c>
      <c r="B144403">
        <v>0.96140599999999998</v>
      </c>
      <c r="C144403">
        <v>1.00702</v>
      </c>
      <c r="D144403" t="s">
        <v>21915</v>
      </c>
      <c r="E144403" t="s">
        <v>21918</v>
      </c>
      <c r="F144403" t="s">
        <v>21919</v>
      </c>
    </row>
    <row r="144404" spans="1:6" x14ac:dyDescent="0.25">
      <c r="A144404" s="1" t="s">
        <v>14202</v>
      </c>
      <c r="B144404">
        <v>0.96505200000000002</v>
      </c>
      <c r="C144404">
        <v>1.00702</v>
      </c>
      <c r="D144404" t="s">
        <v>21915</v>
      </c>
      <c r="E144404" t="s">
        <v>21918</v>
      </c>
      <c r="F144404" t="s">
        <v>21919</v>
      </c>
    </row>
    <row r="144405" spans="1:6" x14ac:dyDescent="0.25">
      <c r="A144405" s="1" t="s">
        <v>18117</v>
      </c>
      <c r="B144405">
        <v>0.95463299999999995</v>
      </c>
      <c r="C144405">
        <v>1.00701</v>
      </c>
      <c r="D144405" t="s">
        <v>21915</v>
      </c>
      <c r="E144405" t="s">
        <v>21918</v>
      </c>
      <c r="F144405" t="s">
        <v>21919</v>
      </c>
    </row>
    <row r="144406" spans="1:6" x14ac:dyDescent="0.25">
      <c r="A144406" s="1" t="s">
        <v>21216</v>
      </c>
      <c r="B144406">
        <v>0.90966199999999997</v>
      </c>
      <c r="C144406">
        <v>1.0069999999999999</v>
      </c>
      <c r="D144406" t="s">
        <v>21915</v>
      </c>
      <c r="E144406" t="s">
        <v>21918</v>
      </c>
      <c r="F144406" t="s">
        <v>21919</v>
      </c>
    </row>
    <row r="144407" spans="1:6" x14ac:dyDescent="0.25">
      <c r="A144407" s="1" t="s">
        <v>917</v>
      </c>
      <c r="B144407">
        <v>0.93759199999999998</v>
      </c>
      <c r="C144407">
        <v>1.0069900000000001</v>
      </c>
      <c r="D144407" t="s">
        <v>21915</v>
      </c>
      <c r="E144407" t="s">
        <v>21918</v>
      </c>
      <c r="F144407" t="s">
        <v>21919</v>
      </c>
    </row>
    <row r="144408" spans="1:6" x14ac:dyDescent="0.25">
      <c r="A144408" s="1" t="s">
        <v>20048</v>
      </c>
      <c r="B144408">
        <v>0.93182799999999999</v>
      </c>
      <c r="C144408">
        <v>1.00698</v>
      </c>
      <c r="D144408" t="s">
        <v>21915</v>
      </c>
      <c r="E144408" t="s">
        <v>21918</v>
      </c>
      <c r="F144408" t="s">
        <v>21919</v>
      </c>
    </row>
    <row r="144409" spans="1:6" x14ac:dyDescent="0.25">
      <c r="A144409" s="1" t="s">
        <v>15870</v>
      </c>
      <c r="B144409">
        <v>0.94405399999999995</v>
      </c>
      <c r="C144409">
        <v>1.0069699999999999</v>
      </c>
      <c r="D144409" t="s">
        <v>21915</v>
      </c>
      <c r="E144409" t="s">
        <v>21918</v>
      </c>
      <c r="F144409" t="s">
        <v>21919</v>
      </c>
    </row>
    <row r="144410" spans="1:6" x14ac:dyDescent="0.25">
      <c r="A144410" s="1" t="s">
        <v>14431</v>
      </c>
      <c r="B144410">
        <v>0.97944200000000003</v>
      </c>
      <c r="C144410">
        <v>1.0069600000000001</v>
      </c>
      <c r="D144410" t="s">
        <v>21915</v>
      </c>
      <c r="E144410" t="s">
        <v>21918</v>
      </c>
      <c r="F144410" t="s">
        <v>21919</v>
      </c>
    </row>
    <row r="144411" spans="1:6" x14ac:dyDescent="0.25">
      <c r="A144411" s="1" t="s">
        <v>18589</v>
      </c>
      <c r="B144411">
        <v>0.96999500000000005</v>
      </c>
      <c r="C144411">
        <v>1.0069600000000001</v>
      </c>
      <c r="D144411" t="s">
        <v>21915</v>
      </c>
      <c r="E144411" t="s">
        <v>21918</v>
      </c>
      <c r="F144411" t="s">
        <v>21919</v>
      </c>
    </row>
    <row r="144412" spans="1:6" x14ac:dyDescent="0.25">
      <c r="A144412" s="1" t="s">
        <v>9931</v>
      </c>
      <c r="B144412">
        <v>0.92975200000000002</v>
      </c>
      <c r="C144412">
        <v>1.00695</v>
      </c>
      <c r="D144412" t="s">
        <v>21915</v>
      </c>
      <c r="E144412" t="s">
        <v>21918</v>
      </c>
      <c r="F144412" t="s">
        <v>21919</v>
      </c>
    </row>
    <row r="144413" spans="1:6" x14ac:dyDescent="0.25">
      <c r="A144413" s="1" t="s">
        <v>5566</v>
      </c>
      <c r="B144413">
        <v>0.93388199999999999</v>
      </c>
      <c r="C144413">
        <v>1.0069399999999999</v>
      </c>
      <c r="D144413" t="s">
        <v>21915</v>
      </c>
      <c r="E144413" t="s">
        <v>21918</v>
      </c>
      <c r="F144413" t="s">
        <v>21919</v>
      </c>
    </row>
    <row r="144414" spans="1:6" x14ac:dyDescent="0.25">
      <c r="A144414" s="1" t="s">
        <v>14774</v>
      </c>
      <c r="B144414">
        <v>0.93034300000000003</v>
      </c>
      <c r="C144414">
        <v>1.0069399999999999</v>
      </c>
      <c r="D144414" t="s">
        <v>21915</v>
      </c>
      <c r="E144414" t="s">
        <v>21918</v>
      </c>
      <c r="F144414" t="s">
        <v>21919</v>
      </c>
    </row>
    <row r="144415" spans="1:6" x14ac:dyDescent="0.25">
      <c r="A144415" s="1" t="s">
        <v>20052</v>
      </c>
      <c r="B144415">
        <v>0.96141500000000002</v>
      </c>
      <c r="C144415">
        <v>1.0069300000000001</v>
      </c>
      <c r="D144415" t="s">
        <v>21915</v>
      </c>
      <c r="E144415" t="s">
        <v>21918</v>
      </c>
      <c r="F144415" t="s">
        <v>21919</v>
      </c>
    </row>
    <row r="144416" spans="1:6" x14ac:dyDescent="0.25">
      <c r="A144416" s="1" t="s">
        <v>16338</v>
      </c>
      <c r="B144416">
        <v>0.95634699999999995</v>
      </c>
      <c r="C144416">
        <v>1.0068999999999999</v>
      </c>
      <c r="D144416" t="s">
        <v>21915</v>
      </c>
      <c r="E144416" t="s">
        <v>21918</v>
      </c>
      <c r="F144416" t="s">
        <v>21919</v>
      </c>
    </row>
    <row r="144417" spans="1:6" x14ac:dyDescent="0.25">
      <c r="A144417" s="1" t="s">
        <v>21701</v>
      </c>
      <c r="B144417">
        <v>0.89754500000000004</v>
      </c>
      <c r="C144417">
        <v>1.0068999999999999</v>
      </c>
      <c r="D144417" t="s">
        <v>21915</v>
      </c>
      <c r="E144417" t="s">
        <v>21918</v>
      </c>
      <c r="F144417" t="s">
        <v>21919</v>
      </c>
    </row>
    <row r="144418" spans="1:6" x14ac:dyDescent="0.25">
      <c r="A144418" s="1" t="s">
        <v>15662</v>
      </c>
      <c r="B144418">
        <v>0.95103599999999999</v>
      </c>
      <c r="C144418">
        <v>1.0068900000000001</v>
      </c>
      <c r="D144418" t="s">
        <v>21915</v>
      </c>
      <c r="E144418" t="s">
        <v>21918</v>
      </c>
      <c r="F144418" t="s">
        <v>21919</v>
      </c>
    </row>
    <row r="144419" spans="1:6" x14ac:dyDescent="0.25">
      <c r="A144419" s="1" t="s">
        <v>3023</v>
      </c>
      <c r="B144419">
        <v>0.93880699999999995</v>
      </c>
      <c r="C144419">
        <v>1.0068900000000001</v>
      </c>
      <c r="D144419" t="s">
        <v>21915</v>
      </c>
      <c r="E144419" t="s">
        <v>21918</v>
      </c>
      <c r="F144419" t="s">
        <v>21919</v>
      </c>
    </row>
    <row r="144420" spans="1:6" x14ac:dyDescent="0.25">
      <c r="A144420" s="1" t="s">
        <v>17408</v>
      </c>
      <c r="B144420">
        <v>0.94239799999999996</v>
      </c>
      <c r="C144420">
        <v>1.0068900000000001</v>
      </c>
      <c r="D144420" t="s">
        <v>21915</v>
      </c>
      <c r="E144420" t="s">
        <v>21918</v>
      </c>
      <c r="F144420" t="s">
        <v>21919</v>
      </c>
    </row>
    <row r="144421" spans="1:6" x14ac:dyDescent="0.25">
      <c r="A144421" s="1" t="s">
        <v>20578</v>
      </c>
      <c r="B144421">
        <v>0.94040299999999999</v>
      </c>
      <c r="C144421">
        <v>1.0068900000000001</v>
      </c>
      <c r="D144421" t="s">
        <v>21915</v>
      </c>
      <c r="E144421" t="s">
        <v>21918</v>
      </c>
      <c r="F144421" t="s">
        <v>21919</v>
      </c>
    </row>
    <row r="144422" spans="1:6" x14ac:dyDescent="0.25">
      <c r="A144422" s="1" t="s">
        <v>20086</v>
      </c>
      <c r="B144422">
        <v>0.96035999999999999</v>
      </c>
      <c r="C144422">
        <v>1.00688</v>
      </c>
      <c r="D144422" t="s">
        <v>21915</v>
      </c>
      <c r="E144422" t="s">
        <v>21918</v>
      </c>
      <c r="F144422" t="s">
        <v>21919</v>
      </c>
    </row>
    <row r="144423" spans="1:6" x14ac:dyDescent="0.25">
      <c r="A144423" s="1" t="s">
        <v>4032</v>
      </c>
      <c r="B144423">
        <v>0.95794100000000004</v>
      </c>
      <c r="C144423">
        <v>1.00685</v>
      </c>
      <c r="D144423" t="s">
        <v>21915</v>
      </c>
      <c r="E144423" t="s">
        <v>21918</v>
      </c>
      <c r="F144423" t="s">
        <v>21919</v>
      </c>
    </row>
    <row r="144424" spans="1:6" x14ac:dyDescent="0.25">
      <c r="A144424" s="1" t="s">
        <v>13793</v>
      </c>
      <c r="B144424">
        <v>0.94035000000000002</v>
      </c>
      <c r="C144424">
        <v>1.0068299999999999</v>
      </c>
      <c r="D144424" t="s">
        <v>21915</v>
      </c>
      <c r="E144424" t="s">
        <v>21918</v>
      </c>
      <c r="F144424" t="s">
        <v>21919</v>
      </c>
    </row>
    <row r="144425" spans="1:6" x14ac:dyDescent="0.25">
      <c r="A144425" s="1" t="s">
        <v>9216</v>
      </c>
      <c r="B144425">
        <v>0.93375699999999995</v>
      </c>
      <c r="C144425">
        <v>1.0068299999999999</v>
      </c>
      <c r="D144425" t="s">
        <v>21915</v>
      </c>
      <c r="E144425" t="s">
        <v>21918</v>
      </c>
      <c r="F144425" t="s">
        <v>21919</v>
      </c>
    </row>
    <row r="144426" spans="1:6" x14ac:dyDescent="0.25">
      <c r="A144426" s="1" t="s">
        <v>9902</v>
      </c>
      <c r="B144426">
        <v>0.93897799999999998</v>
      </c>
      <c r="C144426">
        <v>1.0068299999999999</v>
      </c>
      <c r="D144426" t="s">
        <v>21915</v>
      </c>
      <c r="E144426" t="s">
        <v>21918</v>
      </c>
      <c r="F144426" t="s">
        <v>21919</v>
      </c>
    </row>
    <row r="144427" spans="1:6" x14ac:dyDescent="0.25">
      <c r="A144427" s="1" t="s">
        <v>19210</v>
      </c>
      <c r="B144427">
        <v>0.95746399999999998</v>
      </c>
      <c r="C144427">
        <v>1.0068299999999999</v>
      </c>
      <c r="D144427" t="s">
        <v>21915</v>
      </c>
      <c r="E144427" t="s">
        <v>21918</v>
      </c>
      <c r="F144427" t="s">
        <v>21919</v>
      </c>
    </row>
    <row r="144428" spans="1:6" x14ac:dyDescent="0.25">
      <c r="A144428" s="1" t="s">
        <v>12597</v>
      </c>
      <c r="B144428">
        <v>0.92288700000000001</v>
      </c>
      <c r="C144428">
        <v>1.00682</v>
      </c>
      <c r="D144428" t="s">
        <v>21915</v>
      </c>
      <c r="E144428" t="s">
        <v>21918</v>
      </c>
      <c r="F144428" t="s">
        <v>21919</v>
      </c>
    </row>
    <row r="144429" spans="1:6" x14ac:dyDescent="0.25">
      <c r="A144429" s="1" t="s">
        <v>15779</v>
      </c>
      <c r="B144429">
        <v>0.95072199999999996</v>
      </c>
      <c r="C144429">
        <v>1.00682</v>
      </c>
      <c r="D144429" t="s">
        <v>21915</v>
      </c>
      <c r="E144429" t="s">
        <v>21918</v>
      </c>
      <c r="F144429" t="s">
        <v>21919</v>
      </c>
    </row>
    <row r="144430" spans="1:6" x14ac:dyDescent="0.25">
      <c r="A144430" s="1" t="s">
        <v>3480</v>
      </c>
      <c r="B144430">
        <v>0.95610899999999999</v>
      </c>
      <c r="C144430">
        <v>1.00682</v>
      </c>
      <c r="D144430" t="s">
        <v>21915</v>
      </c>
      <c r="E144430" t="s">
        <v>21918</v>
      </c>
      <c r="F144430" t="s">
        <v>21919</v>
      </c>
    </row>
    <row r="144431" spans="1:6" x14ac:dyDescent="0.25">
      <c r="A144431" s="1" t="s">
        <v>19220</v>
      </c>
      <c r="B144431">
        <v>0.955654</v>
      </c>
      <c r="C144431">
        <v>1.0067999999999999</v>
      </c>
      <c r="D144431" t="s">
        <v>21915</v>
      </c>
      <c r="E144431" t="s">
        <v>21918</v>
      </c>
      <c r="F144431" t="s">
        <v>21919</v>
      </c>
    </row>
    <row r="144432" spans="1:6" x14ac:dyDescent="0.25">
      <c r="A144432" s="1" t="s">
        <v>10695</v>
      </c>
      <c r="B144432">
        <v>0.92228100000000002</v>
      </c>
      <c r="C144432">
        <v>1.0067900000000001</v>
      </c>
      <c r="D144432" t="s">
        <v>21915</v>
      </c>
      <c r="E144432" t="s">
        <v>21918</v>
      </c>
      <c r="F144432" t="s">
        <v>21919</v>
      </c>
    </row>
    <row r="144433" spans="1:6" x14ac:dyDescent="0.25">
      <c r="A144433" s="1" t="s">
        <v>9600</v>
      </c>
      <c r="B144433">
        <v>0.93851300000000004</v>
      </c>
      <c r="C144433">
        <v>1.0067699999999999</v>
      </c>
      <c r="D144433" t="s">
        <v>21915</v>
      </c>
      <c r="E144433" t="s">
        <v>21918</v>
      </c>
      <c r="F144433" t="s">
        <v>21919</v>
      </c>
    </row>
    <row r="144434" spans="1:6" x14ac:dyDescent="0.25">
      <c r="A144434" s="1" t="s">
        <v>13867</v>
      </c>
      <c r="B144434">
        <v>0.96131200000000006</v>
      </c>
      <c r="C144434">
        <v>1.0067600000000001</v>
      </c>
      <c r="D144434" t="s">
        <v>21915</v>
      </c>
      <c r="E144434" t="s">
        <v>21918</v>
      </c>
      <c r="F144434" t="s">
        <v>21919</v>
      </c>
    </row>
    <row r="144435" spans="1:6" x14ac:dyDescent="0.25">
      <c r="A144435" s="1" t="s">
        <v>1401</v>
      </c>
      <c r="B144435">
        <v>0.93634499999999998</v>
      </c>
      <c r="C144435">
        <v>1.0067299999999999</v>
      </c>
      <c r="D144435" t="s">
        <v>21915</v>
      </c>
      <c r="E144435" t="s">
        <v>21918</v>
      </c>
      <c r="F144435" t="s">
        <v>21919</v>
      </c>
    </row>
    <row r="144436" spans="1:6" x14ac:dyDescent="0.25">
      <c r="A144436" s="1" t="s">
        <v>21299</v>
      </c>
      <c r="B144436">
        <v>0.94933599999999996</v>
      </c>
      <c r="C144436">
        <v>1.0067299999999999</v>
      </c>
      <c r="D144436" t="s">
        <v>21915</v>
      </c>
      <c r="E144436" t="s">
        <v>21918</v>
      </c>
      <c r="F144436" t="s">
        <v>21919</v>
      </c>
    </row>
    <row r="144437" spans="1:6" x14ac:dyDescent="0.25">
      <c r="A144437" s="1" t="s">
        <v>6690</v>
      </c>
      <c r="B144437">
        <v>0.97218700000000002</v>
      </c>
      <c r="C144437">
        <v>1.0067200000000001</v>
      </c>
      <c r="D144437" t="s">
        <v>21915</v>
      </c>
      <c r="E144437" t="s">
        <v>21918</v>
      </c>
      <c r="F144437" t="s">
        <v>21919</v>
      </c>
    </row>
    <row r="144438" spans="1:6" x14ac:dyDescent="0.25">
      <c r="A144438" s="1" t="s">
        <v>12809</v>
      </c>
      <c r="B144438">
        <v>0.95520899999999997</v>
      </c>
      <c r="C144438">
        <v>1.0066999999999999</v>
      </c>
      <c r="D144438" t="s">
        <v>21915</v>
      </c>
      <c r="E144438" t="s">
        <v>21918</v>
      </c>
      <c r="F144438" t="s">
        <v>21919</v>
      </c>
    </row>
    <row r="144439" spans="1:6" x14ac:dyDescent="0.25">
      <c r="A144439" s="1" t="s">
        <v>13190</v>
      </c>
      <c r="B144439">
        <v>0.95165500000000003</v>
      </c>
      <c r="C144439">
        <v>1.0066900000000001</v>
      </c>
      <c r="D144439" t="s">
        <v>21915</v>
      </c>
      <c r="E144439" t="s">
        <v>21918</v>
      </c>
      <c r="F144439" t="s">
        <v>21919</v>
      </c>
    </row>
    <row r="144440" spans="1:6" x14ac:dyDescent="0.25">
      <c r="A144440" s="1" t="s">
        <v>11836</v>
      </c>
      <c r="B144440">
        <v>0.93158099999999999</v>
      </c>
      <c r="C144440">
        <v>1.0066900000000001</v>
      </c>
      <c r="D144440" t="s">
        <v>21915</v>
      </c>
      <c r="E144440" t="s">
        <v>21918</v>
      </c>
      <c r="F144440" t="s">
        <v>21919</v>
      </c>
    </row>
    <row r="144441" spans="1:6" x14ac:dyDescent="0.25">
      <c r="A144441" s="1" t="s">
        <v>79</v>
      </c>
      <c r="B144441">
        <v>0.96025000000000005</v>
      </c>
      <c r="C144441">
        <v>1.00668</v>
      </c>
      <c r="D144441" t="s">
        <v>21915</v>
      </c>
      <c r="E144441" t="s">
        <v>21918</v>
      </c>
      <c r="F144441" t="s">
        <v>21919</v>
      </c>
    </row>
    <row r="144442" spans="1:6" x14ac:dyDescent="0.25">
      <c r="A144442" s="1" t="s">
        <v>15046</v>
      </c>
      <c r="B144442">
        <v>0.94209100000000001</v>
      </c>
      <c r="C144442">
        <v>1.00667</v>
      </c>
      <c r="D144442" t="s">
        <v>21915</v>
      </c>
      <c r="E144442" t="s">
        <v>21918</v>
      </c>
      <c r="F144442" t="s">
        <v>21919</v>
      </c>
    </row>
    <row r="144443" spans="1:6" x14ac:dyDescent="0.25">
      <c r="A144443" s="1" t="s">
        <v>8469</v>
      </c>
      <c r="B144443">
        <v>0.92236600000000002</v>
      </c>
      <c r="C144443">
        <v>1.00667</v>
      </c>
      <c r="D144443" t="s">
        <v>21915</v>
      </c>
      <c r="E144443" t="s">
        <v>21918</v>
      </c>
      <c r="F144443" t="s">
        <v>21919</v>
      </c>
    </row>
    <row r="144444" spans="1:6" x14ac:dyDescent="0.25">
      <c r="A144444" s="1" t="s">
        <v>3109</v>
      </c>
      <c r="B144444">
        <v>0.93898999999999999</v>
      </c>
      <c r="C144444">
        <v>1.0066600000000001</v>
      </c>
      <c r="D144444" t="s">
        <v>21915</v>
      </c>
      <c r="E144444" t="s">
        <v>21918</v>
      </c>
      <c r="F144444" t="s">
        <v>21919</v>
      </c>
    </row>
    <row r="144445" spans="1:6" x14ac:dyDescent="0.25">
      <c r="A144445" s="1" t="s">
        <v>4596</v>
      </c>
      <c r="B144445">
        <v>0.964557</v>
      </c>
      <c r="C144445">
        <v>1.00665</v>
      </c>
      <c r="D144445" t="s">
        <v>21915</v>
      </c>
      <c r="E144445" t="s">
        <v>21918</v>
      </c>
      <c r="F144445" t="s">
        <v>21919</v>
      </c>
    </row>
    <row r="144446" spans="1:6" x14ac:dyDescent="0.25">
      <c r="A144446" s="1" t="s">
        <v>11176</v>
      </c>
      <c r="B144446">
        <v>0.95558299999999996</v>
      </c>
      <c r="C144446">
        <v>1.0066200000000001</v>
      </c>
      <c r="D144446" t="s">
        <v>21915</v>
      </c>
      <c r="E144446" t="s">
        <v>21918</v>
      </c>
      <c r="F144446" t="s">
        <v>21919</v>
      </c>
    </row>
    <row r="144447" spans="1:6" x14ac:dyDescent="0.25">
      <c r="A144447" s="1" t="s">
        <v>15561</v>
      </c>
      <c r="B144447">
        <v>0.92659100000000005</v>
      </c>
      <c r="C144447">
        <v>1.00661</v>
      </c>
      <c r="D144447" t="s">
        <v>21915</v>
      </c>
      <c r="E144447" t="s">
        <v>21918</v>
      </c>
      <c r="F144447" t="s">
        <v>21919</v>
      </c>
    </row>
    <row r="144448" spans="1:6" x14ac:dyDescent="0.25">
      <c r="A144448" s="1" t="s">
        <v>7606</v>
      </c>
      <c r="B144448">
        <v>0.948488</v>
      </c>
      <c r="C144448">
        <v>1.0065999999999999</v>
      </c>
      <c r="D144448" t="s">
        <v>21915</v>
      </c>
      <c r="E144448" t="s">
        <v>21918</v>
      </c>
      <c r="F144448" t="s">
        <v>21919</v>
      </c>
    </row>
    <row r="144449" spans="1:6" x14ac:dyDescent="0.25">
      <c r="A144449" s="1" t="s">
        <v>19921</v>
      </c>
      <c r="B144449">
        <v>0.96833999999999998</v>
      </c>
      <c r="C144449">
        <v>1.0065999999999999</v>
      </c>
      <c r="D144449" t="s">
        <v>21915</v>
      </c>
      <c r="E144449" t="s">
        <v>21918</v>
      </c>
      <c r="F144449" t="s">
        <v>21919</v>
      </c>
    </row>
    <row r="144450" spans="1:6" x14ac:dyDescent="0.25">
      <c r="A144450" s="1" t="s">
        <v>10602</v>
      </c>
      <c r="B144450">
        <v>0.91884900000000003</v>
      </c>
      <c r="C144450">
        <v>1.00658</v>
      </c>
      <c r="D144450" t="s">
        <v>21915</v>
      </c>
      <c r="E144450" t="s">
        <v>21918</v>
      </c>
      <c r="F144450" t="s">
        <v>21919</v>
      </c>
    </row>
    <row r="144451" spans="1:6" x14ac:dyDescent="0.25">
      <c r="A144451" s="1" t="s">
        <v>7249</v>
      </c>
      <c r="B144451">
        <v>0.95365800000000001</v>
      </c>
      <c r="C144451">
        <v>1.0065599999999999</v>
      </c>
      <c r="D144451" t="s">
        <v>21915</v>
      </c>
      <c r="E144451" t="s">
        <v>21918</v>
      </c>
      <c r="F144451" t="s">
        <v>21919</v>
      </c>
    </row>
    <row r="144452" spans="1:6" x14ac:dyDescent="0.25">
      <c r="A144452" s="1" t="s">
        <v>10872</v>
      </c>
      <c r="B144452">
        <v>0.94656399999999996</v>
      </c>
      <c r="C144452">
        <v>1.0065500000000001</v>
      </c>
      <c r="D144452" t="s">
        <v>21915</v>
      </c>
      <c r="E144452" t="s">
        <v>21918</v>
      </c>
      <c r="F144452" t="s">
        <v>21919</v>
      </c>
    </row>
    <row r="144453" spans="1:6" x14ac:dyDescent="0.25">
      <c r="A144453" s="1" t="s">
        <v>15312</v>
      </c>
      <c r="B144453">
        <v>0.947017</v>
      </c>
      <c r="C144453">
        <v>1.0065500000000001</v>
      </c>
      <c r="D144453" t="s">
        <v>21915</v>
      </c>
      <c r="E144453" t="s">
        <v>21918</v>
      </c>
      <c r="F144453" t="s">
        <v>21919</v>
      </c>
    </row>
    <row r="144454" spans="1:6" x14ac:dyDescent="0.25">
      <c r="A144454" s="1" t="s">
        <v>4568</v>
      </c>
      <c r="B144454">
        <v>0.93011200000000005</v>
      </c>
      <c r="C144454">
        <v>1.00654</v>
      </c>
      <c r="D144454" t="s">
        <v>21915</v>
      </c>
      <c r="E144454" t="s">
        <v>21918</v>
      </c>
      <c r="F144454" t="s">
        <v>21919</v>
      </c>
    </row>
    <row r="144455" spans="1:6" x14ac:dyDescent="0.25">
      <c r="A144455" s="1" t="s">
        <v>1191</v>
      </c>
      <c r="B144455">
        <v>0.94267199999999995</v>
      </c>
      <c r="C144455">
        <v>1.00654</v>
      </c>
      <c r="D144455" t="s">
        <v>21915</v>
      </c>
      <c r="E144455" t="s">
        <v>21918</v>
      </c>
      <c r="F144455" t="s">
        <v>21919</v>
      </c>
    </row>
    <row r="144456" spans="1:6" x14ac:dyDescent="0.25">
      <c r="A144456" s="1" t="s">
        <v>12697</v>
      </c>
      <c r="B144456">
        <v>0.96334699999999995</v>
      </c>
      <c r="C144456">
        <v>1.0065299999999999</v>
      </c>
      <c r="D144456" t="s">
        <v>21915</v>
      </c>
      <c r="E144456" t="s">
        <v>21918</v>
      </c>
      <c r="F144456" t="s">
        <v>21919</v>
      </c>
    </row>
    <row r="144457" spans="1:6" x14ac:dyDescent="0.25">
      <c r="A144457" s="1" t="s">
        <v>13594</v>
      </c>
      <c r="B144457">
        <v>0.94233699999999998</v>
      </c>
      <c r="C144457">
        <v>1.0065299999999999</v>
      </c>
      <c r="D144457" t="s">
        <v>21915</v>
      </c>
      <c r="E144457" t="s">
        <v>21918</v>
      </c>
      <c r="F144457" t="s">
        <v>21919</v>
      </c>
    </row>
    <row r="144458" spans="1:6" x14ac:dyDescent="0.25">
      <c r="A144458" s="1" t="s">
        <v>20407</v>
      </c>
      <c r="B144458">
        <v>0.93015599999999998</v>
      </c>
      <c r="C144458">
        <v>1.0065299999999999</v>
      </c>
      <c r="D144458" t="s">
        <v>21915</v>
      </c>
      <c r="E144458" t="s">
        <v>21918</v>
      </c>
      <c r="F144458" t="s">
        <v>21919</v>
      </c>
    </row>
    <row r="144459" spans="1:6" x14ac:dyDescent="0.25">
      <c r="A144459" s="1" t="s">
        <v>3254</v>
      </c>
      <c r="B144459">
        <v>0.96263699999999996</v>
      </c>
      <c r="C144459">
        <v>1.0065200000000001</v>
      </c>
      <c r="D144459" t="s">
        <v>21915</v>
      </c>
      <c r="E144459" t="s">
        <v>21918</v>
      </c>
      <c r="F144459" t="s">
        <v>21919</v>
      </c>
    </row>
    <row r="144460" spans="1:6" x14ac:dyDescent="0.25">
      <c r="A144460" s="1" t="s">
        <v>15933</v>
      </c>
      <c r="B144460">
        <v>0.94805799999999996</v>
      </c>
      <c r="C144460">
        <v>1.00651</v>
      </c>
      <c r="D144460" t="s">
        <v>21915</v>
      </c>
      <c r="E144460" t="s">
        <v>21918</v>
      </c>
      <c r="F144460" t="s">
        <v>21919</v>
      </c>
    </row>
    <row r="144461" spans="1:6" x14ac:dyDescent="0.25">
      <c r="A144461" s="1" t="s">
        <v>4731</v>
      </c>
      <c r="B144461">
        <v>0.92525400000000002</v>
      </c>
      <c r="C144461">
        <v>1.0064900000000001</v>
      </c>
      <c r="D144461" t="s">
        <v>21915</v>
      </c>
      <c r="E144461" t="s">
        <v>21918</v>
      </c>
      <c r="F144461" t="s">
        <v>21919</v>
      </c>
    </row>
    <row r="144462" spans="1:6" x14ac:dyDescent="0.25">
      <c r="A144462" s="1" t="s">
        <v>18244</v>
      </c>
      <c r="B144462">
        <v>0.92781100000000005</v>
      </c>
      <c r="C144462">
        <v>1.0064900000000001</v>
      </c>
      <c r="D144462" t="s">
        <v>21915</v>
      </c>
      <c r="E144462" t="s">
        <v>21918</v>
      </c>
      <c r="F144462" t="s">
        <v>21919</v>
      </c>
    </row>
    <row r="144463" spans="1:6" x14ac:dyDescent="0.25">
      <c r="A144463" s="1" t="s">
        <v>6482</v>
      </c>
      <c r="B144463">
        <v>0.96008099999999996</v>
      </c>
      <c r="C144463">
        <v>1.00648</v>
      </c>
      <c r="D144463" t="s">
        <v>21915</v>
      </c>
      <c r="E144463" t="s">
        <v>21918</v>
      </c>
      <c r="F144463" t="s">
        <v>21919</v>
      </c>
    </row>
    <row r="144464" spans="1:6" x14ac:dyDescent="0.25">
      <c r="A144464" s="1" t="s">
        <v>17337</v>
      </c>
      <c r="B144464">
        <v>0.95428000000000002</v>
      </c>
      <c r="C144464">
        <v>1.00647</v>
      </c>
      <c r="D144464" t="s">
        <v>21915</v>
      </c>
      <c r="E144464" t="s">
        <v>21918</v>
      </c>
      <c r="F144464" t="s">
        <v>21919</v>
      </c>
    </row>
    <row r="144465" spans="1:6" x14ac:dyDescent="0.25">
      <c r="A144465" s="1" t="s">
        <v>8966</v>
      </c>
      <c r="B144465">
        <v>0.94419200000000003</v>
      </c>
      <c r="C144465">
        <v>1.00647</v>
      </c>
      <c r="D144465" t="s">
        <v>21915</v>
      </c>
      <c r="E144465" t="s">
        <v>21918</v>
      </c>
      <c r="F144465" t="s">
        <v>21919</v>
      </c>
    </row>
    <row r="144466" spans="1:6" x14ac:dyDescent="0.25">
      <c r="A144466" s="1" t="s">
        <v>4403</v>
      </c>
      <c r="B144466">
        <v>0.95734799999999998</v>
      </c>
      <c r="C144466">
        <v>1.0064599999999999</v>
      </c>
      <c r="D144466" t="s">
        <v>21915</v>
      </c>
      <c r="E144466" t="s">
        <v>21918</v>
      </c>
      <c r="F144466" t="s">
        <v>21919</v>
      </c>
    </row>
    <row r="144467" spans="1:6" x14ac:dyDescent="0.25">
      <c r="A144467" s="1" t="s">
        <v>9448</v>
      </c>
      <c r="B144467">
        <v>0.95397600000000005</v>
      </c>
      <c r="C144467">
        <v>1.0064599999999999</v>
      </c>
      <c r="D144467" t="s">
        <v>21915</v>
      </c>
      <c r="E144467" t="s">
        <v>21918</v>
      </c>
      <c r="F144467" t="s">
        <v>21919</v>
      </c>
    </row>
    <row r="144468" spans="1:6" x14ac:dyDescent="0.25">
      <c r="A144468" s="1" t="s">
        <v>1329</v>
      </c>
      <c r="B144468">
        <v>0.94033100000000003</v>
      </c>
      <c r="C144468">
        <v>1.0064500000000001</v>
      </c>
      <c r="D144468" t="s">
        <v>21915</v>
      </c>
      <c r="E144468" t="s">
        <v>21918</v>
      </c>
      <c r="F144468" t="s">
        <v>21919</v>
      </c>
    </row>
    <row r="144469" spans="1:6" x14ac:dyDescent="0.25">
      <c r="A144469" s="1" t="s">
        <v>9458</v>
      </c>
      <c r="B144469">
        <v>0.92685399999999996</v>
      </c>
      <c r="C144469">
        <v>1.0064500000000001</v>
      </c>
      <c r="D144469" t="s">
        <v>21915</v>
      </c>
      <c r="E144469" t="s">
        <v>21918</v>
      </c>
      <c r="F144469" t="s">
        <v>21919</v>
      </c>
    </row>
    <row r="144470" spans="1:6" x14ac:dyDescent="0.25">
      <c r="A144470" s="1" t="s">
        <v>9457</v>
      </c>
      <c r="B144470">
        <v>0.92685399999999996</v>
      </c>
      <c r="C144470">
        <v>1.0064500000000001</v>
      </c>
      <c r="D144470" t="s">
        <v>21915</v>
      </c>
      <c r="E144470" t="s">
        <v>21918</v>
      </c>
      <c r="F144470" t="s">
        <v>21919</v>
      </c>
    </row>
    <row r="144471" spans="1:6" x14ac:dyDescent="0.25">
      <c r="A144471" s="1" t="s">
        <v>8613</v>
      </c>
      <c r="B144471">
        <v>0.96035700000000002</v>
      </c>
      <c r="C144471">
        <v>1.00644</v>
      </c>
      <c r="D144471" t="s">
        <v>21915</v>
      </c>
      <c r="E144471" t="s">
        <v>21918</v>
      </c>
      <c r="F144471" t="s">
        <v>21919</v>
      </c>
    </row>
    <row r="144472" spans="1:6" x14ac:dyDescent="0.25">
      <c r="A144472" s="1" t="s">
        <v>18562</v>
      </c>
      <c r="B144472">
        <v>0.94018100000000004</v>
      </c>
      <c r="C144472">
        <v>1.00644</v>
      </c>
      <c r="D144472" t="s">
        <v>21915</v>
      </c>
      <c r="E144472" t="s">
        <v>21918</v>
      </c>
      <c r="F144472" t="s">
        <v>21919</v>
      </c>
    </row>
    <row r="144473" spans="1:6" x14ac:dyDescent="0.25">
      <c r="A144473" s="1" t="s">
        <v>1765</v>
      </c>
      <c r="B144473">
        <v>0.95553600000000005</v>
      </c>
      <c r="C144473">
        <v>1.0064299999999999</v>
      </c>
      <c r="D144473" t="s">
        <v>21915</v>
      </c>
      <c r="E144473" t="s">
        <v>21918</v>
      </c>
      <c r="F144473" t="s">
        <v>21919</v>
      </c>
    </row>
    <row r="144474" spans="1:6" x14ac:dyDescent="0.25">
      <c r="A144474" s="1" t="s">
        <v>8557</v>
      </c>
      <c r="B144474">
        <v>0.93694900000000003</v>
      </c>
      <c r="C144474">
        <v>1.0064200000000001</v>
      </c>
      <c r="D144474" t="s">
        <v>21915</v>
      </c>
      <c r="E144474" t="s">
        <v>21918</v>
      </c>
      <c r="F144474" t="s">
        <v>21919</v>
      </c>
    </row>
    <row r="144475" spans="1:6" x14ac:dyDescent="0.25">
      <c r="A144475" s="1" t="s">
        <v>18300</v>
      </c>
      <c r="B144475">
        <v>0.93614200000000003</v>
      </c>
      <c r="C144475">
        <v>1.0063899999999999</v>
      </c>
      <c r="D144475" t="s">
        <v>21915</v>
      </c>
      <c r="E144475" t="s">
        <v>21918</v>
      </c>
      <c r="F144475" t="s">
        <v>21919</v>
      </c>
    </row>
    <row r="144476" spans="1:6" x14ac:dyDescent="0.25">
      <c r="A144476" s="1" t="s">
        <v>14794</v>
      </c>
      <c r="B144476">
        <v>0.90257799999999999</v>
      </c>
      <c r="C144476">
        <v>1.00637</v>
      </c>
      <c r="D144476" t="s">
        <v>21915</v>
      </c>
      <c r="E144476" t="s">
        <v>21918</v>
      </c>
      <c r="F144476" t="s">
        <v>21919</v>
      </c>
    </row>
    <row r="144477" spans="1:6" x14ac:dyDescent="0.25">
      <c r="A144477" s="1" t="s">
        <v>18578</v>
      </c>
      <c r="B144477">
        <v>0.96609500000000004</v>
      </c>
      <c r="C144477">
        <v>1.0063599999999999</v>
      </c>
      <c r="D144477" t="s">
        <v>21915</v>
      </c>
      <c r="E144477" t="s">
        <v>21918</v>
      </c>
      <c r="F144477" t="s">
        <v>21919</v>
      </c>
    </row>
    <row r="144478" spans="1:6" x14ac:dyDescent="0.25">
      <c r="A144478" s="1" t="s">
        <v>12587</v>
      </c>
      <c r="B144478">
        <v>0.93959999999999999</v>
      </c>
      <c r="C144478">
        <v>1.0063500000000001</v>
      </c>
      <c r="D144478" t="s">
        <v>21915</v>
      </c>
      <c r="E144478" t="s">
        <v>21918</v>
      </c>
      <c r="F144478" t="s">
        <v>21919</v>
      </c>
    </row>
    <row r="144479" spans="1:6" x14ac:dyDescent="0.25">
      <c r="A144479" s="1" t="s">
        <v>15809</v>
      </c>
      <c r="B144479">
        <v>0.94873499999999999</v>
      </c>
      <c r="C144479">
        <v>1.0063200000000001</v>
      </c>
      <c r="D144479" t="s">
        <v>21915</v>
      </c>
      <c r="E144479" t="s">
        <v>21918</v>
      </c>
      <c r="F144479" t="s">
        <v>21919</v>
      </c>
    </row>
    <row r="144480" spans="1:6" x14ac:dyDescent="0.25">
      <c r="A144480" s="1" t="s">
        <v>20493</v>
      </c>
      <c r="B144480">
        <v>0.93638100000000002</v>
      </c>
      <c r="C144480">
        <v>1.0063200000000001</v>
      </c>
      <c r="D144480" t="s">
        <v>21915</v>
      </c>
      <c r="E144480" t="s">
        <v>21918</v>
      </c>
      <c r="F144480" t="s">
        <v>21919</v>
      </c>
    </row>
    <row r="144481" spans="1:6" x14ac:dyDescent="0.25">
      <c r="A144481" s="1" t="s">
        <v>14546</v>
      </c>
      <c r="B144481">
        <v>0.95928100000000005</v>
      </c>
      <c r="C144481">
        <v>1.0063200000000001</v>
      </c>
      <c r="D144481" t="s">
        <v>21915</v>
      </c>
      <c r="E144481" t="s">
        <v>21918</v>
      </c>
      <c r="F144481" t="s">
        <v>21919</v>
      </c>
    </row>
    <row r="144482" spans="1:6" x14ac:dyDescent="0.25">
      <c r="A144482" s="1" t="s">
        <v>20302</v>
      </c>
      <c r="B144482">
        <v>0.95527600000000001</v>
      </c>
      <c r="C144482">
        <v>1.0063200000000001</v>
      </c>
      <c r="D144482" t="s">
        <v>21915</v>
      </c>
      <c r="E144482" t="s">
        <v>21918</v>
      </c>
      <c r="F144482" t="s">
        <v>21919</v>
      </c>
    </row>
    <row r="144483" spans="1:6" x14ac:dyDescent="0.25">
      <c r="A144483" s="1" t="s">
        <v>16036</v>
      </c>
      <c r="B144483">
        <v>0.94693499999999997</v>
      </c>
      <c r="C144483">
        <v>1.0063200000000001</v>
      </c>
      <c r="D144483" t="s">
        <v>21915</v>
      </c>
      <c r="E144483" t="s">
        <v>21918</v>
      </c>
      <c r="F144483" t="s">
        <v>21919</v>
      </c>
    </row>
    <row r="144484" spans="1:6" x14ac:dyDescent="0.25">
      <c r="A144484" s="1" t="s">
        <v>11080</v>
      </c>
      <c r="B144484">
        <v>0.965387</v>
      </c>
      <c r="C144484">
        <v>1.0063200000000001</v>
      </c>
      <c r="D144484" t="s">
        <v>21915</v>
      </c>
      <c r="E144484" t="s">
        <v>21918</v>
      </c>
      <c r="F144484" t="s">
        <v>21919</v>
      </c>
    </row>
    <row r="144485" spans="1:6" x14ac:dyDescent="0.25">
      <c r="A144485" s="1" t="s">
        <v>12431</v>
      </c>
      <c r="B144485">
        <v>0.93637099999999995</v>
      </c>
      <c r="C144485">
        <v>1.00631</v>
      </c>
      <c r="D144485" t="s">
        <v>21915</v>
      </c>
      <c r="E144485" t="s">
        <v>21918</v>
      </c>
      <c r="F144485" t="s">
        <v>21919</v>
      </c>
    </row>
    <row r="144486" spans="1:6" x14ac:dyDescent="0.25">
      <c r="A144486" s="1" t="s">
        <v>1605</v>
      </c>
      <c r="B144486">
        <v>0.91424799999999995</v>
      </c>
      <c r="C144486">
        <v>1.0063</v>
      </c>
      <c r="D144486" t="s">
        <v>21915</v>
      </c>
      <c r="E144486" t="s">
        <v>21918</v>
      </c>
      <c r="F144486" t="s">
        <v>21919</v>
      </c>
    </row>
    <row r="144487" spans="1:6" x14ac:dyDescent="0.25">
      <c r="A144487" s="1" t="s">
        <v>10208</v>
      </c>
      <c r="B144487">
        <v>0.93335000000000001</v>
      </c>
      <c r="C144487">
        <v>1.00627</v>
      </c>
      <c r="D144487" t="s">
        <v>21915</v>
      </c>
      <c r="E144487" t="s">
        <v>21918</v>
      </c>
      <c r="F144487" t="s">
        <v>21919</v>
      </c>
    </row>
    <row r="144488" spans="1:6" x14ac:dyDescent="0.25">
      <c r="A144488" s="1" t="s">
        <v>4588</v>
      </c>
      <c r="B144488">
        <v>0.973908</v>
      </c>
      <c r="C144488">
        <v>1.0062500000000001</v>
      </c>
      <c r="D144488" t="s">
        <v>21915</v>
      </c>
      <c r="E144488" t="s">
        <v>21918</v>
      </c>
      <c r="F144488" t="s">
        <v>21919</v>
      </c>
    </row>
    <row r="144489" spans="1:6" x14ac:dyDescent="0.25">
      <c r="A144489" s="1" t="s">
        <v>9333</v>
      </c>
      <c r="B144489">
        <v>0.95008000000000004</v>
      </c>
      <c r="C144489">
        <v>1.0062500000000001</v>
      </c>
      <c r="D144489" t="s">
        <v>21915</v>
      </c>
      <c r="E144489" t="s">
        <v>21918</v>
      </c>
      <c r="F144489" t="s">
        <v>21919</v>
      </c>
    </row>
    <row r="144490" spans="1:6" x14ac:dyDescent="0.25">
      <c r="A144490" s="1" t="s">
        <v>1106</v>
      </c>
      <c r="B144490">
        <v>0.92558099999999999</v>
      </c>
      <c r="C144490">
        <v>1.0062500000000001</v>
      </c>
      <c r="D144490" t="s">
        <v>21915</v>
      </c>
      <c r="E144490" t="s">
        <v>21918</v>
      </c>
      <c r="F144490" t="s">
        <v>21919</v>
      </c>
    </row>
    <row r="144491" spans="1:6" x14ac:dyDescent="0.25">
      <c r="A144491" s="1" t="s">
        <v>2060</v>
      </c>
      <c r="B144491">
        <v>0.94814799999999999</v>
      </c>
      <c r="C144491">
        <v>1.0062500000000001</v>
      </c>
      <c r="D144491" t="s">
        <v>21915</v>
      </c>
      <c r="E144491" t="s">
        <v>21918</v>
      </c>
      <c r="F144491" t="s">
        <v>21919</v>
      </c>
    </row>
    <row r="144492" spans="1:6" x14ac:dyDescent="0.25">
      <c r="A144492" s="1" t="s">
        <v>3684</v>
      </c>
      <c r="B144492">
        <v>0.92038799999999998</v>
      </c>
      <c r="C144492">
        <v>1.00624</v>
      </c>
      <c r="D144492" t="s">
        <v>21915</v>
      </c>
      <c r="E144492" t="s">
        <v>21918</v>
      </c>
      <c r="F144492" t="s">
        <v>21919</v>
      </c>
    </row>
    <row r="144493" spans="1:6" x14ac:dyDescent="0.25">
      <c r="A144493" s="1" t="s">
        <v>9146</v>
      </c>
      <c r="B144493">
        <v>0.95427700000000004</v>
      </c>
      <c r="C144493">
        <v>1.00623</v>
      </c>
      <c r="D144493" t="s">
        <v>21915</v>
      </c>
      <c r="E144493" t="s">
        <v>21918</v>
      </c>
      <c r="F144493" t="s">
        <v>21919</v>
      </c>
    </row>
    <row r="144494" spans="1:6" x14ac:dyDescent="0.25">
      <c r="A144494" s="1" t="s">
        <v>20229</v>
      </c>
      <c r="B144494">
        <v>0.96576499999999998</v>
      </c>
      <c r="C144494">
        <v>1.00623</v>
      </c>
      <c r="D144494" t="s">
        <v>21915</v>
      </c>
      <c r="E144494" t="s">
        <v>21918</v>
      </c>
      <c r="F144494" t="s">
        <v>21919</v>
      </c>
    </row>
    <row r="144495" spans="1:6" x14ac:dyDescent="0.25">
      <c r="A144495" s="1" t="s">
        <v>17160</v>
      </c>
      <c r="B144495">
        <v>0.94825499999999996</v>
      </c>
      <c r="C144495">
        <v>1.0062199999999999</v>
      </c>
      <c r="D144495" t="s">
        <v>21915</v>
      </c>
      <c r="E144495" t="s">
        <v>21918</v>
      </c>
      <c r="F144495" t="s">
        <v>21919</v>
      </c>
    </row>
    <row r="144496" spans="1:6" x14ac:dyDescent="0.25">
      <c r="A144496" s="1" t="s">
        <v>13810</v>
      </c>
      <c r="B144496">
        <v>0.93525400000000003</v>
      </c>
      <c r="C144496">
        <v>1.00621</v>
      </c>
      <c r="D144496" t="s">
        <v>21915</v>
      </c>
      <c r="E144496" t="s">
        <v>21918</v>
      </c>
      <c r="F144496" t="s">
        <v>21919</v>
      </c>
    </row>
    <row r="144497" spans="1:6" x14ac:dyDescent="0.25">
      <c r="A144497" s="1" t="s">
        <v>14958</v>
      </c>
      <c r="B144497">
        <v>0.92535400000000001</v>
      </c>
      <c r="C144497">
        <v>1.0062</v>
      </c>
      <c r="D144497" t="s">
        <v>21915</v>
      </c>
      <c r="E144497" t="s">
        <v>21918</v>
      </c>
      <c r="F144497" t="s">
        <v>21919</v>
      </c>
    </row>
    <row r="144498" spans="1:6" x14ac:dyDescent="0.25">
      <c r="A144498" s="1" t="s">
        <v>4770</v>
      </c>
      <c r="B144498">
        <v>0.95824500000000001</v>
      </c>
      <c r="C144498">
        <v>1.0062</v>
      </c>
      <c r="D144498" t="s">
        <v>21915</v>
      </c>
      <c r="E144498" t="s">
        <v>21918</v>
      </c>
      <c r="F144498" t="s">
        <v>21919</v>
      </c>
    </row>
    <row r="144499" spans="1:6" x14ac:dyDescent="0.25">
      <c r="A144499" s="1" t="s">
        <v>21859</v>
      </c>
      <c r="B144499">
        <v>0.97141299999999997</v>
      </c>
      <c r="C144499">
        <v>1.0061899999999999</v>
      </c>
      <c r="D144499" t="s">
        <v>21915</v>
      </c>
      <c r="E144499" t="s">
        <v>21918</v>
      </c>
      <c r="F144499" t="s">
        <v>21919</v>
      </c>
    </row>
    <row r="144500" spans="1:6" x14ac:dyDescent="0.25">
      <c r="A144500" s="1" t="s">
        <v>7652</v>
      </c>
      <c r="B144500">
        <v>0.96302100000000002</v>
      </c>
      <c r="C144500">
        <v>1.0061800000000001</v>
      </c>
      <c r="D144500" t="s">
        <v>21915</v>
      </c>
      <c r="E144500" t="s">
        <v>21918</v>
      </c>
      <c r="F144500" t="s">
        <v>21919</v>
      </c>
    </row>
    <row r="144501" spans="1:6" x14ac:dyDescent="0.25">
      <c r="A144501" s="1" t="s">
        <v>14007</v>
      </c>
      <c r="B144501">
        <v>0.91083400000000003</v>
      </c>
      <c r="C144501">
        <v>1.0061800000000001</v>
      </c>
      <c r="D144501" t="s">
        <v>21915</v>
      </c>
      <c r="E144501" t="s">
        <v>21918</v>
      </c>
      <c r="F144501" t="s">
        <v>21919</v>
      </c>
    </row>
    <row r="144502" spans="1:6" x14ac:dyDescent="0.25">
      <c r="A144502" s="1" t="s">
        <v>10819</v>
      </c>
      <c r="B144502">
        <v>0.950183</v>
      </c>
      <c r="C144502">
        <v>1.0061800000000001</v>
      </c>
      <c r="D144502" t="s">
        <v>21915</v>
      </c>
      <c r="E144502" t="s">
        <v>21918</v>
      </c>
      <c r="F144502" t="s">
        <v>21919</v>
      </c>
    </row>
    <row r="144503" spans="1:6" x14ac:dyDescent="0.25">
      <c r="A144503" s="1" t="s">
        <v>2690</v>
      </c>
      <c r="B144503">
        <v>0.94303400000000004</v>
      </c>
      <c r="C144503">
        <v>1.00617</v>
      </c>
      <c r="D144503" t="s">
        <v>21915</v>
      </c>
      <c r="E144503" t="s">
        <v>21918</v>
      </c>
      <c r="F144503" t="s">
        <v>21919</v>
      </c>
    </row>
    <row r="144504" spans="1:6" x14ac:dyDescent="0.25">
      <c r="A144504" s="1" t="s">
        <v>14807</v>
      </c>
      <c r="B144504">
        <v>0.95691400000000004</v>
      </c>
      <c r="C144504">
        <v>1.0061599999999999</v>
      </c>
      <c r="D144504" t="s">
        <v>21915</v>
      </c>
      <c r="E144504" t="s">
        <v>21918</v>
      </c>
      <c r="F144504" t="s">
        <v>21919</v>
      </c>
    </row>
    <row r="144505" spans="1:6" x14ac:dyDescent="0.25">
      <c r="A144505" s="1" t="s">
        <v>20141</v>
      </c>
      <c r="B144505">
        <v>0.94822899999999999</v>
      </c>
      <c r="C144505">
        <v>1.0061500000000001</v>
      </c>
      <c r="D144505" t="s">
        <v>21915</v>
      </c>
      <c r="E144505" t="s">
        <v>21918</v>
      </c>
      <c r="F144505" t="s">
        <v>21919</v>
      </c>
    </row>
    <row r="144506" spans="1:6" x14ac:dyDescent="0.25">
      <c r="A144506" s="1" t="s">
        <v>6203</v>
      </c>
      <c r="B144506">
        <v>0.94625599999999999</v>
      </c>
      <c r="C144506">
        <v>1.0061500000000001</v>
      </c>
      <c r="D144506" t="s">
        <v>21915</v>
      </c>
      <c r="E144506" t="s">
        <v>21918</v>
      </c>
      <c r="F144506" t="s">
        <v>21919</v>
      </c>
    </row>
    <row r="144507" spans="1:6" x14ac:dyDescent="0.25">
      <c r="A144507" s="1" t="s">
        <v>14536</v>
      </c>
      <c r="B144507">
        <v>0.95266399999999996</v>
      </c>
      <c r="C144507">
        <v>1.00613</v>
      </c>
      <c r="D144507" t="s">
        <v>21915</v>
      </c>
      <c r="E144507" t="s">
        <v>21918</v>
      </c>
      <c r="F144507" t="s">
        <v>21919</v>
      </c>
    </row>
    <row r="144508" spans="1:6" x14ac:dyDescent="0.25">
      <c r="A144508" s="1" t="s">
        <v>1797</v>
      </c>
      <c r="B144508">
        <v>0.95762400000000003</v>
      </c>
      <c r="C144508">
        <v>1.0061199999999999</v>
      </c>
      <c r="D144508" t="s">
        <v>21915</v>
      </c>
      <c r="E144508" t="s">
        <v>21918</v>
      </c>
      <c r="F144508" t="s">
        <v>21919</v>
      </c>
    </row>
    <row r="144509" spans="1:6" x14ac:dyDescent="0.25">
      <c r="A144509" s="1" t="s">
        <v>12058</v>
      </c>
      <c r="B144509">
        <v>0.93452299999999999</v>
      </c>
      <c r="C144509">
        <v>1.0061199999999999</v>
      </c>
      <c r="D144509" t="s">
        <v>21915</v>
      </c>
      <c r="E144509" t="s">
        <v>21918</v>
      </c>
      <c r="F144509" t="s">
        <v>21919</v>
      </c>
    </row>
    <row r="144510" spans="1:6" x14ac:dyDescent="0.25">
      <c r="A144510" s="1" t="s">
        <v>18628</v>
      </c>
      <c r="B144510">
        <v>0.94869099999999995</v>
      </c>
      <c r="C144510">
        <v>1.0061199999999999</v>
      </c>
      <c r="D144510" t="s">
        <v>21915</v>
      </c>
      <c r="E144510" t="s">
        <v>21918</v>
      </c>
      <c r="F144510" t="s">
        <v>21919</v>
      </c>
    </row>
    <row r="144511" spans="1:6" x14ac:dyDescent="0.25">
      <c r="A144511" s="1" t="s">
        <v>10008</v>
      </c>
      <c r="B144511">
        <v>0.93168799999999996</v>
      </c>
      <c r="C144511">
        <v>1.0061</v>
      </c>
      <c r="D144511" t="s">
        <v>21915</v>
      </c>
      <c r="E144511" t="s">
        <v>21918</v>
      </c>
      <c r="F144511" t="s">
        <v>21919</v>
      </c>
    </row>
    <row r="144512" spans="1:6" x14ac:dyDescent="0.25">
      <c r="A144512" s="1" t="s">
        <v>17236</v>
      </c>
      <c r="B144512">
        <v>0.97191700000000003</v>
      </c>
      <c r="C144512">
        <v>1.00607</v>
      </c>
      <c r="D144512" t="s">
        <v>21915</v>
      </c>
      <c r="E144512" t="s">
        <v>21918</v>
      </c>
      <c r="F144512" t="s">
        <v>21919</v>
      </c>
    </row>
    <row r="144513" spans="1:6" x14ac:dyDescent="0.25">
      <c r="A144513" s="1" t="s">
        <v>9581</v>
      </c>
      <c r="B144513">
        <v>0.88287199999999999</v>
      </c>
      <c r="C144513">
        <v>1.00606</v>
      </c>
      <c r="D144513" t="s">
        <v>21915</v>
      </c>
      <c r="E144513" t="s">
        <v>21918</v>
      </c>
      <c r="F144513" t="s">
        <v>21919</v>
      </c>
    </row>
    <row r="144514" spans="1:6" x14ac:dyDescent="0.25">
      <c r="A144514" s="1" t="s">
        <v>5534</v>
      </c>
      <c r="B144514">
        <v>0.96108000000000005</v>
      </c>
      <c r="C144514">
        <v>1.0060500000000001</v>
      </c>
      <c r="D144514" t="s">
        <v>21915</v>
      </c>
      <c r="E144514" t="s">
        <v>21918</v>
      </c>
      <c r="F144514" t="s">
        <v>21919</v>
      </c>
    </row>
    <row r="144515" spans="1:6" x14ac:dyDescent="0.25">
      <c r="A144515" s="1" t="s">
        <v>15991</v>
      </c>
      <c r="B144515">
        <v>0.966476</v>
      </c>
      <c r="C144515">
        <v>1.00604</v>
      </c>
      <c r="D144515" t="s">
        <v>21915</v>
      </c>
      <c r="E144515" t="s">
        <v>21918</v>
      </c>
      <c r="F144515" t="s">
        <v>21919</v>
      </c>
    </row>
    <row r="144516" spans="1:6" x14ac:dyDescent="0.25">
      <c r="A144516" s="1" t="s">
        <v>523</v>
      </c>
      <c r="B144516">
        <v>0.96814199999999995</v>
      </c>
      <c r="C144516">
        <v>1.0060199999999999</v>
      </c>
      <c r="D144516" t="s">
        <v>21915</v>
      </c>
      <c r="E144516" t="s">
        <v>21918</v>
      </c>
      <c r="F144516" t="s">
        <v>21919</v>
      </c>
    </row>
    <row r="144517" spans="1:6" x14ac:dyDescent="0.25">
      <c r="A144517" s="1" t="s">
        <v>9576</v>
      </c>
      <c r="B144517">
        <v>0.96826999999999996</v>
      </c>
      <c r="C144517">
        <v>1.0060199999999999</v>
      </c>
      <c r="D144517" t="s">
        <v>21915</v>
      </c>
      <c r="E144517" t="s">
        <v>21918</v>
      </c>
      <c r="F144517" t="s">
        <v>21919</v>
      </c>
    </row>
    <row r="144518" spans="1:6" x14ac:dyDescent="0.25">
      <c r="A144518" s="1" t="s">
        <v>5358</v>
      </c>
      <c r="B144518">
        <v>0.90666199999999997</v>
      </c>
      <c r="C144518">
        <v>1.0060100000000001</v>
      </c>
      <c r="D144518" t="s">
        <v>21915</v>
      </c>
      <c r="E144518" t="s">
        <v>21918</v>
      </c>
      <c r="F144518" t="s">
        <v>21919</v>
      </c>
    </row>
    <row r="144519" spans="1:6" x14ac:dyDescent="0.25">
      <c r="A144519" s="1" t="s">
        <v>4306</v>
      </c>
      <c r="B144519">
        <v>0.93142499999999995</v>
      </c>
      <c r="C144519">
        <v>1.006</v>
      </c>
      <c r="D144519" t="s">
        <v>21915</v>
      </c>
      <c r="E144519" t="s">
        <v>21918</v>
      </c>
      <c r="F144519" t="s">
        <v>21919</v>
      </c>
    </row>
    <row r="144520" spans="1:6" x14ac:dyDescent="0.25">
      <c r="A144520" s="1" t="s">
        <v>13709</v>
      </c>
      <c r="B144520">
        <v>0.93707499999999999</v>
      </c>
      <c r="C144520">
        <v>1.00597</v>
      </c>
      <c r="D144520" t="s">
        <v>21915</v>
      </c>
      <c r="E144520" t="s">
        <v>21918</v>
      </c>
      <c r="F144520" t="s">
        <v>21919</v>
      </c>
    </row>
    <row r="144521" spans="1:6" x14ac:dyDescent="0.25">
      <c r="A144521" s="1" t="s">
        <v>8309</v>
      </c>
      <c r="B144521">
        <v>0.92730800000000002</v>
      </c>
      <c r="C144521">
        <v>1.00596</v>
      </c>
      <c r="D144521" t="s">
        <v>21915</v>
      </c>
      <c r="E144521" t="s">
        <v>21918</v>
      </c>
      <c r="F144521" t="s">
        <v>21919</v>
      </c>
    </row>
    <row r="144522" spans="1:6" x14ac:dyDescent="0.25">
      <c r="A144522" s="1" t="s">
        <v>12193</v>
      </c>
      <c r="B144522">
        <v>0.93144400000000005</v>
      </c>
      <c r="C144522">
        <v>1.00596</v>
      </c>
      <c r="D144522" t="s">
        <v>21915</v>
      </c>
      <c r="E144522" t="s">
        <v>21918</v>
      </c>
      <c r="F144522" t="s">
        <v>21919</v>
      </c>
    </row>
    <row r="144523" spans="1:6" x14ac:dyDescent="0.25">
      <c r="A144523" s="1" t="s">
        <v>3408</v>
      </c>
      <c r="B144523">
        <v>0.92727499999999996</v>
      </c>
      <c r="C144523">
        <v>1.0059499999999999</v>
      </c>
      <c r="D144523" t="s">
        <v>21915</v>
      </c>
      <c r="E144523" t="s">
        <v>21918</v>
      </c>
      <c r="F144523" t="s">
        <v>21919</v>
      </c>
    </row>
    <row r="144524" spans="1:6" x14ac:dyDescent="0.25">
      <c r="A144524" s="1" t="s">
        <v>18320</v>
      </c>
      <c r="B144524">
        <v>0.97056900000000002</v>
      </c>
      <c r="C144524">
        <v>1.0059400000000001</v>
      </c>
      <c r="D144524" t="s">
        <v>21915</v>
      </c>
      <c r="E144524" t="s">
        <v>21918</v>
      </c>
      <c r="F144524" t="s">
        <v>21919</v>
      </c>
    </row>
    <row r="144525" spans="1:6" x14ac:dyDescent="0.25">
      <c r="A144525" s="1" t="s">
        <v>16328</v>
      </c>
      <c r="B144525">
        <v>0.90781800000000001</v>
      </c>
      <c r="C144525">
        <v>1.0059400000000001</v>
      </c>
      <c r="D144525" t="s">
        <v>21915</v>
      </c>
      <c r="E144525" t="s">
        <v>21918</v>
      </c>
      <c r="F144525" t="s">
        <v>21919</v>
      </c>
    </row>
    <row r="144526" spans="1:6" x14ac:dyDescent="0.25">
      <c r="A144526" s="1" t="s">
        <v>2838</v>
      </c>
      <c r="B144526">
        <v>0.95093899999999998</v>
      </c>
      <c r="C144526">
        <v>1.0059199999999999</v>
      </c>
      <c r="D144526" t="s">
        <v>21915</v>
      </c>
      <c r="E144526" t="s">
        <v>21918</v>
      </c>
      <c r="F144526" t="s">
        <v>21919</v>
      </c>
    </row>
    <row r="144527" spans="1:6" x14ac:dyDescent="0.25">
      <c r="A144527" s="1" t="s">
        <v>11275</v>
      </c>
      <c r="B144527">
        <v>0.95008199999999998</v>
      </c>
      <c r="C144527">
        <v>1.00589</v>
      </c>
      <c r="D144527" t="s">
        <v>21915</v>
      </c>
      <c r="E144527" t="s">
        <v>21918</v>
      </c>
      <c r="F144527" t="s">
        <v>21919</v>
      </c>
    </row>
    <row r="144528" spans="1:6" x14ac:dyDescent="0.25">
      <c r="A144528" s="1" t="s">
        <v>12189</v>
      </c>
      <c r="B144528">
        <v>0.95319200000000004</v>
      </c>
      <c r="C144528">
        <v>1.0058800000000001</v>
      </c>
      <c r="D144528" t="s">
        <v>21915</v>
      </c>
      <c r="E144528" t="s">
        <v>21918</v>
      </c>
      <c r="F144528" t="s">
        <v>21919</v>
      </c>
    </row>
    <row r="144529" spans="1:6" x14ac:dyDescent="0.25">
      <c r="A144529" s="1" t="s">
        <v>1387</v>
      </c>
      <c r="B144529">
        <v>0.95362199999999997</v>
      </c>
      <c r="C144529">
        <v>1.0058499999999999</v>
      </c>
      <c r="D144529" t="s">
        <v>21915</v>
      </c>
      <c r="E144529" t="s">
        <v>21918</v>
      </c>
      <c r="F144529" t="s">
        <v>21919</v>
      </c>
    </row>
    <row r="144530" spans="1:6" x14ac:dyDescent="0.25">
      <c r="A144530" s="1" t="s">
        <v>146</v>
      </c>
      <c r="B144530">
        <v>0.96679800000000005</v>
      </c>
      <c r="C144530">
        <v>1.0058199999999999</v>
      </c>
      <c r="D144530" t="s">
        <v>21915</v>
      </c>
      <c r="E144530" t="s">
        <v>21918</v>
      </c>
      <c r="F144530" t="s">
        <v>21919</v>
      </c>
    </row>
    <row r="144531" spans="1:6" x14ac:dyDescent="0.25">
      <c r="A144531" s="1" t="s">
        <v>18046</v>
      </c>
      <c r="B144531">
        <v>0.95198400000000005</v>
      </c>
      <c r="C144531">
        <v>1.0058</v>
      </c>
      <c r="D144531" t="s">
        <v>21915</v>
      </c>
      <c r="E144531" t="s">
        <v>21918</v>
      </c>
      <c r="F144531" t="s">
        <v>21919</v>
      </c>
    </row>
    <row r="144532" spans="1:6" x14ac:dyDescent="0.25">
      <c r="A144532" s="1" t="s">
        <v>9500</v>
      </c>
      <c r="B144532">
        <v>0.96926500000000004</v>
      </c>
      <c r="C144532">
        <v>1.00579</v>
      </c>
      <c r="D144532" t="s">
        <v>21915</v>
      </c>
      <c r="E144532" t="s">
        <v>21918</v>
      </c>
      <c r="F144532" t="s">
        <v>21919</v>
      </c>
    </row>
    <row r="144533" spans="1:6" x14ac:dyDescent="0.25">
      <c r="A144533" s="1" t="s">
        <v>18637</v>
      </c>
      <c r="B144533">
        <v>0.95558699999999996</v>
      </c>
      <c r="C144533">
        <v>1.00579</v>
      </c>
      <c r="D144533" t="s">
        <v>21915</v>
      </c>
      <c r="E144533" t="s">
        <v>21918</v>
      </c>
      <c r="F144533" t="s">
        <v>21919</v>
      </c>
    </row>
    <row r="144534" spans="1:6" x14ac:dyDescent="0.25">
      <c r="A144534" s="1" t="s">
        <v>1232</v>
      </c>
      <c r="B144534">
        <v>0.95011999999999996</v>
      </c>
      <c r="C144534">
        <v>1.00576</v>
      </c>
      <c r="D144534" t="s">
        <v>21915</v>
      </c>
      <c r="E144534" t="s">
        <v>21918</v>
      </c>
      <c r="F144534" t="s">
        <v>21919</v>
      </c>
    </row>
    <row r="144535" spans="1:6" x14ac:dyDescent="0.25">
      <c r="A144535" s="1" t="s">
        <v>14354</v>
      </c>
      <c r="B144535">
        <v>0.94619200000000003</v>
      </c>
      <c r="C144535">
        <v>1.0057499999999999</v>
      </c>
      <c r="D144535" t="s">
        <v>21915</v>
      </c>
      <c r="E144535" t="s">
        <v>21918</v>
      </c>
      <c r="F144535" t="s">
        <v>21919</v>
      </c>
    </row>
    <row r="144536" spans="1:6" x14ac:dyDescent="0.25">
      <c r="A144536" s="1" t="s">
        <v>3967</v>
      </c>
      <c r="B144536">
        <v>0.96254700000000004</v>
      </c>
      <c r="C144536">
        <v>1.0057400000000001</v>
      </c>
      <c r="D144536" t="s">
        <v>21915</v>
      </c>
      <c r="E144536" t="s">
        <v>21918</v>
      </c>
      <c r="F144536" t="s">
        <v>21919</v>
      </c>
    </row>
    <row r="144537" spans="1:6" x14ac:dyDescent="0.25">
      <c r="A144537" s="1" t="s">
        <v>6646</v>
      </c>
      <c r="B144537">
        <v>0.952237</v>
      </c>
      <c r="C144537">
        <v>1.0057199999999999</v>
      </c>
      <c r="D144537" t="s">
        <v>21915</v>
      </c>
      <c r="E144537" t="s">
        <v>21918</v>
      </c>
      <c r="F144537" t="s">
        <v>21919</v>
      </c>
    </row>
    <row r="144538" spans="1:6" x14ac:dyDescent="0.25">
      <c r="A144538" s="1" t="s">
        <v>2221</v>
      </c>
      <c r="B144538">
        <v>0.94553299999999996</v>
      </c>
      <c r="C144538">
        <v>1.0057</v>
      </c>
      <c r="D144538" t="s">
        <v>21915</v>
      </c>
      <c r="E144538" t="s">
        <v>21918</v>
      </c>
      <c r="F144538" t="s">
        <v>21919</v>
      </c>
    </row>
    <row r="144539" spans="1:6" x14ac:dyDescent="0.25">
      <c r="A144539" s="1" t="s">
        <v>13180</v>
      </c>
      <c r="B144539">
        <v>0.94722099999999998</v>
      </c>
      <c r="C144539">
        <v>1.0057</v>
      </c>
      <c r="D144539" t="s">
        <v>21915</v>
      </c>
      <c r="E144539" t="s">
        <v>21918</v>
      </c>
      <c r="F144539" t="s">
        <v>21919</v>
      </c>
    </row>
    <row r="144540" spans="1:6" x14ac:dyDescent="0.25">
      <c r="A144540" s="1" t="s">
        <v>19268</v>
      </c>
      <c r="B144540">
        <v>0.96127700000000005</v>
      </c>
      <c r="C144540">
        <v>1.0056799999999999</v>
      </c>
      <c r="D144540" t="s">
        <v>21915</v>
      </c>
      <c r="E144540" t="s">
        <v>21918</v>
      </c>
      <c r="F144540" t="s">
        <v>21919</v>
      </c>
    </row>
    <row r="144541" spans="1:6" x14ac:dyDescent="0.25">
      <c r="A144541" s="1" t="s">
        <v>13744</v>
      </c>
      <c r="B144541">
        <v>0.92402099999999998</v>
      </c>
      <c r="C144541">
        <v>1.00566</v>
      </c>
      <c r="D144541" t="s">
        <v>21915</v>
      </c>
      <c r="E144541" t="s">
        <v>21918</v>
      </c>
      <c r="F144541" t="s">
        <v>21919</v>
      </c>
    </row>
    <row r="144542" spans="1:6" x14ac:dyDescent="0.25">
      <c r="A144542" s="1" t="s">
        <v>4555</v>
      </c>
      <c r="B144542">
        <v>0.94968900000000001</v>
      </c>
      <c r="C144542">
        <v>1.0056499999999999</v>
      </c>
      <c r="D144542" t="s">
        <v>21915</v>
      </c>
      <c r="E144542" t="s">
        <v>21918</v>
      </c>
      <c r="F144542" t="s">
        <v>21919</v>
      </c>
    </row>
    <row r="144543" spans="1:6" x14ac:dyDescent="0.25">
      <c r="A144543" s="1" t="s">
        <v>3334</v>
      </c>
      <c r="B144543">
        <v>0.94510300000000003</v>
      </c>
      <c r="C144543">
        <v>1.00563</v>
      </c>
      <c r="D144543" t="s">
        <v>21915</v>
      </c>
      <c r="E144543" t="s">
        <v>21918</v>
      </c>
      <c r="F144543" t="s">
        <v>21919</v>
      </c>
    </row>
    <row r="144544" spans="1:6" x14ac:dyDescent="0.25">
      <c r="A144544" s="1" t="s">
        <v>2248</v>
      </c>
      <c r="B144544">
        <v>0.95417200000000002</v>
      </c>
      <c r="C144544">
        <v>1.0056099999999999</v>
      </c>
      <c r="D144544" t="s">
        <v>21915</v>
      </c>
      <c r="E144544" t="s">
        <v>21918</v>
      </c>
      <c r="F144544" t="s">
        <v>21919</v>
      </c>
    </row>
    <row r="144545" spans="1:6" x14ac:dyDescent="0.25">
      <c r="A144545" s="1" t="s">
        <v>12866</v>
      </c>
      <c r="B144545">
        <v>0.970221</v>
      </c>
      <c r="C144545">
        <v>1.0056099999999999</v>
      </c>
      <c r="D144545" t="s">
        <v>21915</v>
      </c>
      <c r="E144545" t="s">
        <v>21918</v>
      </c>
      <c r="F144545" t="s">
        <v>21919</v>
      </c>
    </row>
    <row r="144546" spans="1:6" x14ac:dyDescent="0.25">
      <c r="A144546" s="1" t="s">
        <v>8791</v>
      </c>
      <c r="B144546">
        <v>0.96987299999999999</v>
      </c>
      <c r="C144546">
        <v>1.0056</v>
      </c>
      <c r="D144546" t="s">
        <v>21915</v>
      </c>
      <c r="E144546" t="s">
        <v>21918</v>
      </c>
      <c r="F144546" t="s">
        <v>21919</v>
      </c>
    </row>
    <row r="144547" spans="1:6" x14ac:dyDescent="0.25">
      <c r="A144547" s="1" t="s">
        <v>12489</v>
      </c>
      <c r="B144547">
        <v>0.886015</v>
      </c>
      <c r="C144547">
        <v>1.00552</v>
      </c>
      <c r="D144547" t="s">
        <v>21915</v>
      </c>
      <c r="E144547" t="s">
        <v>21918</v>
      </c>
      <c r="F144547" t="s">
        <v>21919</v>
      </c>
    </row>
    <row r="144548" spans="1:6" x14ac:dyDescent="0.25">
      <c r="A144548" s="1" t="s">
        <v>10210</v>
      </c>
      <c r="B144548">
        <v>0.97126900000000005</v>
      </c>
      <c r="C144548">
        <v>1.0055000000000001</v>
      </c>
      <c r="D144548" t="s">
        <v>21915</v>
      </c>
      <c r="E144548" t="s">
        <v>21918</v>
      </c>
      <c r="F144548" t="s">
        <v>21919</v>
      </c>
    </row>
    <row r="144549" spans="1:6" x14ac:dyDescent="0.25">
      <c r="A144549" s="1" t="s">
        <v>5269</v>
      </c>
      <c r="B144549">
        <v>0.90690999999999999</v>
      </c>
      <c r="C144549">
        <v>1.0055000000000001</v>
      </c>
      <c r="D144549" t="s">
        <v>21915</v>
      </c>
      <c r="E144549" t="s">
        <v>21918</v>
      </c>
      <c r="F144549" t="s">
        <v>21919</v>
      </c>
    </row>
    <row r="144550" spans="1:6" x14ac:dyDescent="0.25">
      <c r="A144550" s="1" t="s">
        <v>8079</v>
      </c>
      <c r="B144550">
        <v>0.96717799999999998</v>
      </c>
      <c r="C144550">
        <v>1.0055000000000001</v>
      </c>
      <c r="D144550" t="s">
        <v>21915</v>
      </c>
      <c r="E144550" t="s">
        <v>21918</v>
      </c>
      <c r="F144550" t="s">
        <v>21919</v>
      </c>
    </row>
    <row r="144551" spans="1:6" x14ac:dyDescent="0.25">
      <c r="A144551" s="1" t="s">
        <v>11796</v>
      </c>
      <c r="B144551">
        <v>0.90700899999999995</v>
      </c>
      <c r="C144551">
        <v>1.00549</v>
      </c>
      <c r="D144551" t="s">
        <v>21915</v>
      </c>
      <c r="E144551" t="s">
        <v>21918</v>
      </c>
      <c r="F144551" t="s">
        <v>21919</v>
      </c>
    </row>
    <row r="144552" spans="1:6" x14ac:dyDescent="0.25">
      <c r="A144552" s="1" t="s">
        <v>3686</v>
      </c>
      <c r="B144552">
        <v>0.96318599999999999</v>
      </c>
      <c r="C144552">
        <v>1.00549</v>
      </c>
      <c r="D144552" t="s">
        <v>21915</v>
      </c>
      <c r="E144552" t="s">
        <v>21918</v>
      </c>
      <c r="F144552" t="s">
        <v>21919</v>
      </c>
    </row>
    <row r="144553" spans="1:6" x14ac:dyDescent="0.25">
      <c r="A144553" s="1" t="s">
        <v>5247</v>
      </c>
      <c r="B144553">
        <v>0.95962099999999995</v>
      </c>
      <c r="C144553">
        <v>1.0054799999999999</v>
      </c>
      <c r="D144553" t="s">
        <v>21915</v>
      </c>
      <c r="E144553" t="s">
        <v>21918</v>
      </c>
      <c r="F144553" t="s">
        <v>21919</v>
      </c>
    </row>
    <row r="144554" spans="1:6" x14ac:dyDescent="0.25">
      <c r="A144554" s="1" t="s">
        <v>11142</v>
      </c>
      <c r="B144554">
        <v>0.95738500000000004</v>
      </c>
      <c r="C144554">
        <v>1.0054700000000001</v>
      </c>
      <c r="D144554" t="s">
        <v>21915</v>
      </c>
      <c r="E144554" t="s">
        <v>21918</v>
      </c>
      <c r="F144554" t="s">
        <v>21919</v>
      </c>
    </row>
    <row r="144555" spans="1:6" x14ac:dyDescent="0.25">
      <c r="A144555" s="1" t="s">
        <v>7307</v>
      </c>
      <c r="B144555">
        <v>0.96435899999999997</v>
      </c>
      <c r="C144555">
        <v>1.0054399999999999</v>
      </c>
      <c r="D144555" t="s">
        <v>21915</v>
      </c>
      <c r="E144555" t="s">
        <v>21918</v>
      </c>
      <c r="F144555" t="s">
        <v>21919</v>
      </c>
    </row>
    <row r="144556" spans="1:6" x14ac:dyDescent="0.25">
      <c r="A144556" s="1" t="s">
        <v>7815</v>
      </c>
      <c r="B144556">
        <v>0.95448599999999995</v>
      </c>
      <c r="C144556">
        <v>1.00542</v>
      </c>
      <c r="D144556" t="s">
        <v>21915</v>
      </c>
      <c r="E144556" t="s">
        <v>21918</v>
      </c>
      <c r="F144556" t="s">
        <v>21919</v>
      </c>
    </row>
    <row r="144557" spans="1:6" x14ac:dyDescent="0.25">
      <c r="A144557" s="1" t="s">
        <v>9094</v>
      </c>
      <c r="B144557">
        <v>0.95520400000000005</v>
      </c>
      <c r="C144557">
        <v>1.00542</v>
      </c>
      <c r="D144557" t="s">
        <v>21915</v>
      </c>
      <c r="E144557" t="s">
        <v>21918</v>
      </c>
      <c r="F144557" t="s">
        <v>21919</v>
      </c>
    </row>
    <row r="144558" spans="1:6" x14ac:dyDescent="0.25">
      <c r="A144558" s="1" t="s">
        <v>5775</v>
      </c>
      <c r="B144558">
        <v>0.95856600000000003</v>
      </c>
      <c r="C144558">
        <v>1.00542</v>
      </c>
      <c r="D144558" t="s">
        <v>21915</v>
      </c>
      <c r="E144558" t="s">
        <v>21918</v>
      </c>
      <c r="F144558" t="s">
        <v>21919</v>
      </c>
    </row>
    <row r="144559" spans="1:6" x14ac:dyDescent="0.25">
      <c r="A144559" s="1" t="s">
        <v>8475</v>
      </c>
      <c r="B144559">
        <v>0.97394400000000003</v>
      </c>
      <c r="C144559">
        <v>1.0054000000000001</v>
      </c>
      <c r="D144559" t="s">
        <v>21915</v>
      </c>
      <c r="E144559" t="s">
        <v>21918</v>
      </c>
      <c r="F144559" t="s">
        <v>21919</v>
      </c>
    </row>
    <row r="144560" spans="1:6" x14ac:dyDescent="0.25">
      <c r="A144560" s="1" t="s">
        <v>2626</v>
      </c>
      <c r="B144560">
        <v>0.96357700000000002</v>
      </c>
      <c r="C144560">
        <v>1.0053799999999999</v>
      </c>
      <c r="D144560" t="s">
        <v>21915</v>
      </c>
      <c r="E144560" t="s">
        <v>21918</v>
      </c>
      <c r="F144560" t="s">
        <v>21919</v>
      </c>
    </row>
    <row r="144561" spans="1:6" x14ac:dyDescent="0.25">
      <c r="A144561" s="1" t="s">
        <v>4724</v>
      </c>
      <c r="B144561">
        <v>0.93693400000000004</v>
      </c>
      <c r="C144561">
        <v>1.0053700000000001</v>
      </c>
      <c r="D144561" t="s">
        <v>21915</v>
      </c>
      <c r="E144561" t="s">
        <v>21918</v>
      </c>
      <c r="F144561" t="s">
        <v>21919</v>
      </c>
    </row>
    <row r="144562" spans="1:6" x14ac:dyDescent="0.25">
      <c r="A144562" s="1" t="s">
        <v>4855</v>
      </c>
      <c r="B144562">
        <v>0.97983699999999996</v>
      </c>
      <c r="C144562">
        <v>1.00536</v>
      </c>
      <c r="D144562" t="s">
        <v>21915</v>
      </c>
      <c r="E144562" t="s">
        <v>21918</v>
      </c>
      <c r="F144562" t="s">
        <v>21919</v>
      </c>
    </row>
    <row r="144563" spans="1:6" x14ac:dyDescent="0.25">
      <c r="A144563" s="1" t="s">
        <v>9058</v>
      </c>
      <c r="B144563">
        <v>0.94238</v>
      </c>
      <c r="C144563">
        <v>1.00536</v>
      </c>
      <c r="D144563" t="s">
        <v>21915</v>
      </c>
      <c r="E144563" t="s">
        <v>21918</v>
      </c>
      <c r="F144563" t="s">
        <v>21919</v>
      </c>
    </row>
    <row r="144564" spans="1:6" x14ac:dyDescent="0.25">
      <c r="A144564" s="1" t="s">
        <v>6797</v>
      </c>
      <c r="B144564">
        <v>0.97411899999999996</v>
      </c>
      <c r="C144564">
        <v>1.0053000000000001</v>
      </c>
      <c r="D144564" t="s">
        <v>21915</v>
      </c>
      <c r="E144564" t="s">
        <v>21918</v>
      </c>
      <c r="F144564" t="s">
        <v>21919</v>
      </c>
    </row>
    <row r="144565" spans="1:6" x14ac:dyDescent="0.25">
      <c r="A144565" s="1" t="s">
        <v>11206</v>
      </c>
      <c r="B144565">
        <v>0.94124399999999997</v>
      </c>
      <c r="C144565">
        <v>1.0053000000000001</v>
      </c>
      <c r="D144565" t="s">
        <v>21915</v>
      </c>
      <c r="E144565" t="s">
        <v>21918</v>
      </c>
      <c r="F144565" t="s">
        <v>21919</v>
      </c>
    </row>
    <row r="144566" spans="1:6" x14ac:dyDescent="0.25">
      <c r="A144566" s="1" t="s">
        <v>15056</v>
      </c>
      <c r="B144566">
        <v>0.95075200000000004</v>
      </c>
      <c r="C144566">
        <v>1.00529</v>
      </c>
      <c r="D144566" t="s">
        <v>21915</v>
      </c>
      <c r="E144566" t="s">
        <v>21918</v>
      </c>
      <c r="F144566" t="s">
        <v>21919</v>
      </c>
    </row>
    <row r="144567" spans="1:6" x14ac:dyDescent="0.25">
      <c r="A144567" s="1" t="s">
        <v>12444</v>
      </c>
      <c r="B144567">
        <v>0.94055100000000003</v>
      </c>
      <c r="C144567">
        <v>1.00528</v>
      </c>
      <c r="D144567" t="s">
        <v>21915</v>
      </c>
      <c r="E144567" t="s">
        <v>21918</v>
      </c>
      <c r="F144567" t="s">
        <v>21919</v>
      </c>
    </row>
    <row r="144568" spans="1:6" x14ac:dyDescent="0.25">
      <c r="A144568" s="1" t="s">
        <v>11122</v>
      </c>
      <c r="B144568">
        <v>0.93094900000000003</v>
      </c>
      <c r="C144568">
        <v>1.0052700000000001</v>
      </c>
      <c r="D144568" t="s">
        <v>21915</v>
      </c>
      <c r="E144568" t="s">
        <v>21918</v>
      </c>
      <c r="F144568" t="s">
        <v>21919</v>
      </c>
    </row>
    <row r="144569" spans="1:6" x14ac:dyDescent="0.25">
      <c r="A144569" s="1" t="s">
        <v>4992</v>
      </c>
      <c r="B144569">
        <v>0.96506999999999998</v>
      </c>
      <c r="C144569">
        <v>1.00525</v>
      </c>
      <c r="D144569" t="s">
        <v>21915</v>
      </c>
      <c r="E144569" t="s">
        <v>21918</v>
      </c>
      <c r="F144569" t="s">
        <v>21919</v>
      </c>
    </row>
    <row r="144570" spans="1:6" x14ac:dyDescent="0.25">
      <c r="A144570" s="1" t="s">
        <v>2963</v>
      </c>
      <c r="B144570">
        <v>0.96697</v>
      </c>
      <c r="C144570">
        <v>1.00525</v>
      </c>
      <c r="D144570" t="s">
        <v>21915</v>
      </c>
      <c r="E144570" t="s">
        <v>21918</v>
      </c>
      <c r="F144570" t="s">
        <v>21919</v>
      </c>
    </row>
    <row r="144571" spans="1:6" x14ac:dyDescent="0.25">
      <c r="A144571" s="1" t="s">
        <v>8975</v>
      </c>
      <c r="B144571">
        <v>0.96203399999999994</v>
      </c>
      <c r="C144571">
        <v>1.00525</v>
      </c>
      <c r="D144571" t="s">
        <v>21915</v>
      </c>
      <c r="E144571" t="s">
        <v>21918</v>
      </c>
      <c r="F144571" t="s">
        <v>21919</v>
      </c>
    </row>
    <row r="144572" spans="1:6" x14ac:dyDescent="0.25">
      <c r="A144572" s="1" t="s">
        <v>17534</v>
      </c>
      <c r="B144572">
        <v>0.95864300000000002</v>
      </c>
      <c r="C144572">
        <v>1.00525</v>
      </c>
      <c r="D144572" t="s">
        <v>21915</v>
      </c>
      <c r="E144572" t="s">
        <v>21918</v>
      </c>
      <c r="F144572" t="s">
        <v>21919</v>
      </c>
    </row>
    <row r="144573" spans="1:6" x14ac:dyDescent="0.25">
      <c r="A144573" s="1" t="s">
        <v>2570</v>
      </c>
      <c r="B144573">
        <v>0.94721999999999995</v>
      </c>
      <c r="C144573">
        <v>1.0052300000000001</v>
      </c>
      <c r="D144573" t="s">
        <v>21915</v>
      </c>
      <c r="E144573" t="s">
        <v>21918</v>
      </c>
      <c r="F144573" t="s">
        <v>21919</v>
      </c>
    </row>
    <row r="144574" spans="1:6" x14ac:dyDescent="0.25">
      <c r="A144574" s="1" t="s">
        <v>5226</v>
      </c>
      <c r="B144574">
        <v>0.96103899999999998</v>
      </c>
      <c r="C144574">
        <v>1.00522</v>
      </c>
      <c r="D144574" t="s">
        <v>21915</v>
      </c>
      <c r="E144574" t="s">
        <v>21918</v>
      </c>
      <c r="F144574" t="s">
        <v>21919</v>
      </c>
    </row>
    <row r="144575" spans="1:6" x14ac:dyDescent="0.25">
      <c r="A144575" s="1" t="s">
        <v>11419</v>
      </c>
      <c r="B144575">
        <v>0.974997</v>
      </c>
      <c r="C144575">
        <v>1.00522</v>
      </c>
      <c r="D144575" t="s">
        <v>21915</v>
      </c>
      <c r="E144575" t="s">
        <v>21918</v>
      </c>
      <c r="F144575" t="s">
        <v>21919</v>
      </c>
    </row>
    <row r="144576" spans="1:6" x14ac:dyDescent="0.25">
      <c r="A144576" s="1" t="s">
        <v>17072</v>
      </c>
      <c r="B144576">
        <v>0.92020199999999996</v>
      </c>
      <c r="C144576">
        <v>1.00522</v>
      </c>
      <c r="D144576" t="s">
        <v>21915</v>
      </c>
      <c r="E144576" t="s">
        <v>21918</v>
      </c>
      <c r="F144576" t="s">
        <v>21919</v>
      </c>
    </row>
    <row r="144577" spans="1:6" x14ac:dyDescent="0.25">
      <c r="A144577" s="1" t="s">
        <v>19464</v>
      </c>
      <c r="B144577">
        <v>0.96313899999999997</v>
      </c>
      <c r="C144577">
        <v>1.00519</v>
      </c>
      <c r="D144577" t="s">
        <v>21915</v>
      </c>
      <c r="E144577" t="s">
        <v>21918</v>
      </c>
      <c r="F144577" t="s">
        <v>21919</v>
      </c>
    </row>
    <row r="144578" spans="1:6" x14ac:dyDescent="0.25">
      <c r="A144578" s="1" t="s">
        <v>17388</v>
      </c>
      <c r="B144578">
        <v>0.97201800000000005</v>
      </c>
      <c r="C144578">
        <v>1.0051699999999999</v>
      </c>
      <c r="D144578" t="s">
        <v>21915</v>
      </c>
      <c r="E144578" t="s">
        <v>21918</v>
      </c>
      <c r="F144578" t="s">
        <v>21919</v>
      </c>
    </row>
    <row r="144579" spans="1:6" x14ac:dyDescent="0.25">
      <c r="A144579" s="1" t="s">
        <v>19063</v>
      </c>
      <c r="B144579">
        <v>0.94198999999999999</v>
      </c>
      <c r="C144579">
        <v>1.0051699999999999</v>
      </c>
      <c r="D144579" t="s">
        <v>21915</v>
      </c>
      <c r="E144579" t="s">
        <v>21918</v>
      </c>
      <c r="F144579" t="s">
        <v>21919</v>
      </c>
    </row>
    <row r="144580" spans="1:6" x14ac:dyDescent="0.25">
      <c r="A144580" s="1" t="s">
        <v>1054</v>
      </c>
      <c r="B144580">
        <v>0.95916100000000004</v>
      </c>
      <c r="C144580">
        <v>1.00515</v>
      </c>
      <c r="D144580" t="s">
        <v>21915</v>
      </c>
      <c r="E144580" t="s">
        <v>21918</v>
      </c>
      <c r="F144580" t="s">
        <v>21919</v>
      </c>
    </row>
    <row r="144581" spans="1:6" x14ac:dyDescent="0.25">
      <c r="A144581" s="1" t="s">
        <v>12312</v>
      </c>
      <c r="B144581">
        <v>0.96837899999999999</v>
      </c>
      <c r="C144581">
        <v>1.00515</v>
      </c>
      <c r="D144581" t="s">
        <v>21915</v>
      </c>
      <c r="E144581" t="s">
        <v>21918</v>
      </c>
      <c r="F144581" t="s">
        <v>21919</v>
      </c>
    </row>
    <row r="144582" spans="1:6" x14ac:dyDescent="0.25">
      <c r="A144582" s="1" t="s">
        <v>10940</v>
      </c>
      <c r="B144582">
        <v>0.963785</v>
      </c>
      <c r="C144582">
        <v>1.0051399999999999</v>
      </c>
      <c r="D144582" t="s">
        <v>21915</v>
      </c>
      <c r="E144582" t="s">
        <v>21918</v>
      </c>
      <c r="F144582" t="s">
        <v>21919</v>
      </c>
    </row>
    <row r="144583" spans="1:6" x14ac:dyDescent="0.25">
      <c r="A144583" s="1" t="s">
        <v>18460</v>
      </c>
      <c r="B144583">
        <v>0.97395399999999999</v>
      </c>
      <c r="C144583">
        <v>1.0051300000000001</v>
      </c>
      <c r="D144583" t="s">
        <v>21915</v>
      </c>
      <c r="E144583" t="s">
        <v>21918</v>
      </c>
      <c r="F144583" t="s">
        <v>21919</v>
      </c>
    </row>
    <row r="144584" spans="1:6" x14ac:dyDescent="0.25">
      <c r="A144584" s="1" t="s">
        <v>1010</v>
      </c>
      <c r="B144584">
        <v>0.97731199999999996</v>
      </c>
      <c r="C144584">
        <v>1.00512</v>
      </c>
      <c r="D144584" t="s">
        <v>21915</v>
      </c>
      <c r="E144584" t="s">
        <v>21918</v>
      </c>
      <c r="F144584" t="s">
        <v>21919</v>
      </c>
    </row>
    <row r="144585" spans="1:6" x14ac:dyDescent="0.25">
      <c r="A144585" s="1" t="s">
        <v>19561</v>
      </c>
      <c r="B144585">
        <v>0.94237599999999999</v>
      </c>
      <c r="C144585">
        <v>1.00512</v>
      </c>
      <c r="D144585" t="s">
        <v>21915</v>
      </c>
      <c r="E144585" t="s">
        <v>21918</v>
      </c>
      <c r="F144585" t="s">
        <v>21919</v>
      </c>
    </row>
    <row r="144586" spans="1:6" x14ac:dyDescent="0.25">
      <c r="A144586" s="1" t="s">
        <v>221</v>
      </c>
      <c r="B144586">
        <v>0.950631</v>
      </c>
      <c r="C144586">
        <v>1.0051000000000001</v>
      </c>
      <c r="D144586" t="s">
        <v>21915</v>
      </c>
      <c r="E144586" t="s">
        <v>21918</v>
      </c>
      <c r="F144586" t="s">
        <v>21919</v>
      </c>
    </row>
    <row r="144587" spans="1:6" x14ac:dyDescent="0.25">
      <c r="A144587" s="1" t="s">
        <v>13189</v>
      </c>
      <c r="B144587">
        <v>0.96064000000000005</v>
      </c>
      <c r="C144587">
        <v>1.0051000000000001</v>
      </c>
      <c r="D144587" t="s">
        <v>21915</v>
      </c>
      <c r="E144587" t="s">
        <v>21918</v>
      </c>
      <c r="F144587" t="s">
        <v>21919</v>
      </c>
    </row>
    <row r="144588" spans="1:6" x14ac:dyDescent="0.25">
      <c r="A144588" s="1" t="s">
        <v>3650</v>
      </c>
      <c r="B144588">
        <v>0.96141900000000002</v>
      </c>
      <c r="C144588">
        <v>1.00509</v>
      </c>
      <c r="D144588" t="s">
        <v>21915</v>
      </c>
      <c r="E144588" t="s">
        <v>21918</v>
      </c>
      <c r="F144588" t="s">
        <v>21919</v>
      </c>
    </row>
    <row r="144589" spans="1:6" x14ac:dyDescent="0.25">
      <c r="A144589" s="1" t="s">
        <v>3864</v>
      </c>
      <c r="B144589">
        <v>0.92693300000000001</v>
      </c>
      <c r="C144589">
        <v>1.00508</v>
      </c>
      <c r="D144589" t="s">
        <v>21915</v>
      </c>
      <c r="E144589" t="s">
        <v>21918</v>
      </c>
      <c r="F144589" t="s">
        <v>21919</v>
      </c>
    </row>
    <row r="144590" spans="1:6" x14ac:dyDescent="0.25">
      <c r="A144590" s="1" t="s">
        <v>1618</v>
      </c>
      <c r="B144590">
        <v>0.96129600000000004</v>
      </c>
      <c r="C144590">
        <v>1.0050699999999999</v>
      </c>
      <c r="D144590" t="s">
        <v>21915</v>
      </c>
      <c r="E144590" t="s">
        <v>21918</v>
      </c>
      <c r="F144590" t="s">
        <v>21919</v>
      </c>
    </row>
    <row r="144591" spans="1:6" x14ac:dyDescent="0.25">
      <c r="A144591" s="1" t="s">
        <v>511</v>
      </c>
      <c r="B144591">
        <v>0.97457099999999997</v>
      </c>
      <c r="C144591">
        <v>1.0050600000000001</v>
      </c>
      <c r="D144591" t="s">
        <v>21915</v>
      </c>
      <c r="E144591" t="s">
        <v>21918</v>
      </c>
      <c r="F144591" t="s">
        <v>21919</v>
      </c>
    </row>
    <row r="144592" spans="1:6" x14ac:dyDescent="0.25">
      <c r="A144592" s="1" t="s">
        <v>17309</v>
      </c>
      <c r="B144592">
        <v>0.96020399999999995</v>
      </c>
      <c r="C144592">
        <v>1.00505</v>
      </c>
      <c r="D144592" t="s">
        <v>21915</v>
      </c>
      <c r="E144592" t="s">
        <v>21918</v>
      </c>
      <c r="F144592" t="s">
        <v>21919</v>
      </c>
    </row>
    <row r="144593" spans="1:6" x14ac:dyDescent="0.25">
      <c r="A144593" s="1" t="s">
        <v>12181</v>
      </c>
      <c r="B144593">
        <v>0.97188699999999995</v>
      </c>
      <c r="C144593">
        <v>1.0050399999999999</v>
      </c>
      <c r="D144593" t="s">
        <v>21915</v>
      </c>
      <c r="E144593" t="s">
        <v>21918</v>
      </c>
      <c r="F144593" t="s">
        <v>21919</v>
      </c>
    </row>
    <row r="144594" spans="1:6" x14ac:dyDescent="0.25">
      <c r="A144594" s="1" t="s">
        <v>15336</v>
      </c>
      <c r="B144594">
        <v>0.91931099999999999</v>
      </c>
      <c r="C144594">
        <v>1.0050300000000001</v>
      </c>
      <c r="D144594" t="s">
        <v>21915</v>
      </c>
      <c r="E144594" t="s">
        <v>21918</v>
      </c>
      <c r="F144594" t="s">
        <v>21919</v>
      </c>
    </row>
    <row r="144595" spans="1:6" x14ac:dyDescent="0.25">
      <c r="A144595" s="1" t="s">
        <v>14074</v>
      </c>
      <c r="B144595">
        <v>0.93976300000000001</v>
      </c>
      <c r="C144595">
        <v>1.0050300000000001</v>
      </c>
      <c r="D144595" t="s">
        <v>21915</v>
      </c>
      <c r="E144595" t="s">
        <v>21918</v>
      </c>
      <c r="F144595" t="s">
        <v>21919</v>
      </c>
    </row>
    <row r="144596" spans="1:6" x14ac:dyDescent="0.25">
      <c r="A144596" s="1" t="s">
        <v>7443</v>
      </c>
      <c r="B144596">
        <v>0.95218899999999995</v>
      </c>
      <c r="C144596">
        <v>1.0050300000000001</v>
      </c>
      <c r="D144596" t="s">
        <v>21915</v>
      </c>
      <c r="E144596" t="s">
        <v>21918</v>
      </c>
      <c r="F144596" t="s">
        <v>21919</v>
      </c>
    </row>
    <row r="144597" spans="1:6" x14ac:dyDescent="0.25">
      <c r="A144597" s="1" t="s">
        <v>16206</v>
      </c>
      <c r="B144597">
        <v>0.96301099999999995</v>
      </c>
      <c r="C144597">
        <v>1.0049699999999999</v>
      </c>
      <c r="D144597" t="s">
        <v>21915</v>
      </c>
      <c r="E144597" t="s">
        <v>21918</v>
      </c>
      <c r="F144597" t="s">
        <v>21919</v>
      </c>
    </row>
    <row r="144598" spans="1:6" x14ac:dyDescent="0.25">
      <c r="A144598" s="1" t="s">
        <v>7748</v>
      </c>
      <c r="B144598">
        <v>0.97111800000000004</v>
      </c>
      <c r="C144598">
        <v>1.0049699999999999</v>
      </c>
      <c r="D144598" t="s">
        <v>21915</v>
      </c>
      <c r="E144598" t="s">
        <v>21918</v>
      </c>
      <c r="F144598" t="s">
        <v>21919</v>
      </c>
    </row>
    <row r="144599" spans="1:6" x14ac:dyDescent="0.25">
      <c r="A144599" s="1" t="s">
        <v>11365</v>
      </c>
      <c r="B144599">
        <v>0.96107799999999999</v>
      </c>
      <c r="C144599">
        <v>1.0049699999999999</v>
      </c>
      <c r="D144599" t="s">
        <v>21915</v>
      </c>
      <c r="E144599" t="s">
        <v>21918</v>
      </c>
      <c r="F144599" t="s">
        <v>21919</v>
      </c>
    </row>
    <row r="144600" spans="1:6" x14ac:dyDescent="0.25">
      <c r="A144600" s="1" t="s">
        <v>12729</v>
      </c>
      <c r="B144600">
        <v>0.93598400000000004</v>
      </c>
      <c r="C144600">
        <v>1.0049699999999999</v>
      </c>
      <c r="D144600" t="s">
        <v>21915</v>
      </c>
      <c r="E144600" t="s">
        <v>21918</v>
      </c>
      <c r="F144600" t="s">
        <v>21919</v>
      </c>
    </row>
    <row r="144601" spans="1:6" x14ac:dyDescent="0.25">
      <c r="A144601" s="1" t="s">
        <v>20682</v>
      </c>
      <c r="B144601">
        <v>0.97520200000000001</v>
      </c>
      <c r="C144601">
        <v>1.0049600000000001</v>
      </c>
      <c r="D144601" t="s">
        <v>21915</v>
      </c>
      <c r="E144601" t="s">
        <v>21918</v>
      </c>
      <c r="F144601" t="s">
        <v>21919</v>
      </c>
    </row>
    <row r="144602" spans="1:6" x14ac:dyDescent="0.25">
      <c r="A144602" s="1" t="s">
        <v>1384</v>
      </c>
      <c r="B144602">
        <v>0.94792399999999999</v>
      </c>
      <c r="C144602">
        <v>1.00495</v>
      </c>
      <c r="D144602" t="s">
        <v>21915</v>
      </c>
      <c r="E144602" t="s">
        <v>21918</v>
      </c>
      <c r="F144602" t="s">
        <v>21919</v>
      </c>
    </row>
    <row r="144603" spans="1:6" x14ac:dyDescent="0.25">
      <c r="A144603" s="1" t="s">
        <v>13817</v>
      </c>
      <c r="B144603">
        <v>0.95328199999999996</v>
      </c>
      <c r="C144603">
        <v>1.00495</v>
      </c>
      <c r="D144603" t="s">
        <v>21915</v>
      </c>
      <c r="E144603" t="s">
        <v>21918</v>
      </c>
      <c r="F144603" t="s">
        <v>21919</v>
      </c>
    </row>
    <row r="144604" spans="1:6" x14ac:dyDescent="0.25">
      <c r="A144604" s="1" t="s">
        <v>4255</v>
      </c>
      <c r="B144604">
        <v>0.96372800000000003</v>
      </c>
      <c r="C144604">
        <v>1.0049300000000001</v>
      </c>
      <c r="D144604" t="s">
        <v>21915</v>
      </c>
      <c r="E144604" t="s">
        <v>21918</v>
      </c>
      <c r="F144604" t="s">
        <v>21919</v>
      </c>
    </row>
    <row r="144605" spans="1:6" x14ac:dyDescent="0.25">
      <c r="A144605" s="1" t="s">
        <v>15931</v>
      </c>
      <c r="B144605">
        <v>0.94844700000000004</v>
      </c>
      <c r="C144605">
        <v>1.0049300000000001</v>
      </c>
      <c r="D144605" t="s">
        <v>21915</v>
      </c>
      <c r="E144605" t="s">
        <v>21918</v>
      </c>
      <c r="F144605" t="s">
        <v>21919</v>
      </c>
    </row>
    <row r="144606" spans="1:6" x14ac:dyDescent="0.25">
      <c r="A144606" s="1" t="s">
        <v>12332</v>
      </c>
      <c r="B144606">
        <v>0.97587199999999996</v>
      </c>
      <c r="C144606">
        <v>1.0049300000000001</v>
      </c>
      <c r="D144606" t="s">
        <v>21915</v>
      </c>
      <c r="E144606" t="s">
        <v>21918</v>
      </c>
      <c r="F144606" t="s">
        <v>21919</v>
      </c>
    </row>
    <row r="144607" spans="1:6" x14ac:dyDescent="0.25">
      <c r="A144607" s="1" t="s">
        <v>20918</v>
      </c>
      <c r="B144607">
        <v>0.94743100000000002</v>
      </c>
      <c r="C144607">
        <v>1.00492</v>
      </c>
      <c r="D144607" t="s">
        <v>21915</v>
      </c>
      <c r="E144607" t="s">
        <v>21918</v>
      </c>
      <c r="F144607" t="s">
        <v>21919</v>
      </c>
    </row>
    <row r="144608" spans="1:6" x14ac:dyDescent="0.25">
      <c r="A144608" s="1" t="s">
        <v>1544</v>
      </c>
      <c r="B144608">
        <v>0.96649200000000002</v>
      </c>
      <c r="C144608">
        <v>1.00492</v>
      </c>
      <c r="D144608" t="s">
        <v>21915</v>
      </c>
      <c r="E144608" t="s">
        <v>21918</v>
      </c>
      <c r="F144608" t="s">
        <v>21919</v>
      </c>
    </row>
    <row r="144609" spans="1:6" x14ac:dyDescent="0.25">
      <c r="A144609" s="1" t="s">
        <v>14650</v>
      </c>
      <c r="B144609">
        <v>0.97858699999999998</v>
      </c>
      <c r="C144609">
        <v>1.00491</v>
      </c>
      <c r="D144609" t="s">
        <v>21915</v>
      </c>
      <c r="E144609" t="s">
        <v>21918</v>
      </c>
      <c r="F144609" t="s">
        <v>21919</v>
      </c>
    </row>
    <row r="144610" spans="1:6" x14ac:dyDescent="0.25">
      <c r="A144610" s="1" t="s">
        <v>10974</v>
      </c>
      <c r="B144610">
        <v>0.96427300000000005</v>
      </c>
      <c r="C144610">
        <v>1.00488</v>
      </c>
      <c r="D144610" t="s">
        <v>21915</v>
      </c>
      <c r="E144610" t="s">
        <v>21918</v>
      </c>
      <c r="F144610" t="s">
        <v>21919</v>
      </c>
    </row>
    <row r="144611" spans="1:6" x14ac:dyDescent="0.25">
      <c r="A144611" s="1" t="s">
        <v>1248</v>
      </c>
      <c r="B144611">
        <v>0.95920000000000005</v>
      </c>
      <c r="C144611">
        <v>1.00488</v>
      </c>
      <c r="D144611" t="s">
        <v>21915</v>
      </c>
      <c r="E144611" t="s">
        <v>21918</v>
      </c>
      <c r="F144611" t="s">
        <v>21919</v>
      </c>
    </row>
    <row r="144612" spans="1:6" x14ac:dyDescent="0.25">
      <c r="A144612" s="1" t="s">
        <v>5539</v>
      </c>
      <c r="B144612">
        <v>0.96548299999999998</v>
      </c>
      <c r="C144612">
        <v>1.0048699999999999</v>
      </c>
      <c r="D144612" t="s">
        <v>21915</v>
      </c>
      <c r="E144612" t="s">
        <v>21918</v>
      </c>
      <c r="F144612" t="s">
        <v>21919</v>
      </c>
    </row>
    <row r="144613" spans="1:6" x14ac:dyDescent="0.25">
      <c r="A144613" s="1" t="s">
        <v>18058</v>
      </c>
      <c r="B144613">
        <v>0.90486</v>
      </c>
      <c r="C144613">
        <v>1.0048699999999999</v>
      </c>
      <c r="D144613" t="s">
        <v>21915</v>
      </c>
      <c r="E144613" t="s">
        <v>21918</v>
      </c>
      <c r="F144613" t="s">
        <v>21919</v>
      </c>
    </row>
    <row r="144614" spans="1:6" x14ac:dyDescent="0.25">
      <c r="A144614" s="1" t="s">
        <v>5494</v>
      </c>
      <c r="B144614">
        <v>0.960206</v>
      </c>
      <c r="C144614">
        <v>1.0048699999999999</v>
      </c>
      <c r="D144614" t="s">
        <v>21915</v>
      </c>
      <c r="E144614" t="s">
        <v>21918</v>
      </c>
      <c r="F144614" t="s">
        <v>21919</v>
      </c>
    </row>
    <row r="144615" spans="1:6" x14ac:dyDescent="0.25">
      <c r="A144615" s="1" t="s">
        <v>1951</v>
      </c>
      <c r="B144615">
        <v>0.94565600000000005</v>
      </c>
      <c r="C144615">
        <v>1.0048600000000001</v>
      </c>
      <c r="D144615" t="s">
        <v>21915</v>
      </c>
      <c r="E144615" t="s">
        <v>21918</v>
      </c>
      <c r="F144615" t="s">
        <v>21919</v>
      </c>
    </row>
    <row r="144616" spans="1:6" x14ac:dyDescent="0.25">
      <c r="A144616" s="1" t="s">
        <v>14673</v>
      </c>
      <c r="B144616">
        <v>0.956121</v>
      </c>
      <c r="C144616">
        <v>1.0048600000000001</v>
      </c>
      <c r="D144616" t="s">
        <v>21915</v>
      </c>
      <c r="E144616" t="s">
        <v>21918</v>
      </c>
      <c r="F144616" t="s">
        <v>21919</v>
      </c>
    </row>
    <row r="144617" spans="1:6" x14ac:dyDescent="0.25">
      <c r="A144617" s="1" t="s">
        <v>16220</v>
      </c>
      <c r="B144617">
        <v>0.91250699999999996</v>
      </c>
      <c r="C144617">
        <v>1.00485</v>
      </c>
      <c r="D144617" t="s">
        <v>21915</v>
      </c>
      <c r="E144617" t="s">
        <v>21918</v>
      </c>
      <c r="F144617" t="s">
        <v>21919</v>
      </c>
    </row>
    <row r="144618" spans="1:6" x14ac:dyDescent="0.25">
      <c r="A144618" s="1" t="s">
        <v>5337</v>
      </c>
      <c r="B144618">
        <v>0.976387</v>
      </c>
      <c r="C144618">
        <v>1.0048299999999999</v>
      </c>
      <c r="D144618" t="s">
        <v>21915</v>
      </c>
      <c r="E144618" t="s">
        <v>21918</v>
      </c>
      <c r="F144618" t="s">
        <v>21919</v>
      </c>
    </row>
    <row r="144619" spans="1:6" x14ac:dyDescent="0.25">
      <c r="A144619" s="1" t="s">
        <v>11327</v>
      </c>
      <c r="B144619">
        <v>0.97245499999999996</v>
      </c>
      <c r="C144619">
        <v>1.00481</v>
      </c>
      <c r="D144619" t="s">
        <v>21915</v>
      </c>
      <c r="E144619" t="s">
        <v>21918</v>
      </c>
      <c r="F144619" t="s">
        <v>21919</v>
      </c>
    </row>
    <row r="144620" spans="1:6" x14ac:dyDescent="0.25">
      <c r="A144620" s="1" t="s">
        <v>1681</v>
      </c>
      <c r="B144620">
        <v>0.96499199999999996</v>
      </c>
      <c r="C144620">
        <v>1.0047999999999999</v>
      </c>
      <c r="D144620" t="s">
        <v>21915</v>
      </c>
      <c r="E144620" t="s">
        <v>21918</v>
      </c>
      <c r="F144620" t="s">
        <v>21919</v>
      </c>
    </row>
    <row r="144621" spans="1:6" x14ac:dyDescent="0.25">
      <c r="A144621" s="1" t="s">
        <v>11351</v>
      </c>
      <c r="B144621">
        <v>0.97148100000000004</v>
      </c>
      <c r="C144621">
        <v>1.0047900000000001</v>
      </c>
      <c r="D144621" t="s">
        <v>21915</v>
      </c>
      <c r="E144621" t="s">
        <v>21918</v>
      </c>
      <c r="F144621" t="s">
        <v>21919</v>
      </c>
    </row>
    <row r="144622" spans="1:6" x14ac:dyDescent="0.25">
      <c r="A144622" s="1" t="s">
        <v>13491</v>
      </c>
      <c r="B144622">
        <v>0.94906800000000002</v>
      </c>
      <c r="C144622">
        <v>1.0047900000000001</v>
      </c>
      <c r="D144622" t="s">
        <v>21915</v>
      </c>
      <c r="E144622" t="s">
        <v>21918</v>
      </c>
      <c r="F144622" t="s">
        <v>21919</v>
      </c>
    </row>
    <row r="144623" spans="1:6" x14ac:dyDescent="0.25">
      <c r="A144623" s="1" t="s">
        <v>7457</v>
      </c>
      <c r="B144623">
        <v>0.95258200000000004</v>
      </c>
      <c r="C144623">
        <v>1.0047900000000001</v>
      </c>
      <c r="D144623" t="s">
        <v>21915</v>
      </c>
      <c r="E144623" t="s">
        <v>21918</v>
      </c>
      <c r="F144623" t="s">
        <v>21919</v>
      </c>
    </row>
    <row r="144624" spans="1:6" x14ac:dyDescent="0.25">
      <c r="A144624" s="1" t="s">
        <v>5069</v>
      </c>
      <c r="B144624">
        <v>0.96728700000000001</v>
      </c>
      <c r="C144624">
        <v>1.0047900000000001</v>
      </c>
      <c r="D144624" t="s">
        <v>21915</v>
      </c>
      <c r="E144624" t="s">
        <v>21918</v>
      </c>
      <c r="F144624" t="s">
        <v>21919</v>
      </c>
    </row>
    <row r="144625" spans="1:6" x14ac:dyDescent="0.25">
      <c r="A144625" s="1" t="s">
        <v>16092</v>
      </c>
      <c r="B144625">
        <v>0.97771600000000003</v>
      </c>
      <c r="C144625">
        <v>1.0047900000000001</v>
      </c>
      <c r="D144625" t="s">
        <v>21915</v>
      </c>
      <c r="E144625" t="s">
        <v>21918</v>
      </c>
      <c r="F144625" t="s">
        <v>21919</v>
      </c>
    </row>
    <row r="144626" spans="1:6" x14ac:dyDescent="0.25">
      <c r="A144626" s="1" t="s">
        <v>18426</v>
      </c>
      <c r="B144626">
        <v>0.92433600000000005</v>
      </c>
      <c r="C144626">
        <v>1.00478</v>
      </c>
      <c r="D144626" t="s">
        <v>21915</v>
      </c>
      <c r="E144626" t="s">
        <v>21918</v>
      </c>
      <c r="F144626" t="s">
        <v>21919</v>
      </c>
    </row>
    <row r="144627" spans="1:6" x14ac:dyDescent="0.25">
      <c r="A144627" s="1" t="s">
        <v>5764</v>
      </c>
      <c r="B144627">
        <v>0.96618899999999996</v>
      </c>
      <c r="C144627">
        <v>1.00478</v>
      </c>
      <c r="D144627" t="s">
        <v>21915</v>
      </c>
      <c r="E144627" t="s">
        <v>21918</v>
      </c>
      <c r="F144627" t="s">
        <v>21919</v>
      </c>
    </row>
    <row r="144628" spans="1:6" x14ac:dyDescent="0.25">
      <c r="A144628" s="1" t="s">
        <v>11357</v>
      </c>
      <c r="B144628">
        <v>0.954515</v>
      </c>
      <c r="C144628">
        <v>1.0047699999999999</v>
      </c>
      <c r="D144628" t="s">
        <v>21915</v>
      </c>
      <c r="E144628" t="s">
        <v>21918</v>
      </c>
      <c r="F144628" t="s">
        <v>21919</v>
      </c>
    </row>
    <row r="144629" spans="1:6" x14ac:dyDescent="0.25">
      <c r="A144629" s="1" t="s">
        <v>4415</v>
      </c>
      <c r="B144629">
        <v>0.95729299999999995</v>
      </c>
      <c r="C144629">
        <v>1.00475</v>
      </c>
      <c r="D144629" t="s">
        <v>21915</v>
      </c>
      <c r="E144629" t="s">
        <v>21918</v>
      </c>
      <c r="F144629" t="s">
        <v>21919</v>
      </c>
    </row>
    <row r="144630" spans="1:6" x14ac:dyDescent="0.25">
      <c r="A144630" s="1" t="s">
        <v>3259</v>
      </c>
      <c r="B144630">
        <v>0.94366000000000005</v>
      </c>
      <c r="C144630">
        <v>1.00475</v>
      </c>
      <c r="D144630" t="s">
        <v>21915</v>
      </c>
      <c r="E144630" t="s">
        <v>21918</v>
      </c>
      <c r="F144630" t="s">
        <v>21919</v>
      </c>
    </row>
    <row r="144631" spans="1:6" x14ac:dyDescent="0.25">
      <c r="A144631" s="1" t="s">
        <v>8602</v>
      </c>
      <c r="B144631">
        <v>0.95988200000000001</v>
      </c>
      <c r="C144631">
        <v>1.00474</v>
      </c>
      <c r="D144631" t="s">
        <v>21915</v>
      </c>
      <c r="E144631" t="s">
        <v>21918</v>
      </c>
      <c r="F144631" t="s">
        <v>21919</v>
      </c>
    </row>
    <row r="144632" spans="1:6" x14ac:dyDescent="0.25">
      <c r="A144632" s="1" t="s">
        <v>6996</v>
      </c>
      <c r="B144632">
        <v>0.92390300000000003</v>
      </c>
      <c r="C144632">
        <v>1.00474</v>
      </c>
      <c r="D144632" t="s">
        <v>21915</v>
      </c>
      <c r="E144632" t="s">
        <v>21918</v>
      </c>
      <c r="F144632" t="s">
        <v>21919</v>
      </c>
    </row>
    <row r="144633" spans="1:6" x14ac:dyDescent="0.25">
      <c r="A144633" s="1" t="s">
        <v>6209</v>
      </c>
      <c r="B144633">
        <v>0.94842099999999996</v>
      </c>
      <c r="C144633">
        <v>1.0047299999999999</v>
      </c>
      <c r="D144633" t="s">
        <v>21915</v>
      </c>
      <c r="E144633" t="s">
        <v>21918</v>
      </c>
      <c r="F144633" t="s">
        <v>21919</v>
      </c>
    </row>
    <row r="144634" spans="1:6" x14ac:dyDescent="0.25">
      <c r="A144634" s="1" t="s">
        <v>11947</v>
      </c>
      <c r="B144634">
        <v>0.97445899999999996</v>
      </c>
      <c r="C144634">
        <v>1.0047299999999999</v>
      </c>
      <c r="D144634" t="s">
        <v>21915</v>
      </c>
      <c r="E144634" t="s">
        <v>21918</v>
      </c>
      <c r="F144634" t="s">
        <v>21919</v>
      </c>
    </row>
    <row r="144635" spans="1:6" x14ac:dyDescent="0.25">
      <c r="A144635" s="1" t="s">
        <v>9404</v>
      </c>
      <c r="B144635">
        <v>0.98277099999999995</v>
      </c>
      <c r="C144635">
        <v>1.0047200000000001</v>
      </c>
      <c r="D144635" t="s">
        <v>21915</v>
      </c>
      <c r="E144635" t="s">
        <v>21918</v>
      </c>
      <c r="F144635" t="s">
        <v>21919</v>
      </c>
    </row>
    <row r="144636" spans="1:6" x14ac:dyDescent="0.25">
      <c r="A144636" s="1" t="s">
        <v>17306</v>
      </c>
      <c r="B144636">
        <v>0.97187100000000004</v>
      </c>
      <c r="C144636">
        <v>1.0047200000000001</v>
      </c>
      <c r="D144636" t="s">
        <v>21915</v>
      </c>
      <c r="E144636" t="s">
        <v>21918</v>
      </c>
      <c r="F144636" t="s">
        <v>21919</v>
      </c>
    </row>
    <row r="144637" spans="1:6" x14ac:dyDescent="0.25">
      <c r="A144637" s="1" t="s">
        <v>18733</v>
      </c>
      <c r="B144637">
        <v>0.96606400000000003</v>
      </c>
      <c r="C144637">
        <v>1.00471</v>
      </c>
      <c r="D144637" t="s">
        <v>21915</v>
      </c>
      <c r="E144637" t="s">
        <v>21918</v>
      </c>
      <c r="F144637" t="s">
        <v>21919</v>
      </c>
    </row>
    <row r="144638" spans="1:6" x14ac:dyDescent="0.25">
      <c r="A144638" s="1" t="s">
        <v>15169</v>
      </c>
      <c r="B144638">
        <v>0.97192999999999996</v>
      </c>
      <c r="C144638">
        <v>1.0046999999999999</v>
      </c>
      <c r="D144638" t="s">
        <v>21915</v>
      </c>
      <c r="E144638" t="s">
        <v>21918</v>
      </c>
      <c r="F144638" t="s">
        <v>21919</v>
      </c>
    </row>
    <row r="144639" spans="1:6" x14ac:dyDescent="0.25">
      <c r="A144639" s="1" t="s">
        <v>8571</v>
      </c>
      <c r="B144639">
        <v>0.95633000000000001</v>
      </c>
      <c r="C144639">
        <v>1.00468</v>
      </c>
      <c r="D144639" t="s">
        <v>21915</v>
      </c>
      <c r="E144639" t="s">
        <v>21918</v>
      </c>
      <c r="F144639" t="s">
        <v>21919</v>
      </c>
    </row>
    <row r="144640" spans="1:6" x14ac:dyDescent="0.25">
      <c r="A144640" s="1" t="s">
        <v>14612</v>
      </c>
      <c r="B144640">
        <v>0.96914999999999996</v>
      </c>
      <c r="C144640">
        <v>1.00467</v>
      </c>
      <c r="D144640" t="s">
        <v>21915</v>
      </c>
      <c r="E144640" t="s">
        <v>21918</v>
      </c>
      <c r="F144640" t="s">
        <v>21919</v>
      </c>
    </row>
    <row r="144641" spans="1:6" x14ac:dyDescent="0.25">
      <c r="A144641" s="1" t="s">
        <v>3877</v>
      </c>
      <c r="B144641">
        <v>0.98180100000000003</v>
      </c>
      <c r="C144641">
        <v>1.00467</v>
      </c>
      <c r="D144641" t="s">
        <v>21915</v>
      </c>
      <c r="E144641" t="s">
        <v>21918</v>
      </c>
      <c r="F144641" t="s">
        <v>21919</v>
      </c>
    </row>
    <row r="144642" spans="1:6" x14ac:dyDescent="0.25">
      <c r="A144642" s="1" t="s">
        <v>1700</v>
      </c>
      <c r="B144642">
        <v>0.98365599999999997</v>
      </c>
      <c r="C144642">
        <v>1.00464</v>
      </c>
      <c r="D144642" t="s">
        <v>21915</v>
      </c>
      <c r="E144642" t="s">
        <v>21918</v>
      </c>
      <c r="F144642" t="s">
        <v>21919</v>
      </c>
    </row>
    <row r="144643" spans="1:6" x14ac:dyDescent="0.25">
      <c r="A144643" s="1" t="s">
        <v>16981</v>
      </c>
      <c r="B144643">
        <v>0.96341699999999997</v>
      </c>
      <c r="C144643">
        <v>1.0046299999999999</v>
      </c>
      <c r="D144643" t="s">
        <v>21915</v>
      </c>
      <c r="E144643" t="s">
        <v>21918</v>
      </c>
      <c r="F144643" t="s">
        <v>21919</v>
      </c>
    </row>
    <row r="144644" spans="1:6" x14ac:dyDescent="0.25">
      <c r="A144644" s="1" t="s">
        <v>8988</v>
      </c>
      <c r="B144644">
        <v>0.94847000000000004</v>
      </c>
      <c r="C144644">
        <v>1.0046200000000001</v>
      </c>
      <c r="D144644" t="s">
        <v>21915</v>
      </c>
      <c r="E144644" t="s">
        <v>21918</v>
      </c>
      <c r="F144644" t="s">
        <v>21919</v>
      </c>
    </row>
    <row r="144645" spans="1:6" x14ac:dyDescent="0.25">
      <c r="A144645" s="1" t="s">
        <v>11269</v>
      </c>
      <c r="B144645">
        <v>0.93703899999999996</v>
      </c>
      <c r="C144645">
        <v>1.0046200000000001</v>
      </c>
      <c r="D144645" t="s">
        <v>21915</v>
      </c>
      <c r="E144645" t="s">
        <v>21918</v>
      </c>
      <c r="F144645" t="s">
        <v>21919</v>
      </c>
    </row>
    <row r="144646" spans="1:6" x14ac:dyDescent="0.25">
      <c r="A144646" s="1" t="s">
        <v>10057</v>
      </c>
      <c r="B144646">
        <v>0.86946800000000002</v>
      </c>
      <c r="C144646">
        <v>1.00461</v>
      </c>
      <c r="D144646" t="s">
        <v>21915</v>
      </c>
      <c r="E144646" t="s">
        <v>21918</v>
      </c>
      <c r="F144646" t="s">
        <v>21919</v>
      </c>
    </row>
    <row r="144647" spans="1:6" x14ac:dyDescent="0.25">
      <c r="A144647" s="1" t="s">
        <v>4480</v>
      </c>
      <c r="B144647">
        <v>0.96549399999999996</v>
      </c>
      <c r="C144647">
        <v>1.00461</v>
      </c>
      <c r="D144647" t="s">
        <v>21915</v>
      </c>
      <c r="E144647" t="s">
        <v>21918</v>
      </c>
      <c r="F144647" t="s">
        <v>21919</v>
      </c>
    </row>
    <row r="144648" spans="1:6" x14ac:dyDescent="0.25">
      <c r="A144648" s="1" t="s">
        <v>21431</v>
      </c>
      <c r="B144648">
        <v>0.95056499999999999</v>
      </c>
      <c r="C144648">
        <v>1.0045999999999999</v>
      </c>
      <c r="D144648" t="s">
        <v>21915</v>
      </c>
      <c r="E144648" t="s">
        <v>21918</v>
      </c>
      <c r="F144648" t="s">
        <v>21919</v>
      </c>
    </row>
    <row r="144649" spans="1:6" x14ac:dyDescent="0.25">
      <c r="A144649" s="1" t="s">
        <v>19016</v>
      </c>
      <c r="B144649">
        <v>0.951596</v>
      </c>
      <c r="C144649">
        <v>1.0045900000000001</v>
      </c>
      <c r="D144649" t="s">
        <v>21915</v>
      </c>
      <c r="E144649" t="s">
        <v>21918</v>
      </c>
      <c r="F144649" t="s">
        <v>21919</v>
      </c>
    </row>
    <row r="144650" spans="1:6" x14ac:dyDescent="0.25">
      <c r="A144650" s="1" t="s">
        <v>14630</v>
      </c>
      <c r="B144650">
        <v>0.95785799999999999</v>
      </c>
      <c r="C144650">
        <v>1.00458</v>
      </c>
      <c r="D144650" t="s">
        <v>21915</v>
      </c>
      <c r="E144650" t="s">
        <v>21918</v>
      </c>
      <c r="F144650" t="s">
        <v>21919</v>
      </c>
    </row>
    <row r="144651" spans="1:6" x14ac:dyDescent="0.25">
      <c r="A144651" s="1" t="s">
        <v>7049</v>
      </c>
      <c r="B144651">
        <v>0.95460199999999995</v>
      </c>
      <c r="C144651">
        <v>1.00457</v>
      </c>
      <c r="D144651" t="s">
        <v>21915</v>
      </c>
      <c r="E144651" t="s">
        <v>21918</v>
      </c>
      <c r="F144651" t="s">
        <v>21919</v>
      </c>
    </row>
    <row r="144652" spans="1:6" x14ac:dyDescent="0.25">
      <c r="A144652" s="1" t="s">
        <v>11325</v>
      </c>
      <c r="B144652">
        <v>0.96332499999999999</v>
      </c>
      <c r="C144652">
        <v>1.0045599999999999</v>
      </c>
      <c r="D144652" t="s">
        <v>21915</v>
      </c>
      <c r="E144652" t="s">
        <v>21918</v>
      </c>
      <c r="F144652" t="s">
        <v>21919</v>
      </c>
    </row>
    <row r="144653" spans="1:6" x14ac:dyDescent="0.25">
      <c r="A144653" s="1" t="s">
        <v>189</v>
      </c>
      <c r="B144653">
        <v>0.96966200000000002</v>
      </c>
      <c r="C144653">
        <v>1.0045500000000001</v>
      </c>
      <c r="D144653" t="s">
        <v>21915</v>
      </c>
      <c r="E144653" t="s">
        <v>21918</v>
      </c>
      <c r="F144653" t="s">
        <v>21919</v>
      </c>
    </row>
    <row r="144654" spans="1:6" x14ac:dyDescent="0.25">
      <c r="A144654" s="1" t="s">
        <v>7406</v>
      </c>
      <c r="B144654">
        <v>0.93938900000000003</v>
      </c>
      <c r="C144654">
        <v>1.0045200000000001</v>
      </c>
      <c r="D144654" t="s">
        <v>21915</v>
      </c>
      <c r="E144654" t="s">
        <v>21918</v>
      </c>
      <c r="F144654" t="s">
        <v>21919</v>
      </c>
    </row>
    <row r="144655" spans="1:6" x14ac:dyDescent="0.25">
      <c r="A144655" s="1" t="s">
        <v>20807</v>
      </c>
      <c r="B144655">
        <v>0.97282999999999997</v>
      </c>
      <c r="C144655">
        <v>1.0045200000000001</v>
      </c>
      <c r="D144655" t="s">
        <v>21915</v>
      </c>
      <c r="E144655" t="s">
        <v>21918</v>
      </c>
      <c r="F144655" t="s">
        <v>21919</v>
      </c>
    </row>
    <row r="144656" spans="1:6" x14ac:dyDescent="0.25">
      <c r="A144656" s="1" t="s">
        <v>19310</v>
      </c>
      <c r="B144656">
        <v>0.96146200000000004</v>
      </c>
      <c r="C144656">
        <v>1.0044900000000001</v>
      </c>
      <c r="D144656" t="s">
        <v>21915</v>
      </c>
      <c r="E144656" t="s">
        <v>21918</v>
      </c>
      <c r="F144656" t="s">
        <v>21919</v>
      </c>
    </row>
    <row r="144657" spans="1:6" x14ac:dyDescent="0.25">
      <c r="A144657" s="1" t="s">
        <v>10618</v>
      </c>
      <c r="B144657">
        <v>0.94292100000000001</v>
      </c>
      <c r="C144657">
        <v>1.00448</v>
      </c>
      <c r="D144657" t="s">
        <v>21915</v>
      </c>
      <c r="E144657" t="s">
        <v>21918</v>
      </c>
      <c r="F144657" t="s">
        <v>21919</v>
      </c>
    </row>
    <row r="144658" spans="1:6" x14ac:dyDescent="0.25">
      <c r="A144658" s="1" t="s">
        <v>6948</v>
      </c>
      <c r="B144658">
        <v>0.96535400000000005</v>
      </c>
      <c r="C144658">
        <v>1.00448</v>
      </c>
      <c r="D144658" t="s">
        <v>21915</v>
      </c>
      <c r="E144658" t="s">
        <v>21918</v>
      </c>
      <c r="F144658" t="s">
        <v>21919</v>
      </c>
    </row>
    <row r="144659" spans="1:6" x14ac:dyDescent="0.25">
      <c r="A144659" s="1" t="s">
        <v>16751</v>
      </c>
      <c r="B144659">
        <v>0.96966399999999997</v>
      </c>
      <c r="C144659">
        <v>1.00448</v>
      </c>
      <c r="D144659" t="s">
        <v>21915</v>
      </c>
      <c r="E144659" t="s">
        <v>21918</v>
      </c>
      <c r="F144659" t="s">
        <v>21919</v>
      </c>
    </row>
    <row r="144660" spans="1:6" x14ac:dyDescent="0.25">
      <c r="A144660" s="1" t="s">
        <v>7859</v>
      </c>
      <c r="B144660">
        <v>0.97750999999999999</v>
      </c>
      <c r="C144660">
        <v>1.0044599999999999</v>
      </c>
      <c r="D144660" t="s">
        <v>21915</v>
      </c>
      <c r="E144660" t="s">
        <v>21918</v>
      </c>
      <c r="F144660" t="s">
        <v>21919</v>
      </c>
    </row>
    <row r="144661" spans="1:6" x14ac:dyDescent="0.25">
      <c r="A144661" s="1" t="s">
        <v>7841</v>
      </c>
      <c r="B144661">
        <v>0.97967800000000005</v>
      </c>
      <c r="C144661">
        <v>1.0044500000000001</v>
      </c>
      <c r="D144661" t="s">
        <v>21915</v>
      </c>
      <c r="E144661" t="s">
        <v>21918</v>
      </c>
      <c r="F144661" t="s">
        <v>21919</v>
      </c>
    </row>
    <row r="144662" spans="1:6" x14ac:dyDescent="0.25">
      <c r="A144662" s="1" t="s">
        <v>15535</v>
      </c>
      <c r="B144662">
        <v>0.94892600000000005</v>
      </c>
      <c r="C144662">
        <v>1.0044500000000001</v>
      </c>
      <c r="D144662" t="s">
        <v>21915</v>
      </c>
      <c r="E144662" t="s">
        <v>21918</v>
      </c>
      <c r="F144662" t="s">
        <v>21919</v>
      </c>
    </row>
    <row r="144663" spans="1:6" x14ac:dyDescent="0.25">
      <c r="A144663" s="1" t="s">
        <v>11852</v>
      </c>
      <c r="B144663">
        <v>0.96296499999999996</v>
      </c>
      <c r="C144663">
        <v>1.0044500000000001</v>
      </c>
      <c r="D144663" t="s">
        <v>21915</v>
      </c>
      <c r="E144663" t="s">
        <v>21918</v>
      </c>
      <c r="F144663" t="s">
        <v>21919</v>
      </c>
    </row>
    <row r="144664" spans="1:6" x14ac:dyDescent="0.25">
      <c r="A144664" s="1" t="s">
        <v>8307</v>
      </c>
      <c r="B144664">
        <v>0.94246700000000005</v>
      </c>
      <c r="C144664">
        <v>1.00444</v>
      </c>
      <c r="D144664" t="s">
        <v>21915</v>
      </c>
      <c r="E144664" t="s">
        <v>21918</v>
      </c>
      <c r="F144664" t="s">
        <v>21919</v>
      </c>
    </row>
    <row r="144665" spans="1:6" x14ac:dyDescent="0.25">
      <c r="A144665" s="1" t="s">
        <v>6098</v>
      </c>
      <c r="B144665">
        <v>0.96338299999999999</v>
      </c>
      <c r="C144665">
        <v>1.0043500000000001</v>
      </c>
      <c r="D144665" t="s">
        <v>21915</v>
      </c>
      <c r="E144665" t="s">
        <v>21918</v>
      </c>
      <c r="F144665" t="s">
        <v>21919</v>
      </c>
    </row>
    <row r="144666" spans="1:6" x14ac:dyDescent="0.25">
      <c r="A144666" s="1" t="s">
        <v>14315</v>
      </c>
      <c r="B144666">
        <v>0.982124</v>
      </c>
      <c r="C144666">
        <v>1.0043500000000001</v>
      </c>
      <c r="D144666" t="s">
        <v>21915</v>
      </c>
      <c r="E144666" t="s">
        <v>21918</v>
      </c>
      <c r="F144666" t="s">
        <v>21919</v>
      </c>
    </row>
    <row r="144667" spans="1:6" x14ac:dyDescent="0.25">
      <c r="A144667" s="1" t="s">
        <v>5244</v>
      </c>
      <c r="B144667">
        <v>0.92531600000000003</v>
      </c>
      <c r="C144667">
        <v>1.00431</v>
      </c>
      <c r="D144667" t="s">
        <v>21915</v>
      </c>
      <c r="E144667" t="s">
        <v>21918</v>
      </c>
      <c r="F144667" t="s">
        <v>21919</v>
      </c>
    </row>
    <row r="144668" spans="1:6" x14ac:dyDescent="0.25">
      <c r="A144668" s="1" t="s">
        <v>4138</v>
      </c>
      <c r="B144668">
        <v>0.97380500000000003</v>
      </c>
      <c r="C144668">
        <v>1.0043</v>
      </c>
      <c r="D144668" t="s">
        <v>21915</v>
      </c>
      <c r="E144668" t="s">
        <v>21918</v>
      </c>
      <c r="F144668" t="s">
        <v>21919</v>
      </c>
    </row>
    <row r="144669" spans="1:6" x14ac:dyDescent="0.25">
      <c r="A144669" s="1" t="s">
        <v>14661</v>
      </c>
      <c r="B144669">
        <v>0.96433199999999997</v>
      </c>
      <c r="C144669">
        <v>1.0043</v>
      </c>
      <c r="D144669" t="s">
        <v>21915</v>
      </c>
      <c r="E144669" t="s">
        <v>21918</v>
      </c>
      <c r="F144669" t="s">
        <v>21919</v>
      </c>
    </row>
    <row r="144670" spans="1:6" x14ac:dyDescent="0.25">
      <c r="A144670" s="1" t="s">
        <v>19780</v>
      </c>
      <c r="B144670">
        <v>0.95383200000000001</v>
      </c>
      <c r="C144670">
        <v>1.0043</v>
      </c>
      <c r="D144670" t="s">
        <v>21915</v>
      </c>
      <c r="E144670" t="s">
        <v>21918</v>
      </c>
      <c r="F144670" t="s">
        <v>21919</v>
      </c>
    </row>
    <row r="144671" spans="1:6" x14ac:dyDescent="0.25">
      <c r="A144671" s="1" t="s">
        <v>7048</v>
      </c>
      <c r="B144671">
        <v>0.94243200000000005</v>
      </c>
      <c r="C144671">
        <v>1.00427</v>
      </c>
      <c r="D144671" t="s">
        <v>21915</v>
      </c>
      <c r="E144671" t="s">
        <v>21918</v>
      </c>
      <c r="F144671" t="s">
        <v>21919</v>
      </c>
    </row>
    <row r="144672" spans="1:6" x14ac:dyDescent="0.25">
      <c r="A144672" s="1" t="s">
        <v>13859</v>
      </c>
      <c r="B144672">
        <v>0.97270400000000001</v>
      </c>
      <c r="C144672">
        <v>1.00427</v>
      </c>
      <c r="D144672" t="s">
        <v>21915</v>
      </c>
      <c r="E144672" t="s">
        <v>21918</v>
      </c>
      <c r="F144672" t="s">
        <v>21919</v>
      </c>
    </row>
    <row r="144673" spans="1:6" x14ac:dyDescent="0.25">
      <c r="A144673" s="1" t="s">
        <v>14861</v>
      </c>
      <c r="B144673">
        <v>0.95094699999999999</v>
      </c>
      <c r="C144673">
        <v>1.0042599999999999</v>
      </c>
      <c r="D144673" t="s">
        <v>21915</v>
      </c>
      <c r="E144673" t="s">
        <v>21918</v>
      </c>
      <c r="F144673" t="s">
        <v>21919</v>
      </c>
    </row>
    <row r="144674" spans="1:6" x14ac:dyDescent="0.25">
      <c r="A144674" s="1" t="s">
        <v>9934</v>
      </c>
      <c r="B144674">
        <v>0.941469</v>
      </c>
      <c r="C144674">
        <v>1.0042599999999999</v>
      </c>
      <c r="D144674" t="s">
        <v>21915</v>
      </c>
      <c r="E144674" t="s">
        <v>21918</v>
      </c>
      <c r="F144674" t="s">
        <v>21919</v>
      </c>
    </row>
    <row r="144675" spans="1:6" x14ac:dyDescent="0.25">
      <c r="A144675" s="1" t="s">
        <v>14711</v>
      </c>
      <c r="B144675">
        <v>0.97519</v>
      </c>
      <c r="C144675">
        <v>1.00424</v>
      </c>
      <c r="D144675" t="s">
        <v>21915</v>
      </c>
      <c r="E144675" t="s">
        <v>21918</v>
      </c>
      <c r="F144675" t="s">
        <v>21919</v>
      </c>
    </row>
    <row r="144676" spans="1:6" x14ac:dyDescent="0.25">
      <c r="A144676" s="1" t="s">
        <v>5945</v>
      </c>
      <c r="B144676">
        <v>0.97799100000000005</v>
      </c>
      <c r="C144676">
        <v>1.00424</v>
      </c>
      <c r="D144676" t="s">
        <v>21915</v>
      </c>
      <c r="E144676" t="s">
        <v>21918</v>
      </c>
      <c r="F144676" t="s">
        <v>21919</v>
      </c>
    </row>
    <row r="144677" spans="1:6" x14ac:dyDescent="0.25">
      <c r="A144677" s="1" t="s">
        <v>13314</v>
      </c>
      <c r="B144677">
        <v>0.95398300000000003</v>
      </c>
      <c r="C144677">
        <v>1.0042</v>
      </c>
      <c r="D144677" t="s">
        <v>21915</v>
      </c>
      <c r="E144677" t="s">
        <v>21918</v>
      </c>
      <c r="F144677" t="s">
        <v>21919</v>
      </c>
    </row>
    <row r="144678" spans="1:6" x14ac:dyDescent="0.25">
      <c r="A144678" s="1" t="s">
        <v>19327</v>
      </c>
      <c r="B144678">
        <v>0.96373600000000004</v>
      </c>
      <c r="C144678">
        <v>1.0042</v>
      </c>
      <c r="D144678" t="s">
        <v>21915</v>
      </c>
      <c r="E144678" t="s">
        <v>21918</v>
      </c>
      <c r="F144678" t="s">
        <v>21919</v>
      </c>
    </row>
    <row r="144679" spans="1:6" x14ac:dyDescent="0.25">
      <c r="A144679" s="1" t="s">
        <v>7114</v>
      </c>
      <c r="B144679">
        <v>0.92247199999999996</v>
      </c>
      <c r="C144679">
        <v>1.0041899999999999</v>
      </c>
      <c r="D144679" t="s">
        <v>21915</v>
      </c>
      <c r="E144679" t="s">
        <v>21918</v>
      </c>
      <c r="F144679" t="s">
        <v>21919</v>
      </c>
    </row>
    <row r="144680" spans="1:6" x14ac:dyDescent="0.25">
      <c r="A144680" s="1" t="s">
        <v>6697</v>
      </c>
      <c r="B144680">
        <v>0.95189699999999999</v>
      </c>
      <c r="C144680">
        <v>1.0041899999999999</v>
      </c>
      <c r="D144680" t="s">
        <v>21915</v>
      </c>
      <c r="E144680" t="s">
        <v>21918</v>
      </c>
      <c r="F144680" t="s">
        <v>21919</v>
      </c>
    </row>
    <row r="144681" spans="1:6" x14ac:dyDescent="0.25">
      <c r="A144681" s="1" t="s">
        <v>21748</v>
      </c>
      <c r="B144681">
        <v>0.95205600000000001</v>
      </c>
      <c r="C144681">
        <v>1.0041899999999999</v>
      </c>
      <c r="D144681" t="s">
        <v>21915</v>
      </c>
      <c r="E144681" t="s">
        <v>21918</v>
      </c>
      <c r="F144681" t="s">
        <v>21919</v>
      </c>
    </row>
    <row r="144682" spans="1:6" x14ac:dyDescent="0.25">
      <c r="A144682" s="1" t="s">
        <v>21526</v>
      </c>
      <c r="B144682">
        <v>0.97482599999999997</v>
      </c>
      <c r="C144682">
        <v>1.0041899999999999</v>
      </c>
      <c r="D144682" t="s">
        <v>21915</v>
      </c>
      <c r="E144682" t="s">
        <v>21918</v>
      </c>
      <c r="F144682" t="s">
        <v>21919</v>
      </c>
    </row>
    <row r="144683" spans="1:6" x14ac:dyDescent="0.25">
      <c r="A144683" s="1" t="s">
        <v>15285</v>
      </c>
      <c r="B144683">
        <v>0.95421100000000003</v>
      </c>
      <c r="C144683">
        <v>1.0041800000000001</v>
      </c>
      <c r="D144683" t="s">
        <v>21915</v>
      </c>
      <c r="E144683" t="s">
        <v>21918</v>
      </c>
      <c r="F144683" t="s">
        <v>21919</v>
      </c>
    </row>
    <row r="144684" spans="1:6" x14ac:dyDescent="0.25">
      <c r="A144684" s="1" t="s">
        <v>7693</v>
      </c>
      <c r="B144684">
        <v>0.98025099999999998</v>
      </c>
      <c r="C144684">
        <v>1.0041500000000001</v>
      </c>
      <c r="D144684" t="s">
        <v>21915</v>
      </c>
      <c r="E144684" t="s">
        <v>21918</v>
      </c>
      <c r="F144684" t="s">
        <v>21919</v>
      </c>
    </row>
    <row r="144685" spans="1:6" x14ac:dyDescent="0.25">
      <c r="A144685" s="1" t="s">
        <v>15015</v>
      </c>
      <c r="B144685">
        <v>0.95765800000000001</v>
      </c>
      <c r="C144685">
        <v>1.0041500000000001</v>
      </c>
      <c r="D144685" t="s">
        <v>21915</v>
      </c>
      <c r="E144685" t="s">
        <v>21918</v>
      </c>
      <c r="F144685" t="s">
        <v>21919</v>
      </c>
    </row>
    <row r="144686" spans="1:6" x14ac:dyDescent="0.25">
      <c r="A144686" s="1" t="s">
        <v>9455</v>
      </c>
      <c r="B144686">
        <v>0.96846600000000005</v>
      </c>
      <c r="C144686">
        <v>1.00414</v>
      </c>
      <c r="D144686" t="s">
        <v>21915</v>
      </c>
      <c r="E144686" t="s">
        <v>21918</v>
      </c>
      <c r="F144686" t="s">
        <v>21919</v>
      </c>
    </row>
    <row r="144687" spans="1:6" x14ac:dyDescent="0.25">
      <c r="A144687" s="1" t="s">
        <v>10335</v>
      </c>
      <c r="B144687">
        <v>0.975302</v>
      </c>
      <c r="C144687">
        <v>1.0041100000000001</v>
      </c>
      <c r="D144687" t="s">
        <v>21915</v>
      </c>
      <c r="E144687" t="s">
        <v>21918</v>
      </c>
      <c r="F144687" t="s">
        <v>21919</v>
      </c>
    </row>
    <row r="144688" spans="1:6" x14ac:dyDescent="0.25">
      <c r="A144688" s="1" t="s">
        <v>7053</v>
      </c>
      <c r="B144688">
        <v>0.97016800000000003</v>
      </c>
      <c r="C144688">
        <v>1.0041100000000001</v>
      </c>
      <c r="D144688" t="s">
        <v>21915</v>
      </c>
      <c r="E144688" t="s">
        <v>21918</v>
      </c>
      <c r="F144688" t="s">
        <v>21919</v>
      </c>
    </row>
    <row r="144689" spans="1:6" x14ac:dyDescent="0.25">
      <c r="A144689" s="1" t="s">
        <v>5603</v>
      </c>
      <c r="B144689">
        <v>0.96826299999999998</v>
      </c>
      <c r="C144689">
        <v>1.0040899999999999</v>
      </c>
      <c r="D144689" t="s">
        <v>21915</v>
      </c>
      <c r="E144689" t="s">
        <v>21918</v>
      </c>
      <c r="F144689" t="s">
        <v>21919</v>
      </c>
    </row>
    <row r="144690" spans="1:6" x14ac:dyDescent="0.25">
      <c r="A144690" s="1" t="s">
        <v>19205</v>
      </c>
      <c r="B144690">
        <v>0.98134999999999994</v>
      </c>
      <c r="C144690">
        <v>1.0040899999999999</v>
      </c>
      <c r="D144690" t="s">
        <v>21915</v>
      </c>
      <c r="E144690" t="s">
        <v>21918</v>
      </c>
      <c r="F144690" t="s">
        <v>21919</v>
      </c>
    </row>
    <row r="144691" spans="1:6" x14ac:dyDescent="0.25">
      <c r="A144691" s="1" t="s">
        <v>1555</v>
      </c>
      <c r="B144691">
        <v>0.97587800000000002</v>
      </c>
      <c r="C144691">
        <v>1.0040800000000001</v>
      </c>
      <c r="D144691" t="s">
        <v>21915</v>
      </c>
      <c r="E144691" t="s">
        <v>21918</v>
      </c>
      <c r="F144691" t="s">
        <v>21919</v>
      </c>
    </row>
    <row r="144692" spans="1:6" x14ac:dyDescent="0.25">
      <c r="A144692" s="1" t="s">
        <v>8985</v>
      </c>
      <c r="B144692">
        <v>0.97224299999999997</v>
      </c>
      <c r="C144692">
        <v>1.0040500000000001</v>
      </c>
      <c r="D144692" t="s">
        <v>21915</v>
      </c>
      <c r="E144692" t="s">
        <v>21918</v>
      </c>
      <c r="F144692" t="s">
        <v>21919</v>
      </c>
    </row>
    <row r="144693" spans="1:6" x14ac:dyDescent="0.25">
      <c r="A144693" s="1" t="s">
        <v>4823</v>
      </c>
      <c r="B144693">
        <v>0.97300799999999998</v>
      </c>
      <c r="C144693">
        <v>1.00404</v>
      </c>
      <c r="D144693" t="s">
        <v>21915</v>
      </c>
      <c r="E144693" t="s">
        <v>21918</v>
      </c>
      <c r="F144693" t="s">
        <v>21919</v>
      </c>
    </row>
    <row r="144694" spans="1:6" x14ac:dyDescent="0.25">
      <c r="A144694" s="1" t="s">
        <v>5403</v>
      </c>
      <c r="B144694">
        <v>0.96814800000000001</v>
      </c>
      <c r="C144694">
        <v>1.00404</v>
      </c>
      <c r="D144694" t="s">
        <v>21915</v>
      </c>
      <c r="E144694" t="s">
        <v>21918</v>
      </c>
      <c r="F144694" t="s">
        <v>21919</v>
      </c>
    </row>
    <row r="144695" spans="1:6" x14ac:dyDescent="0.25">
      <c r="A144695" s="1" t="s">
        <v>17461</v>
      </c>
      <c r="B144695">
        <v>0.98283100000000001</v>
      </c>
      <c r="C144695">
        <v>1.00404</v>
      </c>
      <c r="D144695" t="s">
        <v>21915</v>
      </c>
      <c r="E144695" t="s">
        <v>21918</v>
      </c>
      <c r="F144695" t="s">
        <v>21919</v>
      </c>
    </row>
    <row r="144696" spans="1:6" x14ac:dyDescent="0.25">
      <c r="A144696" s="1" t="s">
        <v>11484</v>
      </c>
      <c r="B144696">
        <v>0.94042999999999999</v>
      </c>
      <c r="C144696">
        <v>1.00403</v>
      </c>
      <c r="D144696" t="s">
        <v>21915</v>
      </c>
      <c r="E144696" t="s">
        <v>21918</v>
      </c>
      <c r="F144696" t="s">
        <v>21919</v>
      </c>
    </row>
    <row r="144697" spans="1:6" x14ac:dyDescent="0.25">
      <c r="A144697" s="1" t="s">
        <v>1536</v>
      </c>
      <c r="B144697">
        <v>0.97146999999999994</v>
      </c>
      <c r="C144697">
        <v>1.0040199999999999</v>
      </c>
      <c r="D144697" t="s">
        <v>21915</v>
      </c>
      <c r="E144697" t="s">
        <v>21918</v>
      </c>
      <c r="F144697" t="s">
        <v>21919</v>
      </c>
    </row>
    <row r="144698" spans="1:6" x14ac:dyDescent="0.25">
      <c r="A144698" s="1" t="s">
        <v>7769</v>
      </c>
      <c r="B144698">
        <v>0.94042000000000003</v>
      </c>
      <c r="C144698">
        <v>1.0040199999999999</v>
      </c>
      <c r="D144698" t="s">
        <v>21915</v>
      </c>
      <c r="E144698" t="s">
        <v>21918</v>
      </c>
      <c r="F144698" t="s">
        <v>21919</v>
      </c>
    </row>
    <row r="144699" spans="1:6" x14ac:dyDescent="0.25">
      <c r="A144699" s="1" t="s">
        <v>15145</v>
      </c>
      <c r="B144699">
        <v>0.91073199999999999</v>
      </c>
      <c r="C144699">
        <v>1.0040199999999999</v>
      </c>
      <c r="D144699" t="s">
        <v>21915</v>
      </c>
      <c r="E144699" t="s">
        <v>21918</v>
      </c>
      <c r="F144699" t="s">
        <v>21919</v>
      </c>
    </row>
    <row r="144700" spans="1:6" x14ac:dyDescent="0.25">
      <c r="A144700" s="1" t="s">
        <v>15407</v>
      </c>
      <c r="B144700">
        <v>0.96216400000000002</v>
      </c>
      <c r="C144700">
        <v>1.0039899999999999</v>
      </c>
      <c r="D144700" t="s">
        <v>21915</v>
      </c>
      <c r="E144700" t="s">
        <v>21918</v>
      </c>
      <c r="F144700" t="s">
        <v>21919</v>
      </c>
    </row>
    <row r="144701" spans="1:6" x14ac:dyDescent="0.25">
      <c r="A144701" s="1" t="s">
        <v>3235</v>
      </c>
      <c r="B144701">
        <v>0.96325899999999998</v>
      </c>
      <c r="C144701">
        <v>1.0039800000000001</v>
      </c>
      <c r="D144701" t="s">
        <v>21915</v>
      </c>
      <c r="E144701" t="s">
        <v>21918</v>
      </c>
      <c r="F144701" t="s">
        <v>21919</v>
      </c>
    </row>
    <row r="144702" spans="1:6" x14ac:dyDescent="0.25">
      <c r="A144702" s="1" t="s">
        <v>2057</v>
      </c>
      <c r="B144702">
        <v>0.97490299999999996</v>
      </c>
      <c r="C144702">
        <v>1.0039800000000001</v>
      </c>
      <c r="D144702" t="s">
        <v>21915</v>
      </c>
      <c r="E144702" t="s">
        <v>21918</v>
      </c>
      <c r="F144702" t="s">
        <v>21919</v>
      </c>
    </row>
    <row r="144703" spans="1:6" x14ac:dyDescent="0.25">
      <c r="A144703" s="1" t="s">
        <v>7563</v>
      </c>
      <c r="B144703">
        <v>0.96815300000000004</v>
      </c>
      <c r="C144703">
        <v>1.00397</v>
      </c>
      <c r="D144703" t="s">
        <v>21915</v>
      </c>
      <c r="E144703" t="s">
        <v>21918</v>
      </c>
      <c r="F144703" t="s">
        <v>21919</v>
      </c>
    </row>
    <row r="144704" spans="1:6" x14ac:dyDescent="0.25">
      <c r="A144704" s="1" t="s">
        <v>4580</v>
      </c>
      <c r="B144704">
        <v>0.96469000000000005</v>
      </c>
      <c r="C144704">
        <v>1.00397</v>
      </c>
      <c r="D144704" t="s">
        <v>21915</v>
      </c>
      <c r="E144704" t="s">
        <v>21918</v>
      </c>
      <c r="F144704" t="s">
        <v>21919</v>
      </c>
    </row>
    <row r="144705" spans="1:6" x14ac:dyDescent="0.25">
      <c r="A144705" s="1" t="s">
        <v>8592</v>
      </c>
      <c r="B144705">
        <v>0.96363299999999996</v>
      </c>
      <c r="C144705">
        <v>1.00396</v>
      </c>
      <c r="D144705" t="s">
        <v>21915</v>
      </c>
      <c r="E144705" t="s">
        <v>21918</v>
      </c>
      <c r="F144705" t="s">
        <v>21919</v>
      </c>
    </row>
    <row r="144706" spans="1:6" x14ac:dyDescent="0.25">
      <c r="A144706" s="1" t="s">
        <v>19066</v>
      </c>
      <c r="B144706">
        <v>0.97407999999999995</v>
      </c>
      <c r="C144706">
        <v>1.00396</v>
      </c>
      <c r="D144706" t="s">
        <v>21915</v>
      </c>
      <c r="E144706" t="s">
        <v>21918</v>
      </c>
      <c r="F144706" t="s">
        <v>21919</v>
      </c>
    </row>
    <row r="144707" spans="1:6" x14ac:dyDescent="0.25">
      <c r="A144707" s="1" t="s">
        <v>19243</v>
      </c>
      <c r="B144707">
        <v>0.95298799999999995</v>
      </c>
      <c r="C144707">
        <v>1.0039499999999999</v>
      </c>
      <c r="D144707" t="s">
        <v>21915</v>
      </c>
      <c r="E144707" t="s">
        <v>21918</v>
      </c>
      <c r="F144707" t="s">
        <v>21919</v>
      </c>
    </row>
    <row r="144708" spans="1:6" x14ac:dyDescent="0.25">
      <c r="A144708" s="1" t="s">
        <v>13564</v>
      </c>
      <c r="B144708">
        <v>0.94081800000000004</v>
      </c>
      <c r="C144708">
        <v>1.00393</v>
      </c>
      <c r="D144708" t="s">
        <v>21915</v>
      </c>
      <c r="E144708" t="s">
        <v>21918</v>
      </c>
      <c r="F144708" t="s">
        <v>21919</v>
      </c>
    </row>
    <row r="144709" spans="1:6" x14ac:dyDescent="0.25">
      <c r="A144709" s="1" t="s">
        <v>9172</v>
      </c>
      <c r="B144709">
        <v>0.97391700000000003</v>
      </c>
      <c r="C144709">
        <v>1.0039100000000001</v>
      </c>
      <c r="D144709" t="s">
        <v>21915</v>
      </c>
      <c r="E144709" t="s">
        <v>21918</v>
      </c>
      <c r="F144709" t="s">
        <v>21919</v>
      </c>
    </row>
    <row r="144710" spans="1:6" x14ac:dyDescent="0.25">
      <c r="A144710" s="1" t="s">
        <v>21167</v>
      </c>
      <c r="B144710">
        <v>0.97355100000000006</v>
      </c>
      <c r="C144710">
        <v>1.0039100000000001</v>
      </c>
      <c r="D144710" t="s">
        <v>21915</v>
      </c>
      <c r="E144710" t="s">
        <v>21918</v>
      </c>
      <c r="F144710" t="s">
        <v>21919</v>
      </c>
    </row>
    <row r="144711" spans="1:6" x14ac:dyDescent="0.25">
      <c r="A144711" s="1" t="s">
        <v>20297</v>
      </c>
      <c r="B144711">
        <v>0.95197699999999996</v>
      </c>
      <c r="C144711">
        <v>1.0039</v>
      </c>
      <c r="D144711" t="s">
        <v>21915</v>
      </c>
      <c r="E144711" t="s">
        <v>21918</v>
      </c>
      <c r="F144711" t="s">
        <v>21919</v>
      </c>
    </row>
    <row r="144712" spans="1:6" x14ac:dyDescent="0.25">
      <c r="A144712" s="1" t="s">
        <v>10326</v>
      </c>
      <c r="B144712">
        <v>0.97231800000000002</v>
      </c>
      <c r="C144712">
        <v>1.0038899999999999</v>
      </c>
      <c r="D144712" t="s">
        <v>21915</v>
      </c>
      <c r="E144712" t="s">
        <v>21918</v>
      </c>
      <c r="F144712" t="s">
        <v>21919</v>
      </c>
    </row>
    <row r="144713" spans="1:6" x14ac:dyDescent="0.25">
      <c r="A144713" s="1" t="s">
        <v>6724</v>
      </c>
      <c r="B144713">
        <v>0.98352300000000004</v>
      </c>
      <c r="C144713">
        <v>1.00387</v>
      </c>
      <c r="D144713" t="s">
        <v>21915</v>
      </c>
      <c r="E144713" t="s">
        <v>21918</v>
      </c>
      <c r="F144713" t="s">
        <v>21919</v>
      </c>
    </row>
    <row r="144714" spans="1:6" x14ac:dyDescent="0.25">
      <c r="A144714" s="1" t="s">
        <v>7505</v>
      </c>
      <c r="B144714">
        <v>0.97656799999999999</v>
      </c>
      <c r="C144714">
        <v>1.00386</v>
      </c>
      <c r="D144714" t="s">
        <v>21915</v>
      </c>
      <c r="E144714" t="s">
        <v>21918</v>
      </c>
      <c r="F144714" t="s">
        <v>21919</v>
      </c>
    </row>
    <row r="144715" spans="1:6" x14ac:dyDescent="0.25">
      <c r="A144715" s="1" t="s">
        <v>8107</v>
      </c>
      <c r="B144715">
        <v>0.94209299999999996</v>
      </c>
      <c r="C144715">
        <v>1.00383</v>
      </c>
      <c r="D144715" t="s">
        <v>21915</v>
      </c>
      <c r="E144715" t="s">
        <v>21918</v>
      </c>
      <c r="F144715" t="s">
        <v>21919</v>
      </c>
    </row>
    <row r="144716" spans="1:6" x14ac:dyDescent="0.25">
      <c r="A144716" s="1" t="s">
        <v>18030</v>
      </c>
      <c r="B144716">
        <v>0.97758699999999998</v>
      </c>
      <c r="C144716">
        <v>1.00383</v>
      </c>
      <c r="D144716" t="s">
        <v>21915</v>
      </c>
      <c r="E144716" t="s">
        <v>21918</v>
      </c>
      <c r="F144716" t="s">
        <v>21919</v>
      </c>
    </row>
    <row r="144717" spans="1:6" x14ac:dyDescent="0.25">
      <c r="A144717" s="1" t="s">
        <v>4135</v>
      </c>
      <c r="B144717">
        <v>0.97097</v>
      </c>
      <c r="C144717">
        <v>1.0038</v>
      </c>
      <c r="D144717" t="s">
        <v>21915</v>
      </c>
      <c r="E144717" t="s">
        <v>21918</v>
      </c>
      <c r="F144717" t="s">
        <v>21919</v>
      </c>
    </row>
    <row r="144718" spans="1:6" x14ac:dyDescent="0.25">
      <c r="A144718" s="1" t="s">
        <v>15382</v>
      </c>
      <c r="B144718">
        <v>0.97191099999999997</v>
      </c>
      <c r="C144718">
        <v>1.0038</v>
      </c>
      <c r="D144718" t="s">
        <v>21915</v>
      </c>
      <c r="E144718" t="s">
        <v>21918</v>
      </c>
      <c r="F144718" t="s">
        <v>21919</v>
      </c>
    </row>
    <row r="144719" spans="1:6" x14ac:dyDescent="0.25">
      <c r="A144719" s="1" t="s">
        <v>13484</v>
      </c>
      <c r="B144719">
        <v>0.94932300000000003</v>
      </c>
      <c r="C144719">
        <v>1.0038</v>
      </c>
      <c r="D144719" t="s">
        <v>21915</v>
      </c>
      <c r="E144719" t="s">
        <v>21918</v>
      </c>
      <c r="F144719" t="s">
        <v>21919</v>
      </c>
    </row>
    <row r="144720" spans="1:6" x14ac:dyDescent="0.25">
      <c r="A144720" s="1" t="s">
        <v>13504</v>
      </c>
      <c r="B144720">
        <v>0.97224500000000003</v>
      </c>
      <c r="C144720">
        <v>1.00379</v>
      </c>
      <c r="D144720" t="s">
        <v>21915</v>
      </c>
      <c r="E144720" t="s">
        <v>21918</v>
      </c>
      <c r="F144720" t="s">
        <v>21919</v>
      </c>
    </row>
    <row r="144721" spans="1:6" x14ac:dyDescent="0.25">
      <c r="A144721" s="1" t="s">
        <v>21069</v>
      </c>
      <c r="B144721">
        <v>0.97680800000000001</v>
      </c>
      <c r="C144721">
        <v>1.0037700000000001</v>
      </c>
      <c r="D144721" t="s">
        <v>21915</v>
      </c>
      <c r="E144721" t="s">
        <v>21918</v>
      </c>
      <c r="F144721" t="s">
        <v>21919</v>
      </c>
    </row>
    <row r="144722" spans="1:6" x14ac:dyDescent="0.25">
      <c r="A144722" s="1" t="s">
        <v>3018</v>
      </c>
      <c r="B144722">
        <v>0.95996800000000004</v>
      </c>
      <c r="C144722">
        <v>1.0037700000000001</v>
      </c>
      <c r="D144722" t="s">
        <v>21915</v>
      </c>
      <c r="E144722" t="s">
        <v>21918</v>
      </c>
      <c r="F144722" t="s">
        <v>21919</v>
      </c>
    </row>
    <row r="144723" spans="1:6" x14ac:dyDescent="0.25">
      <c r="A144723" s="1" t="s">
        <v>7365</v>
      </c>
      <c r="B144723">
        <v>0.97905200000000003</v>
      </c>
      <c r="C144723">
        <v>1.0037499999999999</v>
      </c>
      <c r="D144723" t="s">
        <v>21915</v>
      </c>
      <c r="E144723" t="s">
        <v>21918</v>
      </c>
      <c r="F144723" t="s">
        <v>21919</v>
      </c>
    </row>
    <row r="144724" spans="1:6" x14ac:dyDescent="0.25">
      <c r="A144724" s="1" t="s">
        <v>5073</v>
      </c>
      <c r="B144724">
        <v>0.96261699999999994</v>
      </c>
      <c r="C144724">
        <v>1.0037499999999999</v>
      </c>
      <c r="D144724" t="s">
        <v>21915</v>
      </c>
      <c r="E144724" t="s">
        <v>21918</v>
      </c>
      <c r="F144724" t="s">
        <v>21919</v>
      </c>
    </row>
    <row r="144725" spans="1:6" x14ac:dyDescent="0.25">
      <c r="A144725" s="1" t="s">
        <v>4183</v>
      </c>
      <c r="B144725">
        <v>0.96315600000000001</v>
      </c>
      <c r="C144725">
        <v>1.00373</v>
      </c>
      <c r="D144725" t="s">
        <v>21915</v>
      </c>
      <c r="E144725" t="s">
        <v>21918</v>
      </c>
      <c r="F144725" t="s">
        <v>21919</v>
      </c>
    </row>
    <row r="144726" spans="1:6" x14ac:dyDescent="0.25">
      <c r="A144726" s="1" t="s">
        <v>16764</v>
      </c>
      <c r="B144726">
        <v>0.97464700000000004</v>
      </c>
      <c r="C144726">
        <v>1.0037199999999999</v>
      </c>
      <c r="D144726" t="s">
        <v>21915</v>
      </c>
      <c r="E144726" t="s">
        <v>21918</v>
      </c>
      <c r="F144726" t="s">
        <v>21919</v>
      </c>
    </row>
    <row r="144727" spans="1:6" x14ac:dyDescent="0.25">
      <c r="A144727" s="1" t="s">
        <v>1439</v>
      </c>
      <c r="B144727">
        <v>0.96848199999999995</v>
      </c>
      <c r="C144727">
        <v>1.0037100000000001</v>
      </c>
      <c r="D144727" t="s">
        <v>21915</v>
      </c>
      <c r="E144727" t="s">
        <v>21918</v>
      </c>
      <c r="F144727" t="s">
        <v>21919</v>
      </c>
    </row>
    <row r="144728" spans="1:6" x14ac:dyDescent="0.25">
      <c r="A144728" s="1" t="s">
        <v>19759</v>
      </c>
      <c r="B144728">
        <v>0.97172499999999995</v>
      </c>
      <c r="C144728">
        <v>1.0037100000000001</v>
      </c>
      <c r="D144728" t="s">
        <v>21915</v>
      </c>
      <c r="E144728" t="s">
        <v>21918</v>
      </c>
      <c r="F144728" t="s">
        <v>21919</v>
      </c>
    </row>
    <row r="144729" spans="1:6" x14ac:dyDescent="0.25">
      <c r="A144729" s="1" t="s">
        <v>18004</v>
      </c>
      <c r="B144729">
        <v>0.97968</v>
      </c>
      <c r="C144729">
        <v>1.0037100000000001</v>
      </c>
      <c r="D144729" t="s">
        <v>21915</v>
      </c>
      <c r="E144729" t="s">
        <v>21918</v>
      </c>
      <c r="F144729" t="s">
        <v>21919</v>
      </c>
    </row>
    <row r="144730" spans="1:6" x14ac:dyDescent="0.25">
      <c r="A144730" s="1" t="s">
        <v>14392</v>
      </c>
      <c r="B144730">
        <v>0.95670999999999995</v>
      </c>
      <c r="C144730">
        <v>1.0037</v>
      </c>
      <c r="D144730" t="s">
        <v>21915</v>
      </c>
      <c r="E144730" t="s">
        <v>21918</v>
      </c>
      <c r="F144730" t="s">
        <v>21919</v>
      </c>
    </row>
    <row r="144731" spans="1:6" x14ac:dyDescent="0.25">
      <c r="A144731" s="1" t="s">
        <v>18551</v>
      </c>
      <c r="B144731">
        <v>0.98193399999999997</v>
      </c>
      <c r="C144731">
        <v>1.00369</v>
      </c>
      <c r="D144731" t="s">
        <v>21915</v>
      </c>
      <c r="E144731" t="s">
        <v>21918</v>
      </c>
      <c r="F144731" t="s">
        <v>21919</v>
      </c>
    </row>
    <row r="144732" spans="1:6" x14ac:dyDescent="0.25">
      <c r="A144732" s="1" t="s">
        <v>15712</v>
      </c>
      <c r="B144732">
        <v>0.98265599999999997</v>
      </c>
      <c r="C144732">
        <v>1.0036799999999999</v>
      </c>
      <c r="D144732" t="s">
        <v>21915</v>
      </c>
      <c r="E144732" t="s">
        <v>21918</v>
      </c>
      <c r="F144732" t="s">
        <v>21919</v>
      </c>
    </row>
    <row r="144733" spans="1:6" x14ac:dyDescent="0.25">
      <c r="A144733" s="1" t="s">
        <v>5947</v>
      </c>
      <c r="B144733">
        <v>0.94772699999999999</v>
      </c>
      <c r="C144733">
        <v>1.0036700000000001</v>
      </c>
      <c r="D144733" t="s">
        <v>21915</v>
      </c>
      <c r="E144733" t="s">
        <v>21918</v>
      </c>
      <c r="F144733" t="s">
        <v>21919</v>
      </c>
    </row>
    <row r="144734" spans="1:6" x14ac:dyDescent="0.25">
      <c r="A144734" s="1" t="s">
        <v>2827</v>
      </c>
      <c r="B144734">
        <v>0.958785</v>
      </c>
      <c r="C144734">
        <v>1.0036400000000001</v>
      </c>
      <c r="D144734" t="s">
        <v>21915</v>
      </c>
      <c r="E144734" t="s">
        <v>21918</v>
      </c>
      <c r="F144734" t="s">
        <v>21919</v>
      </c>
    </row>
    <row r="144735" spans="1:6" x14ac:dyDescent="0.25">
      <c r="A144735" s="1" t="s">
        <v>2828</v>
      </c>
      <c r="B144735">
        <v>0.958785</v>
      </c>
      <c r="C144735">
        <v>1.0036400000000001</v>
      </c>
      <c r="D144735" t="s">
        <v>21915</v>
      </c>
      <c r="E144735" t="s">
        <v>21918</v>
      </c>
      <c r="F144735" t="s">
        <v>21919</v>
      </c>
    </row>
    <row r="144736" spans="1:6" x14ac:dyDescent="0.25">
      <c r="A144736" s="1" t="s">
        <v>2827</v>
      </c>
      <c r="B144736">
        <v>0.958785</v>
      </c>
      <c r="C144736">
        <v>1.0036400000000001</v>
      </c>
      <c r="D144736" t="s">
        <v>21915</v>
      </c>
      <c r="E144736" t="s">
        <v>21918</v>
      </c>
      <c r="F144736" t="s">
        <v>21919</v>
      </c>
    </row>
    <row r="144737" spans="1:6" x14ac:dyDescent="0.25">
      <c r="A144737" s="1" t="s">
        <v>7269</v>
      </c>
      <c r="B144737">
        <v>0.98739200000000005</v>
      </c>
      <c r="C144737">
        <v>1.00363</v>
      </c>
      <c r="D144737" t="s">
        <v>21915</v>
      </c>
      <c r="E144737" t="s">
        <v>21918</v>
      </c>
      <c r="F144737" t="s">
        <v>21919</v>
      </c>
    </row>
    <row r="144738" spans="1:6" x14ac:dyDescent="0.25">
      <c r="A144738" s="1" t="s">
        <v>15146</v>
      </c>
      <c r="B144738">
        <v>0.96879800000000005</v>
      </c>
      <c r="C144738">
        <v>1.00363</v>
      </c>
      <c r="D144738" t="s">
        <v>21915</v>
      </c>
      <c r="E144738" t="s">
        <v>21918</v>
      </c>
      <c r="F144738" t="s">
        <v>21919</v>
      </c>
    </row>
    <row r="144739" spans="1:6" x14ac:dyDescent="0.25">
      <c r="A144739" s="1" t="s">
        <v>16878</v>
      </c>
      <c r="B144739">
        <v>0.96238599999999996</v>
      </c>
      <c r="C144739">
        <v>1.00362</v>
      </c>
      <c r="D144739" t="s">
        <v>21915</v>
      </c>
      <c r="E144739" t="s">
        <v>21918</v>
      </c>
      <c r="F144739" t="s">
        <v>21919</v>
      </c>
    </row>
    <row r="144740" spans="1:6" x14ac:dyDescent="0.25">
      <c r="A144740" s="1" t="s">
        <v>1795</v>
      </c>
      <c r="B144740">
        <v>0.97158500000000003</v>
      </c>
      <c r="C144740">
        <v>1.0036099999999999</v>
      </c>
      <c r="D144740" t="s">
        <v>21915</v>
      </c>
      <c r="E144740" t="s">
        <v>21918</v>
      </c>
      <c r="F144740" t="s">
        <v>21919</v>
      </c>
    </row>
    <row r="144741" spans="1:6" x14ac:dyDescent="0.25">
      <c r="A144741" s="1" t="s">
        <v>5011</v>
      </c>
      <c r="B144741">
        <v>0.96144600000000002</v>
      </c>
      <c r="C144741">
        <v>1.0036</v>
      </c>
      <c r="D144741" t="s">
        <v>21915</v>
      </c>
      <c r="E144741" t="s">
        <v>21918</v>
      </c>
      <c r="F144741" t="s">
        <v>21919</v>
      </c>
    </row>
    <row r="144742" spans="1:6" x14ac:dyDescent="0.25">
      <c r="A144742" s="1" t="s">
        <v>6189</v>
      </c>
      <c r="B144742">
        <v>0.96786899999999998</v>
      </c>
      <c r="C144742">
        <v>1.00359</v>
      </c>
      <c r="D144742" t="s">
        <v>21915</v>
      </c>
      <c r="E144742" t="s">
        <v>21918</v>
      </c>
      <c r="F144742" t="s">
        <v>21919</v>
      </c>
    </row>
    <row r="144743" spans="1:6" x14ac:dyDescent="0.25">
      <c r="A144743" s="1" t="s">
        <v>4798</v>
      </c>
      <c r="B144743">
        <v>0.98579899999999998</v>
      </c>
      <c r="C144743">
        <v>1.00359</v>
      </c>
      <c r="D144743" t="s">
        <v>21915</v>
      </c>
      <c r="E144743" t="s">
        <v>21918</v>
      </c>
      <c r="F144743" t="s">
        <v>21919</v>
      </c>
    </row>
    <row r="144744" spans="1:6" x14ac:dyDescent="0.25">
      <c r="A144744" s="1" t="s">
        <v>17287</v>
      </c>
      <c r="B144744">
        <v>0.92720599999999997</v>
      </c>
      <c r="C144744">
        <v>1.0035400000000001</v>
      </c>
      <c r="D144744" t="s">
        <v>21915</v>
      </c>
      <c r="E144744" t="s">
        <v>21918</v>
      </c>
      <c r="F144744" t="s">
        <v>21919</v>
      </c>
    </row>
    <row r="144745" spans="1:6" x14ac:dyDescent="0.25">
      <c r="A144745" s="1" t="s">
        <v>19095</v>
      </c>
      <c r="B144745">
        <v>0.978769</v>
      </c>
      <c r="C144745">
        <v>1.0035400000000001</v>
      </c>
      <c r="D144745" t="s">
        <v>21915</v>
      </c>
      <c r="E144745" t="s">
        <v>21918</v>
      </c>
      <c r="F144745" t="s">
        <v>21919</v>
      </c>
    </row>
    <row r="144746" spans="1:6" x14ac:dyDescent="0.25">
      <c r="A144746" s="1" t="s">
        <v>18909</v>
      </c>
      <c r="B144746">
        <v>0.96040999999999999</v>
      </c>
      <c r="C144746">
        <v>1.0035400000000001</v>
      </c>
      <c r="D144746" t="s">
        <v>21915</v>
      </c>
      <c r="E144746" t="s">
        <v>21918</v>
      </c>
      <c r="F144746" t="s">
        <v>21919</v>
      </c>
    </row>
    <row r="144747" spans="1:6" x14ac:dyDescent="0.25">
      <c r="A144747" s="1" t="s">
        <v>1409</v>
      </c>
      <c r="B144747">
        <v>0.97602599999999995</v>
      </c>
      <c r="C144747">
        <v>1.00352</v>
      </c>
      <c r="D144747" t="s">
        <v>21915</v>
      </c>
      <c r="E144747" t="s">
        <v>21918</v>
      </c>
      <c r="F144747" t="s">
        <v>21919</v>
      </c>
    </row>
    <row r="144748" spans="1:6" x14ac:dyDescent="0.25">
      <c r="A144748" s="1" t="s">
        <v>9156</v>
      </c>
      <c r="B144748">
        <v>0.97321100000000005</v>
      </c>
      <c r="C144748">
        <v>1.0035000000000001</v>
      </c>
      <c r="D144748" t="s">
        <v>21915</v>
      </c>
      <c r="E144748" t="s">
        <v>21918</v>
      </c>
      <c r="F144748" t="s">
        <v>21919</v>
      </c>
    </row>
    <row r="144749" spans="1:6" x14ac:dyDescent="0.25">
      <c r="A144749" s="1" t="s">
        <v>20416</v>
      </c>
      <c r="B144749">
        <v>0.96385399999999999</v>
      </c>
      <c r="C144749">
        <v>1.00349</v>
      </c>
      <c r="D144749" t="s">
        <v>21915</v>
      </c>
      <c r="E144749" t="s">
        <v>21918</v>
      </c>
      <c r="F144749" t="s">
        <v>21919</v>
      </c>
    </row>
    <row r="144750" spans="1:6" x14ac:dyDescent="0.25">
      <c r="A144750" s="1" t="s">
        <v>13493</v>
      </c>
      <c r="B144750">
        <v>0.98277099999999995</v>
      </c>
      <c r="C144750">
        <v>1.00349</v>
      </c>
      <c r="D144750" t="s">
        <v>21915</v>
      </c>
      <c r="E144750" t="s">
        <v>21918</v>
      </c>
      <c r="F144750" t="s">
        <v>21919</v>
      </c>
    </row>
    <row r="144751" spans="1:6" x14ac:dyDescent="0.25">
      <c r="A144751" s="1" t="s">
        <v>11531</v>
      </c>
      <c r="B144751">
        <v>0.96726699999999999</v>
      </c>
      <c r="C144751">
        <v>1.0034799999999999</v>
      </c>
      <c r="D144751" t="s">
        <v>21915</v>
      </c>
      <c r="E144751" t="s">
        <v>21918</v>
      </c>
      <c r="F144751" t="s">
        <v>21919</v>
      </c>
    </row>
    <row r="144752" spans="1:6" x14ac:dyDescent="0.25">
      <c r="A144752" s="1" t="s">
        <v>8649</v>
      </c>
      <c r="B144752">
        <v>0.95997900000000003</v>
      </c>
      <c r="C144752">
        <v>1.00346</v>
      </c>
      <c r="D144752" t="s">
        <v>21915</v>
      </c>
      <c r="E144752" t="s">
        <v>21918</v>
      </c>
      <c r="F144752" t="s">
        <v>21919</v>
      </c>
    </row>
    <row r="144753" spans="1:6" x14ac:dyDescent="0.25">
      <c r="A144753" s="1" t="s">
        <v>2355</v>
      </c>
      <c r="B144753">
        <v>0.95864899999999997</v>
      </c>
      <c r="C144753">
        <v>1.0034400000000001</v>
      </c>
      <c r="D144753" t="s">
        <v>21915</v>
      </c>
      <c r="E144753" t="s">
        <v>21918</v>
      </c>
      <c r="F144753" t="s">
        <v>21919</v>
      </c>
    </row>
    <row r="144754" spans="1:6" x14ac:dyDescent="0.25">
      <c r="A144754" s="1" t="s">
        <v>17848</v>
      </c>
      <c r="B144754">
        <v>0.98029200000000005</v>
      </c>
      <c r="C144754">
        <v>1.0034400000000001</v>
      </c>
      <c r="D144754" t="s">
        <v>21915</v>
      </c>
      <c r="E144754" t="s">
        <v>21918</v>
      </c>
      <c r="F144754" t="s">
        <v>21919</v>
      </c>
    </row>
    <row r="144755" spans="1:6" x14ac:dyDescent="0.25">
      <c r="A144755" s="1" t="s">
        <v>12004</v>
      </c>
      <c r="B144755">
        <v>0.98042200000000002</v>
      </c>
      <c r="C144755">
        <v>1.00343</v>
      </c>
      <c r="D144755" t="s">
        <v>21915</v>
      </c>
      <c r="E144755" t="s">
        <v>21918</v>
      </c>
      <c r="F144755" t="s">
        <v>21919</v>
      </c>
    </row>
    <row r="144756" spans="1:6" x14ac:dyDescent="0.25">
      <c r="A144756" s="1" t="s">
        <v>12004</v>
      </c>
      <c r="B144756">
        <v>0.98042200000000002</v>
      </c>
      <c r="C144756">
        <v>1.00343</v>
      </c>
      <c r="D144756" t="s">
        <v>21915</v>
      </c>
      <c r="E144756" t="s">
        <v>21918</v>
      </c>
      <c r="F144756" t="s">
        <v>21919</v>
      </c>
    </row>
    <row r="144757" spans="1:6" x14ac:dyDescent="0.25">
      <c r="A144757" s="1" t="s">
        <v>17586</v>
      </c>
      <c r="B144757">
        <v>0.98641100000000004</v>
      </c>
      <c r="C144757">
        <v>1.00343</v>
      </c>
      <c r="D144757" t="s">
        <v>21915</v>
      </c>
      <c r="E144757" t="s">
        <v>21918</v>
      </c>
      <c r="F144757" t="s">
        <v>21919</v>
      </c>
    </row>
    <row r="144758" spans="1:6" x14ac:dyDescent="0.25">
      <c r="A144758" s="1" t="s">
        <v>9265</v>
      </c>
      <c r="B144758">
        <v>0.98099499999999995</v>
      </c>
      <c r="C144758">
        <v>1.00342</v>
      </c>
      <c r="D144758" t="s">
        <v>21915</v>
      </c>
      <c r="E144758" t="s">
        <v>21918</v>
      </c>
      <c r="F144758" t="s">
        <v>21919</v>
      </c>
    </row>
    <row r="144759" spans="1:6" x14ac:dyDescent="0.25">
      <c r="A144759" s="1" t="s">
        <v>21475</v>
      </c>
      <c r="B144759">
        <v>0.97486399999999995</v>
      </c>
      <c r="C144759">
        <v>1.00342</v>
      </c>
      <c r="D144759" t="s">
        <v>21915</v>
      </c>
      <c r="E144759" t="s">
        <v>21918</v>
      </c>
      <c r="F144759" t="s">
        <v>21919</v>
      </c>
    </row>
    <row r="144760" spans="1:6" x14ac:dyDescent="0.25">
      <c r="A144760" s="1" t="s">
        <v>6484</v>
      </c>
      <c r="B144760">
        <v>0.97644600000000004</v>
      </c>
      <c r="C144760">
        <v>1.0034099999999999</v>
      </c>
      <c r="D144760" t="s">
        <v>21915</v>
      </c>
      <c r="E144760" t="s">
        <v>21918</v>
      </c>
      <c r="F144760" t="s">
        <v>21919</v>
      </c>
    </row>
    <row r="144761" spans="1:6" x14ac:dyDescent="0.25">
      <c r="A144761" s="1" t="s">
        <v>4300</v>
      </c>
      <c r="B144761">
        <v>0.96763600000000005</v>
      </c>
      <c r="C144761">
        <v>1.0034000000000001</v>
      </c>
      <c r="D144761" t="s">
        <v>21915</v>
      </c>
      <c r="E144761" t="s">
        <v>21918</v>
      </c>
      <c r="F144761" t="s">
        <v>21919</v>
      </c>
    </row>
    <row r="144762" spans="1:6" x14ac:dyDescent="0.25">
      <c r="A144762" s="1" t="s">
        <v>17571</v>
      </c>
      <c r="B144762">
        <v>0.96500399999999997</v>
      </c>
      <c r="C144762">
        <v>1.0034000000000001</v>
      </c>
      <c r="D144762" t="s">
        <v>21915</v>
      </c>
      <c r="E144762" t="s">
        <v>21918</v>
      </c>
      <c r="F144762" t="s">
        <v>21919</v>
      </c>
    </row>
    <row r="144763" spans="1:6" x14ac:dyDescent="0.25">
      <c r="A144763" s="1" t="s">
        <v>4626</v>
      </c>
      <c r="B144763">
        <v>0.96498499999999998</v>
      </c>
      <c r="C144763">
        <v>1.0034000000000001</v>
      </c>
      <c r="D144763" t="s">
        <v>21915</v>
      </c>
      <c r="E144763" t="s">
        <v>21918</v>
      </c>
      <c r="F144763" t="s">
        <v>21919</v>
      </c>
    </row>
    <row r="144764" spans="1:6" x14ac:dyDescent="0.25">
      <c r="A144764" s="1" t="s">
        <v>19315</v>
      </c>
      <c r="B144764">
        <v>0.95034200000000002</v>
      </c>
      <c r="C144764">
        <v>1.0033799999999999</v>
      </c>
      <c r="D144764" t="s">
        <v>21915</v>
      </c>
      <c r="E144764" t="s">
        <v>21918</v>
      </c>
      <c r="F144764" t="s">
        <v>21919</v>
      </c>
    </row>
    <row r="144765" spans="1:6" x14ac:dyDescent="0.25">
      <c r="A144765" s="1" t="s">
        <v>19702</v>
      </c>
      <c r="B144765">
        <v>0.96289000000000002</v>
      </c>
      <c r="C144765">
        <v>1.00336</v>
      </c>
      <c r="D144765" t="s">
        <v>21915</v>
      </c>
      <c r="E144765" t="s">
        <v>21918</v>
      </c>
      <c r="F144765" t="s">
        <v>21919</v>
      </c>
    </row>
    <row r="144766" spans="1:6" x14ac:dyDescent="0.25">
      <c r="A144766" s="1" t="s">
        <v>14610</v>
      </c>
      <c r="B144766">
        <v>0.97926899999999995</v>
      </c>
      <c r="C144766">
        <v>1.00335</v>
      </c>
      <c r="D144766" t="s">
        <v>21915</v>
      </c>
      <c r="E144766" t="s">
        <v>21918</v>
      </c>
      <c r="F144766" t="s">
        <v>21919</v>
      </c>
    </row>
    <row r="144767" spans="1:6" x14ac:dyDescent="0.25">
      <c r="A144767" s="1" t="s">
        <v>15206</v>
      </c>
      <c r="B144767">
        <v>0.97619299999999998</v>
      </c>
      <c r="C144767">
        <v>1.0033399999999999</v>
      </c>
      <c r="D144767" t="s">
        <v>21915</v>
      </c>
      <c r="E144767" t="s">
        <v>21918</v>
      </c>
      <c r="F144767" t="s">
        <v>21919</v>
      </c>
    </row>
    <row r="144768" spans="1:6" x14ac:dyDescent="0.25">
      <c r="A144768" s="1" t="s">
        <v>15086</v>
      </c>
      <c r="B144768">
        <v>0.97983200000000004</v>
      </c>
      <c r="C144768">
        <v>1.0033300000000001</v>
      </c>
      <c r="D144768" t="s">
        <v>21915</v>
      </c>
      <c r="E144768" t="s">
        <v>21918</v>
      </c>
      <c r="F144768" t="s">
        <v>21919</v>
      </c>
    </row>
    <row r="144769" spans="1:6" x14ac:dyDescent="0.25">
      <c r="A144769" s="1" t="s">
        <v>18041</v>
      </c>
      <c r="B144769">
        <v>0.974576</v>
      </c>
      <c r="C144769">
        <v>1.00332</v>
      </c>
      <c r="D144769" t="s">
        <v>21915</v>
      </c>
      <c r="E144769" t="s">
        <v>21918</v>
      </c>
      <c r="F144769" t="s">
        <v>21919</v>
      </c>
    </row>
    <row r="144770" spans="1:6" x14ac:dyDescent="0.25">
      <c r="A144770" s="1" t="s">
        <v>4739</v>
      </c>
      <c r="B144770">
        <v>0.97409199999999996</v>
      </c>
      <c r="C144770">
        <v>1.0033099999999999</v>
      </c>
      <c r="D144770" t="s">
        <v>21915</v>
      </c>
      <c r="E144770" t="s">
        <v>21918</v>
      </c>
      <c r="F144770" t="s">
        <v>21919</v>
      </c>
    </row>
    <row r="144771" spans="1:6" x14ac:dyDescent="0.25">
      <c r="A144771" s="1" t="s">
        <v>11004</v>
      </c>
      <c r="B144771">
        <v>0.97306700000000002</v>
      </c>
      <c r="C144771">
        <v>1.0033099999999999</v>
      </c>
      <c r="D144771" t="s">
        <v>21915</v>
      </c>
      <c r="E144771" t="s">
        <v>21918</v>
      </c>
      <c r="F144771" t="s">
        <v>21919</v>
      </c>
    </row>
    <row r="144772" spans="1:6" x14ac:dyDescent="0.25">
      <c r="A144772" s="1" t="s">
        <v>3636</v>
      </c>
      <c r="B144772">
        <v>0.97631400000000002</v>
      </c>
      <c r="C144772">
        <v>1.0033099999999999</v>
      </c>
      <c r="D144772" t="s">
        <v>21915</v>
      </c>
      <c r="E144772" t="s">
        <v>21918</v>
      </c>
      <c r="F144772" t="s">
        <v>21919</v>
      </c>
    </row>
    <row r="144773" spans="1:6" x14ac:dyDescent="0.25">
      <c r="A144773" s="1" t="s">
        <v>21050</v>
      </c>
      <c r="B144773">
        <v>0.97956900000000002</v>
      </c>
      <c r="C144773">
        <v>1.0033000000000001</v>
      </c>
      <c r="D144773" t="s">
        <v>21915</v>
      </c>
      <c r="E144773" t="s">
        <v>21918</v>
      </c>
      <c r="F144773" t="s">
        <v>21919</v>
      </c>
    </row>
    <row r="144774" spans="1:6" x14ac:dyDescent="0.25">
      <c r="A144774" s="1" t="s">
        <v>8015</v>
      </c>
      <c r="B144774">
        <v>0.97645700000000002</v>
      </c>
      <c r="C144774">
        <v>1.00329</v>
      </c>
      <c r="D144774" t="s">
        <v>21915</v>
      </c>
      <c r="E144774" t="s">
        <v>21918</v>
      </c>
      <c r="F144774" t="s">
        <v>21919</v>
      </c>
    </row>
    <row r="144775" spans="1:6" x14ac:dyDescent="0.25">
      <c r="A144775" s="1" t="s">
        <v>3047</v>
      </c>
      <c r="B144775">
        <v>0.96348299999999998</v>
      </c>
      <c r="C144775">
        <v>1.0032799999999999</v>
      </c>
      <c r="D144775" t="s">
        <v>21915</v>
      </c>
      <c r="E144775" t="s">
        <v>21918</v>
      </c>
      <c r="F144775" t="s">
        <v>21919</v>
      </c>
    </row>
    <row r="144776" spans="1:6" x14ac:dyDescent="0.25">
      <c r="A144776" s="1" t="s">
        <v>6135</v>
      </c>
      <c r="B144776">
        <v>0.96576099999999998</v>
      </c>
      <c r="C144776">
        <v>1.00326</v>
      </c>
      <c r="D144776" t="s">
        <v>21915</v>
      </c>
      <c r="E144776" t="s">
        <v>21918</v>
      </c>
      <c r="F144776" t="s">
        <v>21919</v>
      </c>
    </row>
    <row r="144777" spans="1:6" x14ac:dyDescent="0.25">
      <c r="A144777" s="1" t="s">
        <v>11011</v>
      </c>
      <c r="B144777">
        <v>0.96456600000000003</v>
      </c>
      <c r="C144777">
        <v>1.00326</v>
      </c>
      <c r="D144777" t="s">
        <v>21915</v>
      </c>
      <c r="E144777" t="s">
        <v>21918</v>
      </c>
      <c r="F144777" t="s">
        <v>21919</v>
      </c>
    </row>
    <row r="144778" spans="1:6" x14ac:dyDescent="0.25">
      <c r="A144778" s="1" t="s">
        <v>16155</v>
      </c>
      <c r="B144778">
        <v>0.964781</v>
      </c>
      <c r="C144778">
        <v>1.0032300000000001</v>
      </c>
      <c r="D144778" t="s">
        <v>21915</v>
      </c>
      <c r="E144778" t="s">
        <v>21918</v>
      </c>
      <c r="F144778" t="s">
        <v>21919</v>
      </c>
    </row>
    <row r="144779" spans="1:6" x14ac:dyDescent="0.25">
      <c r="A144779" s="1" t="s">
        <v>13889</v>
      </c>
      <c r="B144779">
        <v>0.96100300000000005</v>
      </c>
      <c r="C144779">
        <v>1.00322</v>
      </c>
      <c r="D144779" t="s">
        <v>21915</v>
      </c>
      <c r="E144779" t="s">
        <v>21918</v>
      </c>
      <c r="F144779" t="s">
        <v>21919</v>
      </c>
    </row>
    <row r="144780" spans="1:6" x14ac:dyDescent="0.25">
      <c r="A144780" s="1" t="s">
        <v>6306</v>
      </c>
      <c r="B144780">
        <v>0.95463500000000001</v>
      </c>
      <c r="C144780">
        <v>1.00322</v>
      </c>
      <c r="D144780" t="s">
        <v>21915</v>
      </c>
      <c r="E144780" t="s">
        <v>21918</v>
      </c>
      <c r="F144780" t="s">
        <v>21919</v>
      </c>
    </row>
    <row r="144781" spans="1:6" x14ac:dyDescent="0.25">
      <c r="A144781" s="1" t="s">
        <v>21045</v>
      </c>
      <c r="B144781">
        <v>0.96751399999999999</v>
      </c>
      <c r="C144781">
        <v>1.0032099999999999</v>
      </c>
      <c r="D144781" t="s">
        <v>21915</v>
      </c>
      <c r="E144781" t="s">
        <v>21918</v>
      </c>
      <c r="F144781" t="s">
        <v>21919</v>
      </c>
    </row>
    <row r="144782" spans="1:6" x14ac:dyDescent="0.25">
      <c r="A144782" s="1" t="s">
        <v>211</v>
      </c>
      <c r="B144782">
        <v>0.96522300000000005</v>
      </c>
      <c r="C144782">
        <v>1.0031699999999999</v>
      </c>
      <c r="D144782" t="s">
        <v>21915</v>
      </c>
      <c r="E144782" t="s">
        <v>21918</v>
      </c>
      <c r="F144782" t="s">
        <v>21919</v>
      </c>
    </row>
    <row r="144783" spans="1:6" x14ac:dyDescent="0.25">
      <c r="A144783" s="1" t="s">
        <v>5126</v>
      </c>
      <c r="B144783">
        <v>0.97198200000000001</v>
      </c>
      <c r="C144783">
        <v>1.00315</v>
      </c>
      <c r="D144783" t="s">
        <v>21915</v>
      </c>
      <c r="E144783" t="s">
        <v>21918</v>
      </c>
      <c r="F144783" t="s">
        <v>21919</v>
      </c>
    </row>
    <row r="144784" spans="1:6" x14ac:dyDescent="0.25">
      <c r="A144784" s="1" t="s">
        <v>7494</v>
      </c>
      <c r="B144784">
        <v>0.95760699999999999</v>
      </c>
      <c r="C144784">
        <v>1.0031399999999999</v>
      </c>
      <c r="D144784" t="s">
        <v>21915</v>
      </c>
      <c r="E144784" t="s">
        <v>21918</v>
      </c>
      <c r="F144784" t="s">
        <v>21919</v>
      </c>
    </row>
    <row r="144785" spans="1:6" x14ac:dyDescent="0.25">
      <c r="A144785" s="1" t="s">
        <v>17528</v>
      </c>
      <c r="B144785">
        <v>0.98444900000000002</v>
      </c>
      <c r="C144785">
        <v>1.0031300000000001</v>
      </c>
      <c r="D144785" t="s">
        <v>21915</v>
      </c>
      <c r="E144785" t="s">
        <v>21918</v>
      </c>
      <c r="F144785" t="s">
        <v>21919</v>
      </c>
    </row>
    <row r="144786" spans="1:6" x14ac:dyDescent="0.25">
      <c r="A144786" s="1" t="s">
        <v>14915</v>
      </c>
      <c r="B144786">
        <v>0.97772199999999998</v>
      </c>
      <c r="C144786">
        <v>1.00312</v>
      </c>
      <c r="D144786" t="s">
        <v>21915</v>
      </c>
      <c r="E144786" t="s">
        <v>21918</v>
      </c>
      <c r="F144786" t="s">
        <v>21919</v>
      </c>
    </row>
    <row r="144787" spans="1:6" x14ac:dyDescent="0.25">
      <c r="A144787" s="1" t="s">
        <v>12745</v>
      </c>
      <c r="B144787">
        <v>0.98261500000000002</v>
      </c>
      <c r="C144787">
        <v>1.00309</v>
      </c>
      <c r="D144787" t="s">
        <v>21915</v>
      </c>
      <c r="E144787" t="s">
        <v>21918</v>
      </c>
      <c r="F144787" t="s">
        <v>21919</v>
      </c>
    </row>
    <row r="144788" spans="1:6" x14ac:dyDescent="0.25">
      <c r="A144788" s="1" t="s">
        <v>18804</v>
      </c>
      <c r="B144788">
        <v>0.98985999999999996</v>
      </c>
      <c r="C144788">
        <v>1.0030600000000001</v>
      </c>
      <c r="D144788" t="s">
        <v>21915</v>
      </c>
      <c r="E144788" t="s">
        <v>21918</v>
      </c>
      <c r="F144788" t="s">
        <v>21919</v>
      </c>
    </row>
    <row r="144789" spans="1:6" x14ac:dyDescent="0.25">
      <c r="A144789" s="1" t="s">
        <v>16219</v>
      </c>
      <c r="B144789">
        <v>0.97531400000000001</v>
      </c>
      <c r="C144789">
        <v>1.0030600000000001</v>
      </c>
      <c r="D144789" t="s">
        <v>21915</v>
      </c>
      <c r="E144789" t="s">
        <v>21918</v>
      </c>
      <c r="F144789" t="s">
        <v>21919</v>
      </c>
    </row>
    <row r="144790" spans="1:6" x14ac:dyDescent="0.25">
      <c r="A144790" s="1" t="s">
        <v>20841</v>
      </c>
      <c r="B144790">
        <v>0.97657799999999995</v>
      </c>
      <c r="C144790">
        <v>1.0030600000000001</v>
      </c>
      <c r="D144790" t="s">
        <v>21915</v>
      </c>
      <c r="E144790" t="s">
        <v>21918</v>
      </c>
      <c r="F144790" t="s">
        <v>21919</v>
      </c>
    </row>
    <row r="144791" spans="1:6" x14ac:dyDescent="0.25">
      <c r="A144791" s="1" t="s">
        <v>743</v>
      </c>
      <c r="B144791">
        <v>0.95792200000000005</v>
      </c>
      <c r="C144791">
        <v>1.00305</v>
      </c>
      <c r="D144791" t="s">
        <v>21915</v>
      </c>
      <c r="E144791" t="s">
        <v>21918</v>
      </c>
      <c r="F144791" t="s">
        <v>21919</v>
      </c>
    </row>
    <row r="144792" spans="1:6" x14ac:dyDescent="0.25">
      <c r="A144792" s="1" t="s">
        <v>4496</v>
      </c>
      <c r="B144792">
        <v>0.96903300000000003</v>
      </c>
      <c r="C144792">
        <v>1.0030300000000001</v>
      </c>
      <c r="D144792" t="s">
        <v>21915</v>
      </c>
      <c r="E144792" t="s">
        <v>21918</v>
      </c>
      <c r="F144792" t="s">
        <v>21919</v>
      </c>
    </row>
    <row r="144793" spans="1:6" x14ac:dyDescent="0.25">
      <c r="A144793" s="1" t="s">
        <v>3915</v>
      </c>
      <c r="B144793">
        <v>0.985792</v>
      </c>
      <c r="C144793">
        <v>1.00302</v>
      </c>
      <c r="D144793" t="s">
        <v>21915</v>
      </c>
      <c r="E144793" t="s">
        <v>21918</v>
      </c>
      <c r="F144793" t="s">
        <v>21919</v>
      </c>
    </row>
    <row r="144794" spans="1:6" x14ac:dyDescent="0.25">
      <c r="A144794" s="1" t="s">
        <v>10853</v>
      </c>
      <c r="B144794">
        <v>0.98116400000000004</v>
      </c>
      <c r="C144794">
        <v>1.00302</v>
      </c>
      <c r="D144794" t="s">
        <v>21915</v>
      </c>
      <c r="E144794" t="s">
        <v>21918</v>
      </c>
      <c r="F144794" t="s">
        <v>21919</v>
      </c>
    </row>
    <row r="144795" spans="1:6" x14ac:dyDescent="0.25">
      <c r="A144795" s="1" t="s">
        <v>10120</v>
      </c>
      <c r="B144795">
        <v>0.98308200000000001</v>
      </c>
      <c r="C144795">
        <v>1.00302</v>
      </c>
      <c r="D144795" t="s">
        <v>21915</v>
      </c>
      <c r="E144795" t="s">
        <v>21918</v>
      </c>
      <c r="F144795" t="s">
        <v>21919</v>
      </c>
    </row>
    <row r="144796" spans="1:6" x14ac:dyDescent="0.25">
      <c r="A144796" s="1" t="s">
        <v>1306</v>
      </c>
      <c r="B144796">
        <v>0.97732699999999995</v>
      </c>
      <c r="C144796">
        <v>1.00301</v>
      </c>
      <c r="D144796" t="s">
        <v>21915</v>
      </c>
      <c r="E144796" t="s">
        <v>21918</v>
      </c>
      <c r="F144796" t="s">
        <v>21919</v>
      </c>
    </row>
    <row r="144797" spans="1:6" x14ac:dyDescent="0.25">
      <c r="A144797" s="1" t="s">
        <v>16744</v>
      </c>
      <c r="B144797">
        <v>0.98224400000000001</v>
      </c>
      <c r="C144797">
        <v>1.0029699999999999</v>
      </c>
      <c r="D144797" t="s">
        <v>21915</v>
      </c>
      <c r="E144797" t="s">
        <v>21918</v>
      </c>
      <c r="F144797" t="s">
        <v>21919</v>
      </c>
    </row>
    <row r="144798" spans="1:6" x14ac:dyDescent="0.25">
      <c r="A144798" s="1" t="s">
        <v>11079</v>
      </c>
      <c r="B144798">
        <v>0.97212900000000002</v>
      </c>
      <c r="C144798">
        <v>1.0029600000000001</v>
      </c>
      <c r="D144798" t="s">
        <v>21915</v>
      </c>
      <c r="E144798" t="s">
        <v>21918</v>
      </c>
      <c r="F144798" t="s">
        <v>21919</v>
      </c>
    </row>
    <row r="144799" spans="1:6" x14ac:dyDescent="0.25">
      <c r="A144799" s="1" t="s">
        <v>928</v>
      </c>
      <c r="B144799">
        <v>0.98971699999999996</v>
      </c>
      <c r="C144799">
        <v>1.00295</v>
      </c>
      <c r="D144799" t="s">
        <v>21915</v>
      </c>
      <c r="E144799" t="s">
        <v>21918</v>
      </c>
      <c r="F144799" t="s">
        <v>21919</v>
      </c>
    </row>
    <row r="144800" spans="1:6" x14ac:dyDescent="0.25">
      <c r="A144800" s="1" t="s">
        <v>5301</v>
      </c>
      <c r="B144800">
        <v>0.98388500000000001</v>
      </c>
      <c r="C144800">
        <v>1.0029300000000001</v>
      </c>
      <c r="D144800" t="s">
        <v>21915</v>
      </c>
      <c r="E144800" t="s">
        <v>21918</v>
      </c>
      <c r="F144800" t="s">
        <v>21919</v>
      </c>
    </row>
    <row r="144801" spans="1:6" x14ac:dyDescent="0.25">
      <c r="A144801" s="1" t="s">
        <v>20718</v>
      </c>
      <c r="B144801">
        <v>0.97158599999999995</v>
      </c>
      <c r="C144801">
        <v>1.00291</v>
      </c>
      <c r="D144801" t="s">
        <v>21915</v>
      </c>
      <c r="E144801" t="s">
        <v>21918</v>
      </c>
      <c r="F144801" t="s">
        <v>21919</v>
      </c>
    </row>
    <row r="144802" spans="1:6" x14ac:dyDescent="0.25">
      <c r="A144802" s="1" t="s">
        <v>12141</v>
      </c>
      <c r="B144802">
        <v>0.95683200000000002</v>
      </c>
      <c r="C144802">
        <v>1.00291</v>
      </c>
      <c r="D144802" t="s">
        <v>21915</v>
      </c>
      <c r="E144802" t="s">
        <v>21918</v>
      </c>
      <c r="F144802" t="s">
        <v>21919</v>
      </c>
    </row>
    <row r="144803" spans="1:6" x14ac:dyDescent="0.25">
      <c r="A144803" s="1" t="s">
        <v>4154</v>
      </c>
      <c r="B144803">
        <v>0.97592900000000005</v>
      </c>
      <c r="C144803">
        <v>1.00291</v>
      </c>
      <c r="D144803" t="s">
        <v>21915</v>
      </c>
      <c r="E144803" t="s">
        <v>21918</v>
      </c>
      <c r="F144803" t="s">
        <v>21919</v>
      </c>
    </row>
    <row r="144804" spans="1:6" x14ac:dyDescent="0.25">
      <c r="A144804" s="1" t="s">
        <v>5530</v>
      </c>
      <c r="B144804">
        <v>0.98833800000000005</v>
      </c>
      <c r="C144804">
        <v>1.0028999999999999</v>
      </c>
      <c r="D144804" t="s">
        <v>21915</v>
      </c>
      <c r="E144804" t="s">
        <v>21918</v>
      </c>
      <c r="F144804" t="s">
        <v>21919</v>
      </c>
    </row>
    <row r="144805" spans="1:6" x14ac:dyDescent="0.25">
      <c r="A144805" s="1" t="s">
        <v>15117</v>
      </c>
      <c r="B144805">
        <v>0.98194000000000004</v>
      </c>
      <c r="C144805">
        <v>1.0028999999999999</v>
      </c>
      <c r="D144805" t="s">
        <v>21915</v>
      </c>
      <c r="E144805" t="s">
        <v>21918</v>
      </c>
      <c r="F144805" t="s">
        <v>21919</v>
      </c>
    </row>
    <row r="144806" spans="1:6" x14ac:dyDescent="0.25">
      <c r="A144806" s="1" t="s">
        <v>8740</v>
      </c>
      <c r="B144806">
        <v>0.96959099999999998</v>
      </c>
      <c r="C144806">
        <v>1.0028600000000001</v>
      </c>
      <c r="D144806" t="s">
        <v>21915</v>
      </c>
      <c r="E144806" t="s">
        <v>21918</v>
      </c>
      <c r="F144806" t="s">
        <v>21919</v>
      </c>
    </row>
    <row r="144807" spans="1:6" x14ac:dyDescent="0.25">
      <c r="A144807" s="1" t="s">
        <v>15654</v>
      </c>
      <c r="B144807">
        <v>0.97306800000000004</v>
      </c>
      <c r="C144807">
        <v>1.0028600000000001</v>
      </c>
      <c r="D144807" t="s">
        <v>21915</v>
      </c>
      <c r="E144807" t="s">
        <v>21918</v>
      </c>
      <c r="F144807" t="s">
        <v>21919</v>
      </c>
    </row>
    <row r="144808" spans="1:6" x14ac:dyDescent="0.25">
      <c r="A144808" s="1" t="s">
        <v>134</v>
      </c>
      <c r="B144808">
        <v>0.98449299999999995</v>
      </c>
      <c r="C144808">
        <v>1.00285</v>
      </c>
      <c r="D144808" t="s">
        <v>21915</v>
      </c>
      <c r="E144808" t="s">
        <v>21918</v>
      </c>
      <c r="F144808" t="s">
        <v>21919</v>
      </c>
    </row>
    <row r="144809" spans="1:6" x14ac:dyDescent="0.25">
      <c r="A144809" s="1" t="s">
        <v>14678</v>
      </c>
      <c r="B144809">
        <v>0.97255000000000003</v>
      </c>
      <c r="C144809">
        <v>1.00285</v>
      </c>
      <c r="D144809" t="s">
        <v>21915</v>
      </c>
      <c r="E144809" t="s">
        <v>21918</v>
      </c>
      <c r="F144809" t="s">
        <v>21919</v>
      </c>
    </row>
    <row r="144810" spans="1:6" x14ac:dyDescent="0.25">
      <c r="A144810" s="1" t="s">
        <v>15326</v>
      </c>
      <c r="B144810">
        <v>0.97314299999999998</v>
      </c>
      <c r="C144810">
        <v>1.00284</v>
      </c>
      <c r="D144810" t="s">
        <v>21915</v>
      </c>
      <c r="E144810" t="s">
        <v>21918</v>
      </c>
      <c r="F144810" t="s">
        <v>21919</v>
      </c>
    </row>
    <row r="144811" spans="1:6" x14ac:dyDescent="0.25">
      <c r="A144811" s="1" t="s">
        <v>1189</v>
      </c>
      <c r="B144811">
        <v>0.96287800000000001</v>
      </c>
      <c r="C144811">
        <v>1.00284</v>
      </c>
      <c r="D144811" t="s">
        <v>21915</v>
      </c>
      <c r="E144811" t="s">
        <v>21918</v>
      </c>
      <c r="F144811" t="s">
        <v>21919</v>
      </c>
    </row>
    <row r="144812" spans="1:6" x14ac:dyDescent="0.25">
      <c r="A144812" s="1" t="s">
        <v>11629</v>
      </c>
      <c r="B144812">
        <v>0.975213</v>
      </c>
      <c r="C144812">
        <v>1.0028300000000001</v>
      </c>
      <c r="D144812" t="s">
        <v>21915</v>
      </c>
      <c r="E144812" t="s">
        <v>21918</v>
      </c>
      <c r="F144812" t="s">
        <v>21919</v>
      </c>
    </row>
    <row r="144813" spans="1:6" x14ac:dyDescent="0.25">
      <c r="A144813" s="1" t="s">
        <v>20609</v>
      </c>
      <c r="B144813">
        <v>0.98203099999999999</v>
      </c>
      <c r="C144813">
        <v>1.00282</v>
      </c>
      <c r="D144813" t="s">
        <v>21915</v>
      </c>
      <c r="E144813" t="s">
        <v>21918</v>
      </c>
      <c r="F144813" t="s">
        <v>21919</v>
      </c>
    </row>
    <row r="144814" spans="1:6" x14ac:dyDescent="0.25">
      <c r="A144814" s="1" t="s">
        <v>21170</v>
      </c>
      <c r="B144814">
        <v>0.97881799999999997</v>
      </c>
      <c r="C144814">
        <v>1.00282</v>
      </c>
      <c r="D144814" t="s">
        <v>21915</v>
      </c>
      <c r="E144814" t="s">
        <v>21918</v>
      </c>
      <c r="F144814" t="s">
        <v>21919</v>
      </c>
    </row>
    <row r="144815" spans="1:6" x14ac:dyDescent="0.25">
      <c r="A144815" s="1" t="s">
        <v>9621</v>
      </c>
      <c r="B144815">
        <v>0.97876600000000002</v>
      </c>
      <c r="C144815">
        <v>1.00281</v>
      </c>
      <c r="D144815" t="s">
        <v>21915</v>
      </c>
      <c r="E144815" t="s">
        <v>21918</v>
      </c>
      <c r="F144815" t="s">
        <v>21919</v>
      </c>
    </row>
    <row r="144816" spans="1:6" x14ac:dyDescent="0.25">
      <c r="A144816" s="1" t="s">
        <v>7923</v>
      </c>
      <c r="B144816">
        <v>0.98141500000000004</v>
      </c>
      <c r="C144816">
        <v>1.0027999999999999</v>
      </c>
      <c r="D144816" t="s">
        <v>21915</v>
      </c>
      <c r="E144816" t="s">
        <v>21918</v>
      </c>
      <c r="F144816" t="s">
        <v>21919</v>
      </c>
    </row>
    <row r="144817" spans="1:6" x14ac:dyDescent="0.25">
      <c r="A144817" s="1" t="s">
        <v>9760</v>
      </c>
      <c r="B144817">
        <v>0.95965699999999998</v>
      </c>
      <c r="C144817">
        <v>1.0027999999999999</v>
      </c>
      <c r="D144817" t="s">
        <v>21915</v>
      </c>
      <c r="E144817" t="s">
        <v>21918</v>
      </c>
      <c r="F144817" t="s">
        <v>21919</v>
      </c>
    </row>
    <row r="144818" spans="1:6" x14ac:dyDescent="0.25">
      <c r="A144818" s="1" t="s">
        <v>20073</v>
      </c>
      <c r="B144818">
        <v>0.98439399999999999</v>
      </c>
      <c r="C144818">
        <v>1.0027999999999999</v>
      </c>
      <c r="D144818" t="s">
        <v>21915</v>
      </c>
      <c r="E144818" t="s">
        <v>21918</v>
      </c>
      <c r="F144818" t="s">
        <v>21919</v>
      </c>
    </row>
    <row r="144819" spans="1:6" x14ac:dyDescent="0.25">
      <c r="A144819" s="1" t="s">
        <v>10879</v>
      </c>
      <c r="B144819">
        <v>0.96589599999999998</v>
      </c>
      <c r="C144819">
        <v>1.0027900000000001</v>
      </c>
      <c r="D144819" t="s">
        <v>21915</v>
      </c>
      <c r="E144819" t="s">
        <v>21918</v>
      </c>
      <c r="F144819" t="s">
        <v>21919</v>
      </c>
    </row>
    <row r="144820" spans="1:6" x14ac:dyDescent="0.25">
      <c r="A144820" s="1" t="s">
        <v>4818</v>
      </c>
      <c r="B144820">
        <v>0.97627600000000003</v>
      </c>
      <c r="C144820">
        <v>1.00275</v>
      </c>
      <c r="D144820" t="s">
        <v>21915</v>
      </c>
      <c r="E144820" t="s">
        <v>21918</v>
      </c>
      <c r="F144820" t="s">
        <v>21919</v>
      </c>
    </row>
    <row r="144821" spans="1:6" x14ac:dyDescent="0.25">
      <c r="A144821" s="1" t="s">
        <v>14414</v>
      </c>
      <c r="B144821">
        <v>0.98036599999999996</v>
      </c>
      <c r="C144821">
        <v>1.00274</v>
      </c>
      <c r="D144821" t="s">
        <v>21915</v>
      </c>
      <c r="E144821" t="s">
        <v>21918</v>
      </c>
      <c r="F144821" t="s">
        <v>21919</v>
      </c>
    </row>
    <row r="144822" spans="1:6" x14ac:dyDescent="0.25">
      <c r="A144822" s="1" t="s">
        <v>9753</v>
      </c>
      <c r="B144822">
        <v>0.98086300000000004</v>
      </c>
      <c r="C144822">
        <v>1.00274</v>
      </c>
      <c r="D144822" t="s">
        <v>21915</v>
      </c>
      <c r="E144822" t="s">
        <v>21918</v>
      </c>
      <c r="F144822" t="s">
        <v>21919</v>
      </c>
    </row>
    <row r="144823" spans="1:6" x14ac:dyDescent="0.25">
      <c r="A144823" s="1" t="s">
        <v>19884</v>
      </c>
      <c r="B144823">
        <v>0.974078</v>
      </c>
      <c r="C144823">
        <v>1.0027200000000001</v>
      </c>
      <c r="D144823" t="s">
        <v>21915</v>
      </c>
      <c r="E144823" t="s">
        <v>21918</v>
      </c>
      <c r="F144823" t="s">
        <v>21919</v>
      </c>
    </row>
    <row r="144824" spans="1:6" x14ac:dyDescent="0.25">
      <c r="A144824" s="1" t="s">
        <v>17834</v>
      </c>
      <c r="B144824">
        <v>0.97523300000000002</v>
      </c>
      <c r="C144824">
        <v>1.0027200000000001</v>
      </c>
      <c r="D144824" t="s">
        <v>21915</v>
      </c>
      <c r="E144824" t="s">
        <v>21918</v>
      </c>
      <c r="F144824" t="s">
        <v>21919</v>
      </c>
    </row>
    <row r="144825" spans="1:6" x14ac:dyDescent="0.25">
      <c r="A144825" s="1" t="s">
        <v>9949</v>
      </c>
      <c r="B144825">
        <v>0.97877099999999995</v>
      </c>
      <c r="C144825">
        <v>1.00271</v>
      </c>
      <c r="D144825" t="s">
        <v>21915</v>
      </c>
      <c r="E144825" t="s">
        <v>21918</v>
      </c>
      <c r="F144825" t="s">
        <v>21919</v>
      </c>
    </row>
    <row r="144826" spans="1:6" x14ac:dyDescent="0.25">
      <c r="A144826" s="1" t="s">
        <v>15167</v>
      </c>
      <c r="B144826">
        <v>0.969885</v>
      </c>
      <c r="C144826">
        <v>1.0026900000000001</v>
      </c>
      <c r="D144826" t="s">
        <v>21915</v>
      </c>
      <c r="E144826" t="s">
        <v>21918</v>
      </c>
      <c r="F144826" t="s">
        <v>21919</v>
      </c>
    </row>
    <row r="144827" spans="1:6" x14ac:dyDescent="0.25">
      <c r="A144827" s="1" t="s">
        <v>2776</v>
      </c>
      <c r="B144827">
        <v>0.97733099999999995</v>
      </c>
      <c r="C144827">
        <v>1.0026900000000001</v>
      </c>
      <c r="D144827" t="s">
        <v>21915</v>
      </c>
      <c r="E144827" t="s">
        <v>21918</v>
      </c>
      <c r="F144827" t="s">
        <v>21919</v>
      </c>
    </row>
    <row r="144828" spans="1:6" x14ac:dyDescent="0.25">
      <c r="A144828" s="1" t="s">
        <v>18282</v>
      </c>
      <c r="B144828">
        <v>0.96328100000000005</v>
      </c>
      <c r="C144828">
        <v>1.00268</v>
      </c>
      <c r="D144828" t="s">
        <v>21915</v>
      </c>
      <c r="E144828" t="s">
        <v>21918</v>
      </c>
      <c r="F144828" t="s">
        <v>21919</v>
      </c>
    </row>
    <row r="144829" spans="1:6" x14ac:dyDescent="0.25">
      <c r="A144829" s="1" t="s">
        <v>20195</v>
      </c>
      <c r="B144829">
        <v>0.96332300000000004</v>
      </c>
      <c r="C144829">
        <v>1.0026600000000001</v>
      </c>
      <c r="D144829" t="s">
        <v>21915</v>
      </c>
      <c r="E144829" t="s">
        <v>21918</v>
      </c>
      <c r="F144829" t="s">
        <v>21919</v>
      </c>
    </row>
    <row r="144830" spans="1:6" x14ac:dyDescent="0.25">
      <c r="A144830" s="1" t="s">
        <v>12783</v>
      </c>
      <c r="B144830">
        <v>0.98949699999999996</v>
      </c>
      <c r="C144830">
        <v>1.0026299999999999</v>
      </c>
      <c r="D144830" t="s">
        <v>21915</v>
      </c>
      <c r="E144830" t="s">
        <v>21918</v>
      </c>
      <c r="F144830" t="s">
        <v>21919</v>
      </c>
    </row>
    <row r="144831" spans="1:6" x14ac:dyDescent="0.25">
      <c r="A144831" s="1" t="s">
        <v>7726</v>
      </c>
      <c r="B144831">
        <v>0.98580100000000004</v>
      </c>
      <c r="C144831">
        <v>1.0025999999999999</v>
      </c>
      <c r="D144831" t="s">
        <v>21915</v>
      </c>
      <c r="E144831" t="s">
        <v>21918</v>
      </c>
      <c r="F144831" t="s">
        <v>21919</v>
      </c>
    </row>
    <row r="144832" spans="1:6" x14ac:dyDescent="0.25">
      <c r="A144832" s="1" t="s">
        <v>15773</v>
      </c>
      <c r="B144832">
        <v>0.95929299999999995</v>
      </c>
      <c r="C144832">
        <v>1.0025900000000001</v>
      </c>
      <c r="D144832" t="s">
        <v>21915</v>
      </c>
      <c r="E144832" t="s">
        <v>21918</v>
      </c>
      <c r="F144832" t="s">
        <v>21919</v>
      </c>
    </row>
    <row r="144833" spans="1:6" x14ac:dyDescent="0.25">
      <c r="A144833" s="1" t="s">
        <v>14263</v>
      </c>
      <c r="B144833">
        <v>0.979514</v>
      </c>
      <c r="C144833">
        <v>1.0025900000000001</v>
      </c>
      <c r="D144833" t="s">
        <v>21915</v>
      </c>
      <c r="E144833" t="s">
        <v>21918</v>
      </c>
      <c r="F144833" t="s">
        <v>21919</v>
      </c>
    </row>
    <row r="144834" spans="1:6" x14ac:dyDescent="0.25">
      <c r="A144834" s="1" t="s">
        <v>12409</v>
      </c>
      <c r="B144834">
        <v>0.98367899999999997</v>
      </c>
      <c r="C144834">
        <v>1.0025900000000001</v>
      </c>
      <c r="D144834" t="s">
        <v>21915</v>
      </c>
      <c r="E144834" t="s">
        <v>21918</v>
      </c>
      <c r="F144834" t="s">
        <v>21919</v>
      </c>
    </row>
    <row r="144835" spans="1:6" x14ac:dyDescent="0.25">
      <c r="A144835" s="1" t="s">
        <v>1184</v>
      </c>
      <c r="B144835">
        <v>0.97088399999999997</v>
      </c>
      <c r="C144835">
        <v>1.00258</v>
      </c>
      <c r="D144835" t="s">
        <v>21915</v>
      </c>
      <c r="E144835" t="s">
        <v>21918</v>
      </c>
      <c r="F144835" t="s">
        <v>21919</v>
      </c>
    </row>
    <row r="144836" spans="1:6" x14ac:dyDescent="0.25">
      <c r="A144836" s="1" t="s">
        <v>10030</v>
      </c>
      <c r="B144836">
        <v>0.98394300000000001</v>
      </c>
      <c r="C144836">
        <v>1.00254</v>
      </c>
      <c r="D144836" t="s">
        <v>21915</v>
      </c>
      <c r="E144836" t="s">
        <v>21918</v>
      </c>
      <c r="F144836" t="s">
        <v>21919</v>
      </c>
    </row>
    <row r="144837" spans="1:6" x14ac:dyDescent="0.25">
      <c r="A144837" s="1" t="s">
        <v>14923</v>
      </c>
      <c r="B144837">
        <v>0.98228800000000005</v>
      </c>
      <c r="C144837">
        <v>1.00254</v>
      </c>
      <c r="D144837" t="s">
        <v>21915</v>
      </c>
      <c r="E144837" t="s">
        <v>21918</v>
      </c>
      <c r="F144837" t="s">
        <v>21919</v>
      </c>
    </row>
    <row r="144838" spans="1:6" x14ac:dyDescent="0.25">
      <c r="A144838" s="1" t="s">
        <v>19311</v>
      </c>
      <c r="B144838">
        <v>0.97286700000000004</v>
      </c>
      <c r="C144838">
        <v>1.0025299999999999</v>
      </c>
      <c r="D144838" t="s">
        <v>21915</v>
      </c>
      <c r="E144838" t="s">
        <v>21918</v>
      </c>
      <c r="F144838" t="s">
        <v>21919</v>
      </c>
    </row>
    <row r="144839" spans="1:6" x14ac:dyDescent="0.25">
      <c r="A144839" s="1" t="s">
        <v>15709</v>
      </c>
      <c r="B144839">
        <v>0.97920799999999997</v>
      </c>
      <c r="C144839">
        <v>1.0025299999999999</v>
      </c>
      <c r="D144839" t="s">
        <v>21915</v>
      </c>
      <c r="E144839" t="s">
        <v>21918</v>
      </c>
      <c r="F144839" t="s">
        <v>21919</v>
      </c>
    </row>
    <row r="144840" spans="1:6" x14ac:dyDescent="0.25">
      <c r="A144840" s="1" t="s">
        <v>284</v>
      </c>
      <c r="B144840">
        <v>0.98881799999999997</v>
      </c>
      <c r="C144840">
        <v>1.0025200000000001</v>
      </c>
      <c r="D144840" t="s">
        <v>21915</v>
      </c>
      <c r="E144840" t="s">
        <v>21918</v>
      </c>
      <c r="F144840" t="s">
        <v>21919</v>
      </c>
    </row>
    <row r="144841" spans="1:6" x14ac:dyDescent="0.25">
      <c r="A144841" s="1" t="s">
        <v>14059</v>
      </c>
      <c r="B144841">
        <v>0.97506300000000001</v>
      </c>
      <c r="C144841">
        <v>1.00251</v>
      </c>
      <c r="D144841" t="s">
        <v>21915</v>
      </c>
      <c r="E144841" t="s">
        <v>21918</v>
      </c>
      <c r="F144841" t="s">
        <v>21919</v>
      </c>
    </row>
    <row r="144842" spans="1:6" x14ac:dyDescent="0.25">
      <c r="A144842" s="1" t="s">
        <v>19925</v>
      </c>
      <c r="B144842">
        <v>0.96689700000000001</v>
      </c>
      <c r="C144842">
        <v>1.00251</v>
      </c>
      <c r="D144842" t="s">
        <v>21915</v>
      </c>
      <c r="E144842" t="s">
        <v>21918</v>
      </c>
      <c r="F144842" t="s">
        <v>21919</v>
      </c>
    </row>
    <row r="144843" spans="1:6" x14ac:dyDescent="0.25">
      <c r="A144843" s="1" t="s">
        <v>789</v>
      </c>
      <c r="B144843">
        <v>0.97413300000000003</v>
      </c>
      <c r="C144843">
        <v>1.00247</v>
      </c>
      <c r="D144843" t="s">
        <v>21915</v>
      </c>
      <c r="E144843" t="s">
        <v>21918</v>
      </c>
      <c r="F144843" t="s">
        <v>21919</v>
      </c>
    </row>
    <row r="144844" spans="1:6" x14ac:dyDescent="0.25">
      <c r="A144844" s="1" t="s">
        <v>17915</v>
      </c>
      <c r="B144844">
        <v>0.97335499999999997</v>
      </c>
      <c r="C144844">
        <v>1.00247</v>
      </c>
      <c r="D144844" t="s">
        <v>21915</v>
      </c>
      <c r="E144844" t="s">
        <v>21918</v>
      </c>
      <c r="F144844" t="s">
        <v>21919</v>
      </c>
    </row>
    <row r="144845" spans="1:6" x14ac:dyDescent="0.25">
      <c r="A144845" s="1" t="s">
        <v>11873</v>
      </c>
      <c r="B144845">
        <v>0.98722100000000002</v>
      </c>
      <c r="C144845">
        <v>1.0024599999999999</v>
      </c>
      <c r="D144845" t="s">
        <v>21915</v>
      </c>
      <c r="E144845" t="s">
        <v>21918</v>
      </c>
      <c r="F144845" t="s">
        <v>21919</v>
      </c>
    </row>
    <row r="144846" spans="1:6" x14ac:dyDescent="0.25">
      <c r="A144846" s="1" t="s">
        <v>18972</v>
      </c>
      <c r="B144846">
        <v>0.977163</v>
      </c>
      <c r="C144846">
        <v>1.0024599999999999</v>
      </c>
      <c r="D144846" t="s">
        <v>21915</v>
      </c>
      <c r="E144846" t="s">
        <v>21918</v>
      </c>
      <c r="F144846" t="s">
        <v>21919</v>
      </c>
    </row>
    <row r="144847" spans="1:6" x14ac:dyDescent="0.25">
      <c r="A144847" s="1" t="s">
        <v>2166</v>
      </c>
      <c r="B144847">
        <v>0.98276200000000002</v>
      </c>
      <c r="C144847">
        <v>1.0024599999999999</v>
      </c>
      <c r="D144847" t="s">
        <v>21915</v>
      </c>
      <c r="E144847" t="s">
        <v>21918</v>
      </c>
      <c r="F144847" t="s">
        <v>21919</v>
      </c>
    </row>
    <row r="144848" spans="1:6" x14ac:dyDescent="0.25">
      <c r="A144848" s="1" t="s">
        <v>9366</v>
      </c>
      <c r="B144848">
        <v>0.98194000000000004</v>
      </c>
      <c r="C144848">
        <v>1.0024500000000001</v>
      </c>
      <c r="D144848" t="s">
        <v>21915</v>
      </c>
      <c r="E144848" t="s">
        <v>21918</v>
      </c>
      <c r="F144848" t="s">
        <v>21919</v>
      </c>
    </row>
    <row r="144849" spans="1:6" x14ac:dyDescent="0.25">
      <c r="A144849" s="1" t="s">
        <v>5822</v>
      </c>
      <c r="B144849">
        <v>0.96599500000000005</v>
      </c>
      <c r="C144849">
        <v>1.00244</v>
      </c>
      <c r="D144849" t="s">
        <v>21915</v>
      </c>
      <c r="E144849" t="s">
        <v>21918</v>
      </c>
      <c r="F144849" t="s">
        <v>21919</v>
      </c>
    </row>
    <row r="144850" spans="1:6" x14ac:dyDescent="0.25">
      <c r="A144850" s="1" t="s">
        <v>9748</v>
      </c>
      <c r="B144850">
        <v>0.97838099999999995</v>
      </c>
      <c r="C144850">
        <v>1.0024299999999999</v>
      </c>
      <c r="D144850" t="s">
        <v>21915</v>
      </c>
      <c r="E144850" t="s">
        <v>21918</v>
      </c>
      <c r="F144850" t="s">
        <v>21919</v>
      </c>
    </row>
    <row r="144851" spans="1:6" x14ac:dyDescent="0.25">
      <c r="A144851" s="1" t="s">
        <v>8104</v>
      </c>
      <c r="B144851">
        <v>0.98046</v>
      </c>
      <c r="C144851">
        <v>1.0024299999999999</v>
      </c>
      <c r="D144851" t="s">
        <v>21915</v>
      </c>
      <c r="E144851" t="s">
        <v>21918</v>
      </c>
      <c r="F144851" t="s">
        <v>21919</v>
      </c>
    </row>
    <row r="144852" spans="1:6" x14ac:dyDescent="0.25">
      <c r="A144852" s="1" t="s">
        <v>21720</v>
      </c>
      <c r="B144852">
        <v>0.98007</v>
      </c>
      <c r="C144852">
        <v>1.0024200000000001</v>
      </c>
      <c r="D144852" t="s">
        <v>21915</v>
      </c>
      <c r="E144852" t="s">
        <v>21918</v>
      </c>
      <c r="F144852" t="s">
        <v>21919</v>
      </c>
    </row>
    <row r="144853" spans="1:6" x14ac:dyDescent="0.25">
      <c r="A144853" s="1" t="s">
        <v>6673</v>
      </c>
      <c r="B144853">
        <v>0.98744699999999996</v>
      </c>
      <c r="C144853">
        <v>1.0024</v>
      </c>
      <c r="D144853" t="s">
        <v>21915</v>
      </c>
      <c r="E144853" t="s">
        <v>21918</v>
      </c>
      <c r="F144853" t="s">
        <v>21919</v>
      </c>
    </row>
    <row r="144854" spans="1:6" x14ac:dyDescent="0.25">
      <c r="A144854" s="1" t="s">
        <v>6434</v>
      </c>
      <c r="B144854">
        <v>0.97600799999999999</v>
      </c>
      <c r="C144854">
        <v>1.0023899999999999</v>
      </c>
      <c r="D144854" t="s">
        <v>21915</v>
      </c>
      <c r="E144854" t="s">
        <v>21918</v>
      </c>
      <c r="F144854" t="s">
        <v>21919</v>
      </c>
    </row>
    <row r="144855" spans="1:6" x14ac:dyDescent="0.25">
      <c r="A144855" s="1" t="s">
        <v>11138</v>
      </c>
      <c r="B144855">
        <v>0.98395100000000002</v>
      </c>
      <c r="C144855">
        <v>1.00238</v>
      </c>
      <c r="D144855" t="s">
        <v>21915</v>
      </c>
      <c r="E144855" t="s">
        <v>21918</v>
      </c>
      <c r="F144855" t="s">
        <v>21919</v>
      </c>
    </row>
    <row r="144856" spans="1:6" x14ac:dyDescent="0.25">
      <c r="A144856" s="1" t="s">
        <v>18810</v>
      </c>
      <c r="B144856">
        <v>0.98055400000000004</v>
      </c>
      <c r="C144856">
        <v>1.00237</v>
      </c>
      <c r="D144856" t="s">
        <v>21915</v>
      </c>
      <c r="E144856" t="s">
        <v>21918</v>
      </c>
      <c r="F144856" t="s">
        <v>21919</v>
      </c>
    </row>
    <row r="144857" spans="1:6" x14ac:dyDescent="0.25">
      <c r="A144857" s="1" t="s">
        <v>16210</v>
      </c>
      <c r="B144857">
        <v>0.98507999999999996</v>
      </c>
      <c r="C144857">
        <v>1.0023500000000001</v>
      </c>
      <c r="D144857" t="s">
        <v>21915</v>
      </c>
      <c r="E144857" t="s">
        <v>21918</v>
      </c>
      <c r="F144857" t="s">
        <v>21919</v>
      </c>
    </row>
    <row r="144858" spans="1:6" x14ac:dyDescent="0.25">
      <c r="A144858" s="1" t="s">
        <v>11743</v>
      </c>
      <c r="B144858">
        <v>0.96919900000000003</v>
      </c>
      <c r="C144858">
        <v>1.0023500000000001</v>
      </c>
      <c r="D144858" t="s">
        <v>21915</v>
      </c>
      <c r="E144858" t="s">
        <v>21918</v>
      </c>
      <c r="F144858" t="s">
        <v>21919</v>
      </c>
    </row>
    <row r="144859" spans="1:6" x14ac:dyDescent="0.25">
      <c r="A144859" s="1" t="s">
        <v>21731</v>
      </c>
      <c r="B144859">
        <v>0.98777000000000004</v>
      </c>
      <c r="C144859">
        <v>1.00234</v>
      </c>
      <c r="D144859" t="s">
        <v>21915</v>
      </c>
      <c r="E144859" t="s">
        <v>21918</v>
      </c>
      <c r="F144859" t="s">
        <v>21919</v>
      </c>
    </row>
    <row r="144860" spans="1:6" x14ac:dyDescent="0.25">
      <c r="A144860" s="1" t="s">
        <v>1536</v>
      </c>
      <c r="B144860">
        <v>0.975109</v>
      </c>
      <c r="C144860">
        <v>1.0023200000000001</v>
      </c>
      <c r="D144860" t="s">
        <v>21915</v>
      </c>
      <c r="E144860" t="s">
        <v>21918</v>
      </c>
      <c r="F144860" t="s">
        <v>21919</v>
      </c>
    </row>
    <row r="144861" spans="1:6" x14ac:dyDescent="0.25">
      <c r="A144861" s="1" t="s">
        <v>1536</v>
      </c>
      <c r="B144861">
        <v>0.975109</v>
      </c>
      <c r="C144861">
        <v>1.0023200000000001</v>
      </c>
      <c r="D144861" t="s">
        <v>21915</v>
      </c>
      <c r="E144861" t="s">
        <v>21918</v>
      </c>
      <c r="F144861" t="s">
        <v>21919</v>
      </c>
    </row>
    <row r="144862" spans="1:6" x14ac:dyDescent="0.25">
      <c r="A144862" s="1" t="s">
        <v>3746</v>
      </c>
      <c r="B144862">
        <v>0.98285400000000001</v>
      </c>
      <c r="C144862">
        <v>1.0023200000000001</v>
      </c>
      <c r="D144862" t="s">
        <v>21915</v>
      </c>
      <c r="E144862" t="s">
        <v>21918</v>
      </c>
      <c r="F144862" t="s">
        <v>21919</v>
      </c>
    </row>
    <row r="144863" spans="1:6" x14ac:dyDescent="0.25">
      <c r="A144863" s="1" t="s">
        <v>14091</v>
      </c>
      <c r="B144863">
        <v>0.98355800000000004</v>
      </c>
      <c r="C144863">
        <v>1.0023200000000001</v>
      </c>
      <c r="D144863" t="s">
        <v>21915</v>
      </c>
      <c r="E144863" t="s">
        <v>21918</v>
      </c>
      <c r="F144863" t="s">
        <v>21919</v>
      </c>
    </row>
    <row r="144864" spans="1:6" x14ac:dyDescent="0.25">
      <c r="A144864" s="1" t="s">
        <v>4358</v>
      </c>
      <c r="B144864">
        <v>0.98151999999999995</v>
      </c>
      <c r="C144864">
        <v>1.0023200000000001</v>
      </c>
      <c r="D144864" t="s">
        <v>21915</v>
      </c>
      <c r="E144864" t="s">
        <v>21918</v>
      </c>
      <c r="F144864" t="s">
        <v>21919</v>
      </c>
    </row>
    <row r="144865" spans="1:6" x14ac:dyDescent="0.25">
      <c r="A144865" s="1" t="s">
        <v>16817</v>
      </c>
      <c r="B144865">
        <v>0.97367199999999998</v>
      </c>
      <c r="C144865">
        <v>1.00231</v>
      </c>
      <c r="D144865" t="s">
        <v>21915</v>
      </c>
      <c r="E144865" t="s">
        <v>21918</v>
      </c>
      <c r="F144865" t="s">
        <v>21919</v>
      </c>
    </row>
    <row r="144866" spans="1:6" x14ac:dyDescent="0.25">
      <c r="A144866" s="1" t="s">
        <v>5923</v>
      </c>
      <c r="B144866">
        <v>0.97969600000000001</v>
      </c>
      <c r="C144866">
        <v>1.0023</v>
      </c>
      <c r="D144866" t="s">
        <v>21915</v>
      </c>
      <c r="E144866" t="s">
        <v>21918</v>
      </c>
      <c r="F144866" t="s">
        <v>21919</v>
      </c>
    </row>
    <row r="144867" spans="1:6" x14ac:dyDescent="0.25">
      <c r="A144867" s="1" t="s">
        <v>12309</v>
      </c>
      <c r="B144867">
        <v>0.97702</v>
      </c>
      <c r="C144867">
        <v>1.0022899999999999</v>
      </c>
      <c r="D144867" t="s">
        <v>21915</v>
      </c>
      <c r="E144867" t="s">
        <v>21918</v>
      </c>
      <c r="F144867" t="s">
        <v>21919</v>
      </c>
    </row>
    <row r="144868" spans="1:6" x14ac:dyDescent="0.25">
      <c r="A144868" s="1" t="s">
        <v>3702</v>
      </c>
      <c r="B144868">
        <v>0.98323400000000005</v>
      </c>
      <c r="C144868">
        <v>1.0022800000000001</v>
      </c>
      <c r="D144868" t="s">
        <v>21915</v>
      </c>
      <c r="E144868" t="s">
        <v>21918</v>
      </c>
      <c r="F144868" t="s">
        <v>21919</v>
      </c>
    </row>
    <row r="144869" spans="1:6" x14ac:dyDescent="0.25">
      <c r="A144869" s="1" t="s">
        <v>15041</v>
      </c>
      <c r="B144869">
        <v>0.98741699999999999</v>
      </c>
      <c r="C144869">
        <v>1.0022800000000001</v>
      </c>
      <c r="D144869" t="s">
        <v>21915</v>
      </c>
      <c r="E144869" t="s">
        <v>21918</v>
      </c>
      <c r="F144869" t="s">
        <v>21919</v>
      </c>
    </row>
    <row r="144870" spans="1:6" x14ac:dyDescent="0.25">
      <c r="A144870" s="1" t="s">
        <v>21772</v>
      </c>
      <c r="B144870">
        <v>0.98318700000000003</v>
      </c>
      <c r="C144870">
        <v>1.0022800000000001</v>
      </c>
      <c r="D144870" t="s">
        <v>21915</v>
      </c>
      <c r="E144870" t="s">
        <v>21918</v>
      </c>
      <c r="F144870" t="s">
        <v>21919</v>
      </c>
    </row>
    <row r="144871" spans="1:6" x14ac:dyDescent="0.25">
      <c r="A144871" s="1" t="s">
        <v>20614</v>
      </c>
      <c r="B144871">
        <v>0.98172800000000005</v>
      </c>
      <c r="C144871">
        <v>1.0022599999999999</v>
      </c>
      <c r="D144871" t="s">
        <v>21915</v>
      </c>
      <c r="E144871" t="s">
        <v>21918</v>
      </c>
      <c r="F144871" t="s">
        <v>21919</v>
      </c>
    </row>
    <row r="144872" spans="1:6" x14ac:dyDescent="0.25">
      <c r="A144872" s="1" t="s">
        <v>5032</v>
      </c>
      <c r="B144872">
        <v>0.98224599999999995</v>
      </c>
      <c r="C144872">
        <v>1.0022500000000001</v>
      </c>
      <c r="D144872" t="s">
        <v>21915</v>
      </c>
      <c r="E144872" t="s">
        <v>21918</v>
      </c>
      <c r="F144872" t="s">
        <v>21919</v>
      </c>
    </row>
    <row r="144873" spans="1:6" x14ac:dyDescent="0.25">
      <c r="A144873" s="1" t="s">
        <v>5437</v>
      </c>
      <c r="B144873">
        <v>0.96529100000000001</v>
      </c>
      <c r="C144873">
        <v>1.0022500000000001</v>
      </c>
      <c r="D144873" t="s">
        <v>21915</v>
      </c>
      <c r="E144873" t="s">
        <v>21918</v>
      </c>
      <c r="F144873" t="s">
        <v>21919</v>
      </c>
    </row>
    <row r="144874" spans="1:6" x14ac:dyDescent="0.25">
      <c r="A144874" s="1" t="s">
        <v>4824</v>
      </c>
      <c r="B144874">
        <v>0.96910099999999999</v>
      </c>
      <c r="C144874">
        <v>1.0022200000000001</v>
      </c>
      <c r="D144874" t="s">
        <v>21915</v>
      </c>
      <c r="E144874" t="s">
        <v>21918</v>
      </c>
      <c r="F144874" t="s">
        <v>21919</v>
      </c>
    </row>
    <row r="144875" spans="1:6" x14ac:dyDescent="0.25">
      <c r="A144875" s="1" t="s">
        <v>12715</v>
      </c>
      <c r="B144875">
        <v>0.98226000000000002</v>
      </c>
      <c r="C144875">
        <v>1.0022200000000001</v>
      </c>
      <c r="D144875" t="s">
        <v>21915</v>
      </c>
      <c r="E144875" t="s">
        <v>21918</v>
      </c>
      <c r="F144875" t="s">
        <v>21919</v>
      </c>
    </row>
    <row r="144876" spans="1:6" x14ac:dyDescent="0.25">
      <c r="A144876" s="1" t="s">
        <v>7342</v>
      </c>
      <c r="B144876">
        <v>0.98335399999999995</v>
      </c>
      <c r="C144876">
        <v>1.0022</v>
      </c>
      <c r="D144876" t="s">
        <v>21915</v>
      </c>
      <c r="E144876" t="s">
        <v>21918</v>
      </c>
      <c r="F144876" t="s">
        <v>21919</v>
      </c>
    </row>
    <row r="144877" spans="1:6" x14ac:dyDescent="0.25">
      <c r="A144877" s="1" t="s">
        <v>17183</v>
      </c>
      <c r="B144877">
        <v>0.98583799999999999</v>
      </c>
      <c r="C144877">
        <v>1.0022</v>
      </c>
      <c r="D144877" t="s">
        <v>21915</v>
      </c>
      <c r="E144877" t="s">
        <v>21918</v>
      </c>
      <c r="F144877" t="s">
        <v>21919</v>
      </c>
    </row>
    <row r="144878" spans="1:6" x14ac:dyDescent="0.25">
      <c r="A144878" s="1" t="s">
        <v>13758</v>
      </c>
      <c r="B144878">
        <v>0.97516599999999998</v>
      </c>
      <c r="C144878">
        <v>1.0022</v>
      </c>
      <c r="D144878" t="s">
        <v>21915</v>
      </c>
      <c r="E144878" t="s">
        <v>21918</v>
      </c>
      <c r="F144878" t="s">
        <v>21919</v>
      </c>
    </row>
    <row r="144879" spans="1:6" x14ac:dyDescent="0.25">
      <c r="A144879" s="1" t="s">
        <v>13270</v>
      </c>
      <c r="B144879">
        <v>0.98843300000000001</v>
      </c>
      <c r="C144879">
        <v>1.0021800000000001</v>
      </c>
      <c r="D144879" t="s">
        <v>21915</v>
      </c>
      <c r="E144879" t="s">
        <v>21918</v>
      </c>
      <c r="F144879" t="s">
        <v>21919</v>
      </c>
    </row>
    <row r="144880" spans="1:6" x14ac:dyDescent="0.25">
      <c r="A144880" s="1" t="s">
        <v>8895</v>
      </c>
      <c r="B144880">
        <v>0.98082999999999998</v>
      </c>
      <c r="C144880">
        <v>1.0021800000000001</v>
      </c>
      <c r="D144880" t="s">
        <v>21915</v>
      </c>
      <c r="E144880" t="s">
        <v>21918</v>
      </c>
      <c r="F144880" t="s">
        <v>21919</v>
      </c>
    </row>
    <row r="144881" spans="1:6" x14ac:dyDescent="0.25">
      <c r="A144881" s="1" t="s">
        <v>7526</v>
      </c>
      <c r="B144881">
        <v>0.98484899999999997</v>
      </c>
      <c r="C144881">
        <v>1.0021800000000001</v>
      </c>
      <c r="D144881" t="s">
        <v>21915</v>
      </c>
      <c r="E144881" t="s">
        <v>21918</v>
      </c>
      <c r="F144881" t="s">
        <v>21919</v>
      </c>
    </row>
    <row r="144882" spans="1:6" x14ac:dyDescent="0.25">
      <c r="A144882" s="1" t="s">
        <v>14968</v>
      </c>
      <c r="B144882">
        <v>0.98368800000000001</v>
      </c>
      <c r="C144882">
        <v>1.00217</v>
      </c>
      <c r="D144882" t="s">
        <v>21915</v>
      </c>
      <c r="E144882" t="s">
        <v>21918</v>
      </c>
      <c r="F144882" t="s">
        <v>21919</v>
      </c>
    </row>
    <row r="144883" spans="1:6" x14ac:dyDescent="0.25">
      <c r="A144883" s="1" t="s">
        <v>18785</v>
      </c>
      <c r="B144883">
        <v>0.98636800000000002</v>
      </c>
      <c r="C144883">
        <v>1.0021599999999999</v>
      </c>
      <c r="D144883" t="s">
        <v>21915</v>
      </c>
      <c r="E144883" t="s">
        <v>21918</v>
      </c>
      <c r="F144883" t="s">
        <v>21919</v>
      </c>
    </row>
    <row r="144884" spans="1:6" x14ac:dyDescent="0.25">
      <c r="A144884" s="1" t="s">
        <v>15900</v>
      </c>
      <c r="B144884">
        <v>0.98084499999999997</v>
      </c>
      <c r="C144884">
        <v>1.00214</v>
      </c>
      <c r="D144884" t="s">
        <v>21915</v>
      </c>
      <c r="E144884" t="s">
        <v>21918</v>
      </c>
      <c r="F144884" t="s">
        <v>21919</v>
      </c>
    </row>
    <row r="144885" spans="1:6" x14ac:dyDescent="0.25">
      <c r="A144885" s="1" t="s">
        <v>8512</v>
      </c>
      <c r="B144885">
        <v>0.973499</v>
      </c>
      <c r="C144885">
        <v>1.00214</v>
      </c>
      <c r="D144885" t="s">
        <v>21915</v>
      </c>
      <c r="E144885" t="s">
        <v>21918</v>
      </c>
      <c r="F144885" t="s">
        <v>21919</v>
      </c>
    </row>
    <row r="144886" spans="1:6" x14ac:dyDescent="0.25">
      <c r="A144886" s="1" t="s">
        <v>1907</v>
      </c>
      <c r="B144886">
        <v>0.97781899999999999</v>
      </c>
      <c r="C144886">
        <v>1.0020899999999999</v>
      </c>
      <c r="D144886" t="s">
        <v>21915</v>
      </c>
      <c r="E144886" t="s">
        <v>21918</v>
      </c>
      <c r="F144886" t="s">
        <v>21919</v>
      </c>
    </row>
    <row r="144887" spans="1:6" x14ac:dyDescent="0.25">
      <c r="A144887" s="1" t="s">
        <v>18269</v>
      </c>
      <c r="B144887">
        <v>0.97921199999999997</v>
      </c>
      <c r="C144887">
        <v>1.0020800000000001</v>
      </c>
      <c r="D144887" t="s">
        <v>21915</v>
      </c>
      <c r="E144887" t="s">
        <v>21918</v>
      </c>
      <c r="F144887" t="s">
        <v>21919</v>
      </c>
    </row>
    <row r="144888" spans="1:6" x14ac:dyDescent="0.25">
      <c r="A144888" s="1" t="s">
        <v>4395</v>
      </c>
      <c r="B144888">
        <v>0.98465400000000003</v>
      </c>
      <c r="C144888">
        <v>1.00207</v>
      </c>
      <c r="D144888" t="s">
        <v>21915</v>
      </c>
      <c r="E144888" t="s">
        <v>21918</v>
      </c>
      <c r="F144888" t="s">
        <v>21919</v>
      </c>
    </row>
    <row r="144889" spans="1:6" x14ac:dyDescent="0.25">
      <c r="A144889" s="1" t="s">
        <v>7358</v>
      </c>
      <c r="B144889">
        <v>0.97587299999999999</v>
      </c>
      <c r="C144889">
        <v>1.00207</v>
      </c>
      <c r="D144889" t="s">
        <v>21915</v>
      </c>
      <c r="E144889" t="s">
        <v>21918</v>
      </c>
      <c r="F144889" t="s">
        <v>21919</v>
      </c>
    </row>
    <row r="144890" spans="1:6" x14ac:dyDescent="0.25">
      <c r="A144890" s="1" t="s">
        <v>7890</v>
      </c>
      <c r="B144890">
        <v>0.97701300000000002</v>
      </c>
      <c r="C144890">
        <v>1.0020500000000001</v>
      </c>
      <c r="D144890" t="s">
        <v>21915</v>
      </c>
      <c r="E144890" t="s">
        <v>21918</v>
      </c>
      <c r="F144890" t="s">
        <v>21919</v>
      </c>
    </row>
    <row r="144891" spans="1:6" x14ac:dyDescent="0.25">
      <c r="A144891" s="1" t="s">
        <v>11345</v>
      </c>
      <c r="B144891">
        <v>0.98106400000000005</v>
      </c>
      <c r="C144891">
        <v>1.0020100000000001</v>
      </c>
      <c r="D144891" t="s">
        <v>21915</v>
      </c>
      <c r="E144891" t="s">
        <v>21918</v>
      </c>
      <c r="F144891" t="s">
        <v>21919</v>
      </c>
    </row>
    <row r="144892" spans="1:6" x14ac:dyDescent="0.25">
      <c r="A144892" s="1" t="s">
        <v>3148</v>
      </c>
      <c r="B144892">
        <v>0.98855800000000005</v>
      </c>
      <c r="C144892">
        <v>1.0019899999999999</v>
      </c>
      <c r="D144892" t="s">
        <v>21915</v>
      </c>
      <c r="E144892" t="s">
        <v>21918</v>
      </c>
      <c r="F144892" t="s">
        <v>21919</v>
      </c>
    </row>
    <row r="144893" spans="1:6" x14ac:dyDescent="0.25">
      <c r="A144893" s="1" t="s">
        <v>5842</v>
      </c>
      <c r="B144893">
        <v>0.99206000000000005</v>
      </c>
      <c r="C144893">
        <v>1.0019800000000001</v>
      </c>
      <c r="D144893" t="s">
        <v>21915</v>
      </c>
      <c r="E144893" t="s">
        <v>21918</v>
      </c>
      <c r="F144893" t="s">
        <v>21919</v>
      </c>
    </row>
    <row r="144894" spans="1:6" x14ac:dyDescent="0.25">
      <c r="A144894" s="1" t="s">
        <v>10142</v>
      </c>
      <c r="B144894">
        <v>0.98210799999999998</v>
      </c>
      <c r="C144894">
        <v>1.0019800000000001</v>
      </c>
      <c r="D144894" t="s">
        <v>21915</v>
      </c>
      <c r="E144894" t="s">
        <v>21918</v>
      </c>
      <c r="F144894" t="s">
        <v>21919</v>
      </c>
    </row>
    <row r="144895" spans="1:6" x14ac:dyDescent="0.25">
      <c r="A144895" s="1" t="s">
        <v>19772</v>
      </c>
      <c r="B144895">
        <v>0.98572599999999999</v>
      </c>
      <c r="C144895">
        <v>1.00197</v>
      </c>
      <c r="D144895" t="s">
        <v>21915</v>
      </c>
      <c r="E144895" t="s">
        <v>21918</v>
      </c>
      <c r="F144895" t="s">
        <v>21919</v>
      </c>
    </row>
    <row r="144896" spans="1:6" x14ac:dyDescent="0.25">
      <c r="A144896" s="1" t="s">
        <v>19431</v>
      </c>
      <c r="B144896">
        <v>0.98258299999999998</v>
      </c>
      <c r="C144896">
        <v>1.00197</v>
      </c>
      <c r="D144896" t="s">
        <v>21915</v>
      </c>
      <c r="E144896" t="s">
        <v>21918</v>
      </c>
      <c r="F144896" t="s">
        <v>21919</v>
      </c>
    </row>
    <row r="144897" spans="1:6" x14ac:dyDescent="0.25">
      <c r="A144897" s="1" t="s">
        <v>12006</v>
      </c>
      <c r="B144897">
        <v>0.986174</v>
      </c>
      <c r="C144897">
        <v>1.00197</v>
      </c>
      <c r="D144897" t="s">
        <v>21915</v>
      </c>
      <c r="E144897" t="s">
        <v>21918</v>
      </c>
      <c r="F144897" t="s">
        <v>21919</v>
      </c>
    </row>
    <row r="144898" spans="1:6" x14ac:dyDescent="0.25">
      <c r="A144898" s="1" t="s">
        <v>9905</v>
      </c>
      <c r="B144898">
        <v>0.99145499999999998</v>
      </c>
      <c r="C144898">
        <v>1.00196</v>
      </c>
      <c r="D144898" t="s">
        <v>21915</v>
      </c>
      <c r="E144898" t="s">
        <v>21918</v>
      </c>
      <c r="F144898" t="s">
        <v>21919</v>
      </c>
    </row>
    <row r="144899" spans="1:6" x14ac:dyDescent="0.25">
      <c r="A144899" s="1" t="s">
        <v>12540</v>
      </c>
      <c r="B144899">
        <v>0.99260300000000001</v>
      </c>
      <c r="C144899">
        <v>1.0019400000000001</v>
      </c>
      <c r="D144899" t="s">
        <v>21915</v>
      </c>
      <c r="E144899" t="s">
        <v>21918</v>
      </c>
      <c r="F144899" t="s">
        <v>21919</v>
      </c>
    </row>
    <row r="144900" spans="1:6" x14ac:dyDescent="0.25">
      <c r="A144900" s="1" t="s">
        <v>6577</v>
      </c>
      <c r="B144900">
        <v>0.98542600000000002</v>
      </c>
      <c r="C144900">
        <v>1.0019100000000001</v>
      </c>
      <c r="D144900" t="s">
        <v>21915</v>
      </c>
      <c r="E144900" t="s">
        <v>21918</v>
      </c>
      <c r="F144900" t="s">
        <v>21919</v>
      </c>
    </row>
    <row r="144901" spans="1:6" x14ac:dyDescent="0.25">
      <c r="A144901" s="1" t="s">
        <v>10434</v>
      </c>
      <c r="B144901">
        <v>0.98779700000000004</v>
      </c>
      <c r="C144901">
        <v>1.0018899999999999</v>
      </c>
      <c r="D144901" t="s">
        <v>21915</v>
      </c>
      <c r="E144901" t="s">
        <v>21918</v>
      </c>
      <c r="F144901" t="s">
        <v>21919</v>
      </c>
    </row>
    <row r="144902" spans="1:6" x14ac:dyDescent="0.25">
      <c r="A144902" s="1" t="s">
        <v>10605</v>
      </c>
      <c r="B144902">
        <v>0.98398699999999995</v>
      </c>
      <c r="C144902">
        <v>1.0018800000000001</v>
      </c>
      <c r="D144902" t="s">
        <v>21915</v>
      </c>
      <c r="E144902" t="s">
        <v>21918</v>
      </c>
      <c r="F144902" t="s">
        <v>21919</v>
      </c>
    </row>
    <row r="144903" spans="1:6" x14ac:dyDescent="0.25">
      <c r="A144903" s="1" t="s">
        <v>14052</v>
      </c>
      <c r="B144903">
        <v>0.97529600000000005</v>
      </c>
      <c r="C144903">
        <v>1.00187</v>
      </c>
      <c r="D144903" t="s">
        <v>21915</v>
      </c>
      <c r="E144903" t="s">
        <v>21918</v>
      </c>
      <c r="F144903" t="s">
        <v>21919</v>
      </c>
    </row>
    <row r="144904" spans="1:6" x14ac:dyDescent="0.25">
      <c r="A144904" s="1" t="s">
        <v>5625</v>
      </c>
      <c r="B144904">
        <v>0.97287299999999999</v>
      </c>
      <c r="C144904">
        <v>1.00186</v>
      </c>
      <c r="D144904" t="s">
        <v>21915</v>
      </c>
      <c r="E144904" t="s">
        <v>21918</v>
      </c>
      <c r="F144904" t="s">
        <v>21919</v>
      </c>
    </row>
    <row r="144905" spans="1:6" x14ac:dyDescent="0.25">
      <c r="A144905" s="1" t="s">
        <v>8310</v>
      </c>
      <c r="B144905">
        <v>0.98200699999999996</v>
      </c>
      <c r="C144905">
        <v>1.0018499999999999</v>
      </c>
      <c r="D144905" t="s">
        <v>21915</v>
      </c>
      <c r="E144905" t="s">
        <v>21918</v>
      </c>
      <c r="F144905" t="s">
        <v>21919</v>
      </c>
    </row>
    <row r="144906" spans="1:6" x14ac:dyDescent="0.25">
      <c r="A144906" s="1" t="s">
        <v>20561</v>
      </c>
      <c r="B144906">
        <v>0.98307199999999995</v>
      </c>
      <c r="C144906">
        <v>1.0018499999999999</v>
      </c>
      <c r="D144906" t="s">
        <v>21915</v>
      </c>
      <c r="E144906" t="s">
        <v>21918</v>
      </c>
      <c r="F144906" t="s">
        <v>21919</v>
      </c>
    </row>
    <row r="144907" spans="1:6" x14ac:dyDescent="0.25">
      <c r="A144907" s="1" t="s">
        <v>6541</v>
      </c>
      <c r="B144907">
        <v>0.98442600000000002</v>
      </c>
      <c r="C144907">
        <v>1.0018400000000001</v>
      </c>
      <c r="D144907" t="s">
        <v>21915</v>
      </c>
      <c r="E144907" t="s">
        <v>21918</v>
      </c>
      <c r="F144907" t="s">
        <v>21919</v>
      </c>
    </row>
    <row r="144908" spans="1:6" x14ac:dyDescent="0.25">
      <c r="A144908" s="1" t="s">
        <v>5773</v>
      </c>
      <c r="B144908">
        <v>0.98546999999999996</v>
      </c>
      <c r="C144908">
        <v>1.00183</v>
      </c>
      <c r="D144908" t="s">
        <v>21915</v>
      </c>
      <c r="E144908" t="s">
        <v>21918</v>
      </c>
      <c r="F144908" t="s">
        <v>21919</v>
      </c>
    </row>
    <row r="144909" spans="1:6" x14ac:dyDescent="0.25">
      <c r="A144909" s="1" t="s">
        <v>8083</v>
      </c>
      <c r="B144909">
        <v>0.97885299999999997</v>
      </c>
      <c r="C144909">
        <v>1.00183</v>
      </c>
      <c r="D144909" t="s">
        <v>21915</v>
      </c>
      <c r="E144909" t="s">
        <v>21918</v>
      </c>
      <c r="F144909" t="s">
        <v>21919</v>
      </c>
    </row>
    <row r="144910" spans="1:6" x14ac:dyDescent="0.25">
      <c r="A144910" s="1" t="s">
        <v>9248</v>
      </c>
      <c r="B144910">
        <v>0.98448199999999997</v>
      </c>
      <c r="C144910">
        <v>1.0018199999999999</v>
      </c>
      <c r="D144910" t="s">
        <v>21915</v>
      </c>
      <c r="E144910" t="s">
        <v>21918</v>
      </c>
      <c r="F144910" t="s">
        <v>21919</v>
      </c>
    </row>
    <row r="144911" spans="1:6" x14ac:dyDescent="0.25">
      <c r="A144911" s="1" t="s">
        <v>18302</v>
      </c>
      <c r="B144911">
        <v>0.98444799999999999</v>
      </c>
      <c r="C144911">
        <v>1.0018199999999999</v>
      </c>
      <c r="D144911" t="s">
        <v>21915</v>
      </c>
      <c r="E144911" t="s">
        <v>21918</v>
      </c>
      <c r="F144911" t="s">
        <v>21919</v>
      </c>
    </row>
    <row r="144912" spans="1:6" x14ac:dyDescent="0.25">
      <c r="A144912" s="1" t="s">
        <v>16419</v>
      </c>
      <c r="B144912">
        <v>0.98219900000000004</v>
      </c>
      <c r="C144912">
        <v>1.0017799999999999</v>
      </c>
      <c r="D144912" t="s">
        <v>21915</v>
      </c>
      <c r="E144912" t="s">
        <v>21918</v>
      </c>
      <c r="F144912" t="s">
        <v>21919</v>
      </c>
    </row>
    <row r="144913" spans="1:6" x14ac:dyDescent="0.25">
      <c r="A144913" s="1" t="s">
        <v>2525</v>
      </c>
      <c r="B144913">
        <v>0.98813700000000004</v>
      </c>
      <c r="C144913">
        <v>1.00176</v>
      </c>
      <c r="D144913" t="s">
        <v>21915</v>
      </c>
      <c r="E144913" t="s">
        <v>21918</v>
      </c>
      <c r="F144913" t="s">
        <v>21919</v>
      </c>
    </row>
    <row r="144914" spans="1:6" x14ac:dyDescent="0.25">
      <c r="A144914" s="1" t="s">
        <v>3461</v>
      </c>
      <c r="B144914">
        <v>0.98516300000000001</v>
      </c>
      <c r="C144914">
        <v>1.00176</v>
      </c>
      <c r="D144914" t="s">
        <v>21915</v>
      </c>
      <c r="E144914" t="s">
        <v>21918</v>
      </c>
      <c r="F144914" t="s">
        <v>21919</v>
      </c>
    </row>
    <row r="144915" spans="1:6" x14ac:dyDescent="0.25">
      <c r="A144915" s="1" t="s">
        <v>8620</v>
      </c>
      <c r="B144915">
        <v>0.97401700000000002</v>
      </c>
      <c r="C144915">
        <v>1.0017499999999999</v>
      </c>
      <c r="D144915" t="s">
        <v>21915</v>
      </c>
      <c r="E144915" t="s">
        <v>21918</v>
      </c>
      <c r="F144915" t="s">
        <v>21919</v>
      </c>
    </row>
    <row r="144916" spans="1:6" x14ac:dyDescent="0.25">
      <c r="A144916" s="1" t="s">
        <v>8617</v>
      </c>
      <c r="B144916">
        <v>0.98943300000000001</v>
      </c>
      <c r="C144916">
        <v>1.0017499999999999</v>
      </c>
      <c r="D144916" t="s">
        <v>21915</v>
      </c>
      <c r="E144916" t="s">
        <v>21918</v>
      </c>
      <c r="F144916" t="s">
        <v>21919</v>
      </c>
    </row>
    <row r="144917" spans="1:6" x14ac:dyDescent="0.25">
      <c r="A144917" s="1" t="s">
        <v>15460</v>
      </c>
      <c r="B144917">
        <v>0.98850700000000002</v>
      </c>
      <c r="C144917">
        <v>1.00173</v>
      </c>
      <c r="D144917" t="s">
        <v>21915</v>
      </c>
      <c r="E144917" t="s">
        <v>21918</v>
      </c>
      <c r="F144917" t="s">
        <v>21919</v>
      </c>
    </row>
    <row r="144918" spans="1:6" x14ac:dyDescent="0.25">
      <c r="A144918" s="1" t="s">
        <v>10146</v>
      </c>
      <c r="B144918">
        <v>0.98145099999999996</v>
      </c>
      <c r="C144918">
        <v>1.00173</v>
      </c>
      <c r="D144918" t="s">
        <v>21915</v>
      </c>
      <c r="E144918" t="s">
        <v>21918</v>
      </c>
      <c r="F144918" t="s">
        <v>21919</v>
      </c>
    </row>
    <row r="144919" spans="1:6" x14ac:dyDescent="0.25">
      <c r="A144919" s="1" t="s">
        <v>10272</v>
      </c>
      <c r="B144919">
        <v>0.99125600000000003</v>
      </c>
      <c r="C144919">
        <v>1.0017199999999999</v>
      </c>
      <c r="D144919" t="s">
        <v>21915</v>
      </c>
      <c r="E144919" t="s">
        <v>21918</v>
      </c>
      <c r="F144919" t="s">
        <v>21919</v>
      </c>
    </row>
    <row r="144920" spans="1:6" x14ac:dyDescent="0.25">
      <c r="A144920" s="1" t="s">
        <v>2476</v>
      </c>
      <c r="B144920">
        <v>0.98838499999999996</v>
      </c>
      <c r="C144920">
        <v>1.0017199999999999</v>
      </c>
      <c r="D144920" t="s">
        <v>21915</v>
      </c>
      <c r="E144920" t="s">
        <v>21918</v>
      </c>
      <c r="F144920" t="s">
        <v>21919</v>
      </c>
    </row>
    <row r="144921" spans="1:6" x14ac:dyDescent="0.25">
      <c r="A144921" s="1" t="s">
        <v>5323</v>
      </c>
      <c r="B144921">
        <v>0.98892899999999995</v>
      </c>
      <c r="C144921">
        <v>1.0017</v>
      </c>
      <c r="D144921" t="s">
        <v>21915</v>
      </c>
      <c r="E144921" t="s">
        <v>21918</v>
      </c>
      <c r="F144921" t="s">
        <v>21919</v>
      </c>
    </row>
    <row r="144922" spans="1:6" x14ac:dyDescent="0.25">
      <c r="A144922" s="1" t="s">
        <v>5322</v>
      </c>
      <c r="B144922">
        <v>0.98892899999999995</v>
      </c>
      <c r="C144922">
        <v>1.0017</v>
      </c>
      <c r="D144922" t="s">
        <v>21915</v>
      </c>
      <c r="E144922" t="s">
        <v>21918</v>
      </c>
      <c r="F144922" t="s">
        <v>21919</v>
      </c>
    </row>
    <row r="144923" spans="1:6" x14ac:dyDescent="0.25">
      <c r="A144923" s="1" t="s">
        <v>12858</v>
      </c>
      <c r="B144923">
        <v>0.98233800000000004</v>
      </c>
      <c r="C144923">
        <v>1.0016799999999999</v>
      </c>
      <c r="D144923" t="s">
        <v>21915</v>
      </c>
      <c r="E144923" t="s">
        <v>21918</v>
      </c>
      <c r="F144923" t="s">
        <v>21919</v>
      </c>
    </row>
    <row r="144924" spans="1:6" x14ac:dyDescent="0.25">
      <c r="A144924" s="1" t="s">
        <v>11498</v>
      </c>
      <c r="B144924">
        <v>0.98190299999999997</v>
      </c>
      <c r="C144924">
        <v>1.0016700000000001</v>
      </c>
      <c r="D144924" t="s">
        <v>21915</v>
      </c>
      <c r="E144924" t="s">
        <v>21918</v>
      </c>
      <c r="F144924" t="s">
        <v>21919</v>
      </c>
    </row>
    <row r="144925" spans="1:6" x14ac:dyDescent="0.25">
      <c r="A144925" s="1" t="s">
        <v>20813</v>
      </c>
      <c r="B144925">
        <v>0.98812599999999995</v>
      </c>
      <c r="C144925">
        <v>1.0016499999999999</v>
      </c>
      <c r="D144925" t="s">
        <v>21915</v>
      </c>
      <c r="E144925" t="s">
        <v>21918</v>
      </c>
      <c r="F144925" t="s">
        <v>21919</v>
      </c>
    </row>
    <row r="144926" spans="1:6" x14ac:dyDescent="0.25">
      <c r="A144926" s="1" t="s">
        <v>2293</v>
      </c>
      <c r="B144926">
        <v>0.98575999999999997</v>
      </c>
      <c r="C144926">
        <v>1.00163</v>
      </c>
      <c r="D144926" t="s">
        <v>21915</v>
      </c>
      <c r="E144926" t="s">
        <v>21918</v>
      </c>
      <c r="F144926" t="s">
        <v>21919</v>
      </c>
    </row>
    <row r="144927" spans="1:6" x14ac:dyDescent="0.25">
      <c r="A144927" s="1" t="s">
        <v>9463</v>
      </c>
      <c r="B144927">
        <v>0.97978600000000005</v>
      </c>
      <c r="C144927">
        <v>1.00163</v>
      </c>
      <c r="D144927" t="s">
        <v>21915</v>
      </c>
      <c r="E144927" t="s">
        <v>21918</v>
      </c>
      <c r="F144927" t="s">
        <v>21919</v>
      </c>
    </row>
    <row r="144928" spans="1:6" x14ac:dyDescent="0.25">
      <c r="A144928" s="1" t="s">
        <v>18646</v>
      </c>
      <c r="B144928">
        <v>0.98051500000000003</v>
      </c>
      <c r="C144928">
        <v>1.00162</v>
      </c>
      <c r="D144928" t="s">
        <v>21915</v>
      </c>
      <c r="E144928" t="s">
        <v>21918</v>
      </c>
      <c r="F144928" t="s">
        <v>21919</v>
      </c>
    </row>
    <row r="144929" spans="1:6" x14ac:dyDescent="0.25">
      <c r="A144929" s="1" t="s">
        <v>5632</v>
      </c>
      <c r="B144929">
        <v>0.98678500000000002</v>
      </c>
      <c r="C144929">
        <v>1.00162</v>
      </c>
      <c r="D144929" t="s">
        <v>21915</v>
      </c>
      <c r="E144929" t="s">
        <v>21918</v>
      </c>
      <c r="F144929" t="s">
        <v>21919</v>
      </c>
    </row>
    <row r="144930" spans="1:6" x14ac:dyDescent="0.25">
      <c r="A144930" s="1" t="s">
        <v>15598</v>
      </c>
      <c r="B144930">
        <v>0.98908300000000005</v>
      </c>
      <c r="C144930">
        <v>1.0016</v>
      </c>
      <c r="D144930" t="s">
        <v>21915</v>
      </c>
      <c r="E144930" t="s">
        <v>21918</v>
      </c>
      <c r="F144930" t="s">
        <v>21919</v>
      </c>
    </row>
    <row r="144931" spans="1:6" x14ac:dyDescent="0.25">
      <c r="A144931" s="1" t="s">
        <v>15596</v>
      </c>
      <c r="B144931">
        <v>0.98797500000000005</v>
      </c>
      <c r="C144931">
        <v>1.0015700000000001</v>
      </c>
      <c r="D144931" t="s">
        <v>21915</v>
      </c>
      <c r="E144931" t="s">
        <v>21918</v>
      </c>
      <c r="F144931" t="s">
        <v>21919</v>
      </c>
    </row>
    <row r="144932" spans="1:6" x14ac:dyDescent="0.25">
      <c r="A144932" s="1" t="s">
        <v>8070</v>
      </c>
      <c r="B144932">
        <v>0.97432200000000002</v>
      </c>
      <c r="C144932">
        <v>1.0015700000000001</v>
      </c>
      <c r="D144932" t="s">
        <v>21915</v>
      </c>
      <c r="E144932" t="s">
        <v>21918</v>
      </c>
      <c r="F144932" t="s">
        <v>21919</v>
      </c>
    </row>
    <row r="144933" spans="1:6" x14ac:dyDescent="0.25">
      <c r="A144933" s="1" t="s">
        <v>20899</v>
      </c>
      <c r="B144933">
        <v>0.97400500000000001</v>
      </c>
      <c r="C144933">
        <v>1.00156</v>
      </c>
      <c r="D144933" t="s">
        <v>21915</v>
      </c>
      <c r="E144933" t="s">
        <v>21918</v>
      </c>
      <c r="F144933" t="s">
        <v>21919</v>
      </c>
    </row>
    <row r="144934" spans="1:6" x14ac:dyDescent="0.25">
      <c r="A144934" s="1" t="s">
        <v>16757</v>
      </c>
      <c r="B144934">
        <v>0.98345099999999996</v>
      </c>
      <c r="C144934">
        <v>1.00156</v>
      </c>
      <c r="D144934" t="s">
        <v>21915</v>
      </c>
      <c r="E144934" t="s">
        <v>21918</v>
      </c>
      <c r="F144934" t="s">
        <v>21919</v>
      </c>
    </row>
    <row r="144935" spans="1:6" x14ac:dyDescent="0.25">
      <c r="A144935" s="1" t="s">
        <v>13624</v>
      </c>
      <c r="B144935">
        <v>0.99095299999999997</v>
      </c>
      <c r="C144935">
        <v>1.0015499999999999</v>
      </c>
      <c r="D144935" t="s">
        <v>21915</v>
      </c>
      <c r="E144935" t="s">
        <v>21918</v>
      </c>
      <c r="F144935" t="s">
        <v>21919</v>
      </c>
    </row>
    <row r="144936" spans="1:6" x14ac:dyDescent="0.25">
      <c r="A144936" s="1" t="s">
        <v>15998</v>
      </c>
      <c r="B144936">
        <v>0.989533</v>
      </c>
      <c r="C144936">
        <v>1.0015499999999999</v>
      </c>
      <c r="D144936" t="s">
        <v>21915</v>
      </c>
      <c r="E144936" t="s">
        <v>21918</v>
      </c>
      <c r="F144936" t="s">
        <v>21919</v>
      </c>
    </row>
    <row r="144937" spans="1:6" x14ac:dyDescent="0.25">
      <c r="A144937" s="1" t="s">
        <v>11023</v>
      </c>
      <c r="B144937">
        <v>0.98998200000000003</v>
      </c>
      <c r="C144937">
        <v>1.0015400000000001</v>
      </c>
      <c r="D144937" t="s">
        <v>21915</v>
      </c>
      <c r="E144937" t="s">
        <v>21918</v>
      </c>
      <c r="F144937" t="s">
        <v>21919</v>
      </c>
    </row>
    <row r="144938" spans="1:6" x14ac:dyDescent="0.25">
      <c r="A144938" s="1" t="s">
        <v>2665</v>
      </c>
      <c r="B144938">
        <v>0.98557399999999995</v>
      </c>
      <c r="C144938">
        <v>1.0015400000000001</v>
      </c>
      <c r="D144938" t="s">
        <v>21915</v>
      </c>
      <c r="E144938" t="s">
        <v>21918</v>
      </c>
      <c r="F144938" t="s">
        <v>21919</v>
      </c>
    </row>
    <row r="144939" spans="1:6" x14ac:dyDescent="0.25">
      <c r="A144939" s="1" t="s">
        <v>17806</v>
      </c>
      <c r="B144939">
        <v>0.99248999999999998</v>
      </c>
      <c r="C144939">
        <v>1.00153</v>
      </c>
      <c r="D144939" t="s">
        <v>21915</v>
      </c>
      <c r="E144939" t="s">
        <v>21918</v>
      </c>
      <c r="F144939" t="s">
        <v>21919</v>
      </c>
    </row>
    <row r="144940" spans="1:6" x14ac:dyDescent="0.25">
      <c r="A144940" s="1" t="s">
        <v>3544</v>
      </c>
      <c r="B144940">
        <v>0.99044200000000004</v>
      </c>
      <c r="C144940">
        <v>1.00152</v>
      </c>
      <c r="D144940" t="s">
        <v>21915</v>
      </c>
      <c r="E144940" t="s">
        <v>21918</v>
      </c>
      <c r="F144940" t="s">
        <v>21919</v>
      </c>
    </row>
    <row r="144941" spans="1:6" x14ac:dyDescent="0.25">
      <c r="A144941" s="1" t="s">
        <v>1089</v>
      </c>
      <c r="B144941">
        <v>0.98556900000000003</v>
      </c>
      <c r="C144941">
        <v>1.0015099999999999</v>
      </c>
      <c r="D144941" t="s">
        <v>21915</v>
      </c>
      <c r="E144941" t="s">
        <v>21918</v>
      </c>
      <c r="F144941" t="s">
        <v>21919</v>
      </c>
    </row>
    <row r="144942" spans="1:6" x14ac:dyDescent="0.25">
      <c r="A144942" s="1" t="s">
        <v>21792</v>
      </c>
      <c r="B144942">
        <v>0.99142699999999995</v>
      </c>
      <c r="C144942">
        <v>1.0015099999999999</v>
      </c>
      <c r="D144942" t="s">
        <v>21915</v>
      </c>
      <c r="E144942" t="s">
        <v>21918</v>
      </c>
      <c r="F144942" t="s">
        <v>21919</v>
      </c>
    </row>
    <row r="144943" spans="1:6" x14ac:dyDescent="0.25">
      <c r="A144943" s="1" t="s">
        <v>5450</v>
      </c>
      <c r="B144943">
        <v>0.98748800000000003</v>
      </c>
      <c r="C144943">
        <v>1.0015000000000001</v>
      </c>
      <c r="D144943" t="s">
        <v>21915</v>
      </c>
      <c r="E144943" t="s">
        <v>21918</v>
      </c>
      <c r="F144943" t="s">
        <v>21919</v>
      </c>
    </row>
    <row r="144944" spans="1:6" x14ac:dyDescent="0.25">
      <c r="A144944" s="1" t="s">
        <v>18485</v>
      </c>
      <c r="B144944">
        <v>0.98773100000000003</v>
      </c>
      <c r="C144944">
        <v>1.0015000000000001</v>
      </c>
      <c r="D144944" t="s">
        <v>21915</v>
      </c>
      <c r="E144944" t="s">
        <v>21918</v>
      </c>
      <c r="F144944" t="s">
        <v>21919</v>
      </c>
    </row>
    <row r="144945" spans="1:6" x14ac:dyDescent="0.25">
      <c r="A144945" s="1" t="s">
        <v>21530</v>
      </c>
      <c r="B144945">
        <v>0.99352200000000002</v>
      </c>
      <c r="C144945">
        <v>1.0015000000000001</v>
      </c>
      <c r="D144945" t="s">
        <v>21915</v>
      </c>
      <c r="E144945" t="s">
        <v>21918</v>
      </c>
      <c r="F144945" t="s">
        <v>21919</v>
      </c>
    </row>
    <row r="144946" spans="1:6" x14ac:dyDescent="0.25">
      <c r="A144946" s="1" t="s">
        <v>3563</v>
      </c>
      <c r="B144946">
        <v>0.98680599999999996</v>
      </c>
      <c r="C144946">
        <v>1.0014799999999999</v>
      </c>
      <c r="D144946" t="s">
        <v>21915</v>
      </c>
      <c r="E144946" t="s">
        <v>21918</v>
      </c>
      <c r="F144946" t="s">
        <v>21919</v>
      </c>
    </row>
    <row r="144947" spans="1:6" x14ac:dyDescent="0.25">
      <c r="A144947" s="1" t="s">
        <v>3562</v>
      </c>
      <c r="B144947">
        <v>0.98680599999999996</v>
      </c>
      <c r="C144947">
        <v>1.0014799999999999</v>
      </c>
      <c r="D144947" t="s">
        <v>21915</v>
      </c>
      <c r="E144947" t="s">
        <v>21918</v>
      </c>
      <c r="F144947" t="s">
        <v>21919</v>
      </c>
    </row>
    <row r="144948" spans="1:6" x14ac:dyDescent="0.25">
      <c r="A144948" s="1" t="s">
        <v>18988</v>
      </c>
      <c r="B144948">
        <v>0.98214599999999996</v>
      </c>
      <c r="C144948">
        <v>1.00146</v>
      </c>
      <c r="D144948" t="s">
        <v>21915</v>
      </c>
      <c r="E144948" t="s">
        <v>21918</v>
      </c>
      <c r="F144948" t="s">
        <v>21919</v>
      </c>
    </row>
    <row r="144949" spans="1:6" x14ac:dyDescent="0.25">
      <c r="A144949" s="1" t="s">
        <v>13473</v>
      </c>
      <c r="B144949">
        <v>0.98873900000000003</v>
      </c>
      <c r="C144949">
        <v>1.00146</v>
      </c>
      <c r="D144949" t="s">
        <v>21915</v>
      </c>
      <c r="E144949" t="s">
        <v>21918</v>
      </c>
      <c r="F144949" t="s">
        <v>21919</v>
      </c>
    </row>
    <row r="144950" spans="1:6" x14ac:dyDescent="0.25">
      <c r="A144950" s="1" t="s">
        <v>11985</v>
      </c>
      <c r="B144950">
        <v>0.98244299999999996</v>
      </c>
      <c r="C144950">
        <v>1.0014400000000001</v>
      </c>
      <c r="D144950" t="s">
        <v>21915</v>
      </c>
      <c r="E144950" t="s">
        <v>21918</v>
      </c>
      <c r="F144950" t="s">
        <v>21919</v>
      </c>
    </row>
    <row r="144951" spans="1:6" x14ac:dyDescent="0.25">
      <c r="A144951" s="1" t="s">
        <v>11985</v>
      </c>
      <c r="B144951">
        <v>0.98244299999999996</v>
      </c>
      <c r="C144951">
        <v>1.0014400000000001</v>
      </c>
      <c r="D144951" t="s">
        <v>21915</v>
      </c>
      <c r="E144951" t="s">
        <v>21918</v>
      </c>
      <c r="F144951" t="s">
        <v>21919</v>
      </c>
    </row>
    <row r="144952" spans="1:6" x14ac:dyDescent="0.25">
      <c r="A144952" s="1" t="s">
        <v>8824</v>
      </c>
      <c r="B144952">
        <v>0.986263</v>
      </c>
      <c r="C144952">
        <v>1.00142</v>
      </c>
      <c r="D144952" t="s">
        <v>21915</v>
      </c>
      <c r="E144952" t="s">
        <v>21918</v>
      </c>
      <c r="F144952" t="s">
        <v>21919</v>
      </c>
    </row>
    <row r="144953" spans="1:6" x14ac:dyDescent="0.25">
      <c r="A144953" s="1" t="s">
        <v>1739</v>
      </c>
      <c r="B144953">
        <v>0.98925300000000005</v>
      </c>
      <c r="C144953">
        <v>1.0014099999999999</v>
      </c>
      <c r="D144953" t="s">
        <v>21915</v>
      </c>
      <c r="E144953" t="s">
        <v>21918</v>
      </c>
      <c r="F144953" t="s">
        <v>21919</v>
      </c>
    </row>
    <row r="144954" spans="1:6" x14ac:dyDescent="0.25">
      <c r="A144954" s="1" t="s">
        <v>9118</v>
      </c>
      <c r="B144954">
        <v>0.98695900000000003</v>
      </c>
      <c r="C144954">
        <v>1.0014099999999999</v>
      </c>
      <c r="D144954" t="s">
        <v>21915</v>
      </c>
      <c r="E144954" t="s">
        <v>21918</v>
      </c>
      <c r="F144954" t="s">
        <v>21919</v>
      </c>
    </row>
    <row r="144955" spans="1:6" x14ac:dyDescent="0.25">
      <c r="A144955" s="1" t="s">
        <v>20345</v>
      </c>
      <c r="B144955">
        <v>0.98428499999999997</v>
      </c>
      <c r="C144955">
        <v>1.0014099999999999</v>
      </c>
      <c r="D144955" t="s">
        <v>21915</v>
      </c>
      <c r="E144955" t="s">
        <v>21918</v>
      </c>
      <c r="F144955" t="s">
        <v>21919</v>
      </c>
    </row>
    <row r="144956" spans="1:6" x14ac:dyDescent="0.25">
      <c r="A144956" s="1" t="s">
        <v>15690</v>
      </c>
      <c r="B144956">
        <v>0.98832600000000004</v>
      </c>
      <c r="C144956">
        <v>1.0014000000000001</v>
      </c>
      <c r="D144956" t="s">
        <v>21915</v>
      </c>
      <c r="E144956" t="s">
        <v>21918</v>
      </c>
      <c r="F144956" t="s">
        <v>21919</v>
      </c>
    </row>
    <row r="144957" spans="1:6" x14ac:dyDescent="0.25">
      <c r="A144957" s="1" t="s">
        <v>5369</v>
      </c>
      <c r="B144957">
        <v>0.99451900000000004</v>
      </c>
      <c r="C144957">
        <v>1.0014000000000001</v>
      </c>
      <c r="D144957" t="s">
        <v>21915</v>
      </c>
      <c r="E144957" t="s">
        <v>21918</v>
      </c>
      <c r="F144957" t="s">
        <v>21919</v>
      </c>
    </row>
    <row r="144958" spans="1:6" x14ac:dyDescent="0.25">
      <c r="A144958" s="1" t="s">
        <v>8482</v>
      </c>
      <c r="B144958">
        <v>0.991842</v>
      </c>
      <c r="C144958">
        <v>1.0013799999999999</v>
      </c>
      <c r="D144958" t="s">
        <v>21915</v>
      </c>
      <c r="E144958" t="s">
        <v>21918</v>
      </c>
      <c r="F144958" t="s">
        <v>21919</v>
      </c>
    </row>
    <row r="144959" spans="1:6" x14ac:dyDescent="0.25">
      <c r="A144959" s="1" t="s">
        <v>13492</v>
      </c>
      <c r="B144959">
        <v>0.99311099999999997</v>
      </c>
      <c r="C144959">
        <v>1.00136</v>
      </c>
      <c r="D144959" t="s">
        <v>21915</v>
      </c>
      <c r="E144959" t="s">
        <v>21918</v>
      </c>
      <c r="F144959" t="s">
        <v>21919</v>
      </c>
    </row>
    <row r="144960" spans="1:6" x14ac:dyDescent="0.25">
      <c r="A144960" s="1" t="s">
        <v>17521</v>
      </c>
      <c r="B144960">
        <v>0.98366200000000004</v>
      </c>
      <c r="C144960">
        <v>1.00136</v>
      </c>
      <c r="D144960" t="s">
        <v>21915</v>
      </c>
      <c r="E144960" t="s">
        <v>21918</v>
      </c>
      <c r="F144960" t="s">
        <v>21919</v>
      </c>
    </row>
    <row r="144961" spans="1:6" x14ac:dyDescent="0.25">
      <c r="A144961" s="1" t="s">
        <v>15790</v>
      </c>
      <c r="B144961">
        <v>0.98778500000000002</v>
      </c>
      <c r="C144961">
        <v>1.0013399999999999</v>
      </c>
      <c r="D144961" t="s">
        <v>21915</v>
      </c>
      <c r="E144961" t="s">
        <v>21918</v>
      </c>
      <c r="F144961" t="s">
        <v>21919</v>
      </c>
    </row>
    <row r="144962" spans="1:6" x14ac:dyDescent="0.25">
      <c r="A144962" s="1" t="s">
        <v>4456</v>
      </c>
      <c r="B144962">
        <v>0.99138999999999999</v>
      </c>
      <c r="C144962">
        <v>1.0013300000000001</v>
      </c>
      <c r="D144962" t="s">
        <v>21915</v>
      </c>
      <c r="E144962" t="s">
        <v>21918</v>
      </c>
      <c r="F144962" t="s">
        <v>21919</v>
      </c>
    </row>
    <row r="144963" spans="1:6" x14ac:dyDescent="0.25">
      <c r="A144963" s="1" t="s">
        <v>4069</v>
      </c>
      <c r="B144963">
        <v>0.98823799999999995</v>
      </c>
      <c r="C144963">
        <v>1.0013099999999999</v>
      </c>
      <c r="D144963" t="s">
        <v>21915</v>
      </c>
      <c r="E144963" t="s">
        <v>21918</v>
      </c>
      <c r="F144963" t="s">
        <v>21919</v>
      </c>
    </row>
    <row r="144964" spans="1:6" x14ac:dyDescent="0.25">
      <c r="A144964" s="1" t="s">
        <v>3585</v>
      </c>
      <c r="B144964">
        <v>0.98980400000000002</v>
      </c>
      <c r="C144964">
        <v>1.0013099999999999</v>
      </c>
      <c r="D144964" t="s">
        <v>21915</v>
      </c>
      <c r="E144964" t="s">
        <v>21918</v>
      </c>
      <c r="F144964" t="s">
        <v>21919</v>
      </c>
    </row>
    <row r="144965" spans="1:6" x14ac:dyDescent="0.25">
      <c r="A144965" s="1" t="s">
        <v>5327</v>
      </c>
      <c r="B144965">
        <v>0.98702699999999999</v>
      </c>
      <c r="C144965">
        <v>1.0013099999999999</v>
      </c>
      <c r="D144965" t="s">
        <v>21915</v>
      </c>
      <c r="E144965" t="s">
        <v>21918</v>
      </c>
      <c r="F144965" t="s">
        <v>21919</v>
      </c>
    </row>
    <row r="144966" spans="1:6" x14ac:dyDescent="0.25">
      <c r="A144966" s="1" t="s">
        <v>13786</v>
      </c>
      <c r="B144966">
        <v>0.98443000000000003</v>
      </c>
      <c r="C144966">
        <v>1.00129</v>
      </c>
      <c r="D144966" t="s">
        <v>21915</v>
      </c>
      <c r="E144966" t="s">
        <v>21918</v>
      </c>
      <c r="F144966" t="s">
        <v>21919</v>
      </c>
    </row>
    <row r="144967" spans="1:6" x14ac:dyDescent="0.25">
      <c r="A144967" s="1" t="s">
        <v>9663</v>
      </c>
      <c r="B144967">
        <v>0.99219100000000005</v>
      </c>
      <c r="C144967">
        <v>1.0012700000000001</v>
      </c>
      <c r="D144967" t="s">
        <v>21915</v>
      </c>
      <c r="E144967" t="s">
        <v>21918</v>
      </c>
      <c r="F144967" t="s">
        <v>21919</v>
      </c>
    </row>
    <row r="144968" spans="1:6" x14ac:dyDescent="0.25">
      <c r="A144968" s="1" t="s">
        <v>20882</v>
      </c>
      <c r="B144968">
        <v>0.99175000000000002</v>
      </c>
      <c r="C144968">
        <v>1.0012700000000001</v>
      </c>
      <c r="D144968" t="s">
        <v>21915</v>
      </c>
      <c r="E144968" t="s">
        <v>21918</v>
      </c>
      <c r="F144968" t="s">
        <v>21919</v>
      </c>
    </row>
    <row r="144969" spans="1:6" x14ac:dyDescent="0.25">
      <c r="A144969" s="1" t="s">
        <v>9073</v>
      </c>
      <c r="B144969">
        <v>0.98936800000000003</v>
      </c>
      <c r="C144969">
        <v>1.00126</v>
      </c>
      <c r="D144969" t="s">
        <v>21915</v>
      </c>
      <c r="E144969" t="s">
        <v>21918</v>
      </c>
      <c r="F144969" t="s">
        <v>21919</v>
      </c>
    </row>
    <row r="144970" spans="1:6" x14ac:dyDescent="0.25">
      <c r="A144970" s="1" t="s">
        <v>11827</v>
      </c>
      <c r="B144970">
        <v>0.99426999999999999</v>
      </c>
      <c r="C144970">
        <v>1.0012399999999999</v>
      </c>
      <c r="D144970" t="s">
        <v>21915</v>
      </c>
      <c r="E144970" t="s">
        <v>21918</v>
      </c>
      <c r="F144970" t="s">
        <v>21919</v>
      </c>
    </row>
    <row r="144971" spans="1:6" x14ac:dyDescent="0.25">
      <c r="A144971" s="1" t="s">
        <v>5894</v>
      </c>
      <c r="B144971">
        <v>0.99199300000000001</v>
      </c>
      <c r="C144971">
        <v>1.00122</v>
      </c>
      <c r="D144971" t="s">
        <v>21915</v>
      </c>
      <c r="E144971" t="s">
        <v>21918</v>
      </c>
      <c r="F144971" t="s">
        <v>21919</v>
      </c>
    </row>
    <row r="144972" spans="1:6" x14ac:dyDescent="0.25">
      <c r="A144972" s="1" t="s">
        <v>11644</v>
      </c>
      <c r="B144972">
        <v>0.98677199999999998</v>
      </c>
      <c r="C144972">
        <v>1.00122</v>
      </c>
      <c r="D144972" t="s">
        <v>21915</v>
      </c>
      <c r="E144972" t="s">
        <v>21918</v>
      </c>
      <c r="F144972" t="s">
        <v>21919</v>
      </c>
    </row>
    <row r="144973" spans="1:6" x14ac:dyDescent="0.25">
      <c r="A144973" s="1" t="s">
        <v>4231</v>
      </c>
      <c r="B144973">
        <v>0.986904</v>
      </c>
      <c r="C144973">
        <v>1.0012000000000001</v>
      </c>
      <c r="D144973" t="s">
        <v>21915</v>
      </c>
      <c r="E144973" t="s">
        <v>21918</v>
      </c>
      <c r="F144973" t="s">
        <v>21919</v>
      </c>
    </row>
    <row r="144974" spans="1:6" x14ac:dyDescent="0.25">
      <c r="A144974" s="1" t="s">
        <v>10535</v>
      </c>
      <c r="B144974">
        <v>0.99575100000000005</v>
      </c>
      <c r="C144974">
        <v>1.00119</v>
      </c>
      <c r="D144974" t="s">
        <v>21915</v>
      </c>
      <c r="E144974" t="s">
        <v>21918</v>
      </c>
      <c r="F144974" t="s">
        <v>21919</v>
      </c>
    </row>
    <row r="144975" spans="1:6" x14ac:dyDescent="0.25">
      <c r="A144975" s="1" t="s">
        <v>3712</v>
      </c>
      <c r="B144975">
        <v>0.99054200000000003</v>
      </c>
      <c r="C144975">
        <v>1.00118</v>
      </c>
      <c r="D144975" t="s">
        <v>21915</v>
      </c>
      <c r="E144975" t="s">
        <v>21918</v>
      </c>
      <c r="F144975" t="s">
        <v>21919</v>
      </c>
    </row>
    <row r="144976" spans="1:6" x14ac:dyDescent="0.25">
      <c r="A144976" s="1" t="s">
        <v>11975</v>
      </c>
      <c r="B144976">
        <v>0.98920200000000003</v>
      </c>
      <c r="C144976">
        <v>1.0011699999999999</v>
      </c>
      <c r="D144976" t="s">
        <v>21915</v>
      </c>
      <c r="E144976" t="s">
        <v>21918</v>
      </c>
      <c r="F144976" t="s">
        <v>21919</v>
      </c>
    </row>
    <row r="144977" spans="1:6" x14ac:dyDescent="0.25">
      <c r="A144977" s="1" t="s">
        <v>17517</v>
      </c>
      <c r="B144977">
        <v>0.98961100000000002</v>
      </c>
      <c r="C144977">
        <v>1.0011699999999999</v>
      </c>
      <c r="D144977" t="s">
        <v>21915</v>
      </c>
      <c r="E144977" t="s">
        <v>21918</v>
      </c>
      <c r="F144977" t="s">
        <v>21919</v>
      </c>
    </row>
    <row r="144978" spans="1:6" x14ac:dyDescent="0.25">
      <c r="A144978" s="1" t="s">
        <v>8796</v>
      </c>
      <c r="B144978">
        <v>0.99083200000000005</v>
      </c>
      <c r="C144978">
        <v>1.00115</v>
      </c>
      <c r="D144978" t="s">
        <v>21915</v>
      </c>
      <c r="E144978" t="s">
        <v>21918</v>
      </c>
      <c r="F144978" t="s">
        <v>21919</v>
      </c>
    </row>
    <row r="144979" spans="1:6" x14ac:dyDescent="0.25">
      <c r="A144979" s="1" t="s">
        <v>2502</v>
      </c>
      <c r="B144979">
        <v>0.99435300000000004</v>
      </c>
      <c r="C144979">
        <v>1.0011399999999999</v>
      </c>
      <c r="D144979" t="s">
        <v>21915</v>
      </c>
      <c r="E144979" t="s">
        <v>21918</v>
      </c>
      <c r="F144979" t="s">
        <v>21919</v>
      </c>
    </row>
    <row r="144980" spans="1:6" x14ac:dyDescent="0.25">
      <c r="A144980" s="1" t="s">
        <v>1065</v>
      </c>
      <c r="B144980">
        <v>0.98397599999999996</v>
      </c>
      <c r="C144980">
        <v>1.0011399999999999</v>
      </c>
      <c r="D144980" t="s">
        <v>21915</v>
      </c>
      <c r="E144980" t="s">
        <v>21918</v>
      </c>
      <c r="F144980" t="s">
        <v>21919</v>
      </c>
    </row>
    <row r="144981" spans="1:6" x14ac:dyDescent="0.25">
      <c r="A144981" s="1" t="s">
        <v>15243</v>
      </c>
      <c r="B144981">
        <v>0.99317200000000005</v>
      </c>
      <c r="C144981">
        <v>1.0011399999999999</v>
      </c>
      <c r="D144981" t="s">
        <v>21915</v>
      </c>
      <c r="E144981" t="s">
        <v>21918</v>
      </c>
      <c r="F144981" t="s">
        <v>21919</v>
      </c>
    </row>
    <row r="144982" spans="1:6" x14ac:dyDescent="0.25">
      <c r="A144982" s="1" t="s">
        <v>13985</v>
      </c>
      <c r="B144982">
        <v>0.98940499999999998</v>
      </c>
      <c r="C144982">
        <v>1.0011300000000001</v>
      </c>
      <c r="D144982" t="s">
        <v>21915</v>
      </c>
      <c r="E144982" t="s">
        <v>21918</v>
      </c>
      <c r="F144982" t="s">
        <v>21919</v>
      </c>
    </row>
    <row r="144983" spans="1:6" x14ac:dyDescent="0.25">
      <c r="A144983" s="1" t="s">
        <v>13266</v>
      </c>
      <c r="B144983">
        <v>0.99143499999999996</v>
      </c>
      <c r="C144983">
        <v>1.0011000000000001</v>
      </c>
      <c r="D144983" t="s">
        <v>21915</v>
      </c>
      <c r="E144983" t="s">
        <v>21918</v>
      </c>
      <c r="F144983" t="s">
        <v>21919</v>
      </c>
    </row>
    <row r="144984" spans="1:6" x14ac:dyDescent="0.25">
      <c r="A144984" s="1" t="s">
        <v>2990</v>
      </c>
      <c r="B144984">
        <v>0.99159799999999998</v>
      </c>
      <c r="C144984">
        <v>1.0011000000000001</v>
      </c>
      <c r="D144984" t="s">
        <v>21915</v>
      </c>
      <c r="E144984" t="s">
        <v>21918</v>
      </c>
      <c r="F144984" t="s">
        <v>21919</v>
      </c>
    </row>
    <row r="144985" spans="1:6" x14ac:dyDescent="0.25">
      <c r="A144985" s="1" t="s">
        <v>6090</v>
      </c>
      <c r="B144985">
        <v>0.99540300000000004</v>
      </c>
      <c r="C144985">
        <v>1.00109</v>
      </c>
      <c r="D144985" t="s">
        <v>21915</v>
      </c>
      <c r="E144985" t="s">
        <v>21918</v>
      </c>
      <c r="F144985" t="s">
        <v>21919</v>
      </c>
    </row>
    <row r="144986" spans="1:6" x14ac:dyDescent="0.25">
      <c r="A144986" s="1" t="s">
        <v>11665</v>
      </c>
      <c r="B144986">
        <v>0.99119699999999999</v>
      </c>
      <c r="C144986">
        <v>1.00109</v>
      </c>
      <c r="D144986" t="s">
        <v>21915</v>
      </c>
      <c r="E144986" t="s">
        <v>21918</v>
      </c>
      <c r="F144986" t="s">
        <v>21919</v>
      </c>
    </row>
    <row r="144987" spans="1:6" x14ac:dyDescent="0.25">
      <c r="A144987" s="1" t="s">
        <v>19720</v>
      </c>
      <c r="B144987">
        <v>0.98938199999999998</v>
      </c>
      <c r="C144987">
        <v>1.0010699999999999</v>
      </c>
      <c r="D144987" t="s">
        <v>21915</v>
      </c>
      <c r="E144987" t="s">
        <v>21918</v>
      </c>
      <c r="F144987" t="s">
        <v>21919</v>
      </c>
    </row>
    <row r="144988" spans="1:6" x14ac:dyDescent="0.25">
      <c r="A144988" s="1" t="s">
        <v>5034</v>
      </c>
      <c r="B144988">
        <v>0.99278900000000003</v>
      </c>
      <c r="C144988">
        <v>1.00105</v>
      </c>
      <c r="D144988" t="s">
        <v>21915</v>
      </c>
      <c r="E144988" t="s">
        <v>21918</v>
      </c>
      <c r="F144988" t="s">
        <v>21919</v>
      </c>
    </row>
    <row r="144989" spans="1:6" x14ac:dyDescent="0.25">
      <c r="A144989" s="1" t="s">
        <v>11367</v>
      </c>
      <c r="B144989">
        <v>0.98982700000000001</v>
      </c>
      <c r="C144989">
        <v>1.00105</v>
      </c>
      <c r="D144989" t="s">
        <v>21915</v>
      </c>
      <c r="E144989" t="s">
        <v>21918</v>
      </c>
      <c r="F144989" t="s">
        <v>21919</v>
      </c>
    </row>
    <row r="144990" spans="1:6" x14ac:dyDescent="0.25">
      <c r="A144990" s="1" t="s">
        <v>11278</v>
      </c>
      <c r="B144990">
        <v>0.98447300000000004</v>
      </c>
      <c r="C144990">
        <v>1.00105</v>
      </c>
      <c r="D144990" t="s">
        <v>21915</v>
      </c>
      <c r="E144990" t="s">
        <v>21918</v>
      </c>
      <c r="F144990" t="s">
        <v>21919</v>
      </c>
    </row>
    <row r="144991" spans="1:6" x14ac:dyDescent="0.25">
      <c r="A144991" s="1" t="s">
        <v>1766</v>
      </c>
      <c r="B144991">
        <v>0.99070199999999997</v>
      </c>
      <c r="C144991">
        <v>1.00105</v>
      </c>
      <c r="D144991" t="s">
        <v>21915</v>
      </c>
      <c r="E144991" t="s">
        <v>21918</v>
      </c>
      <c r="F144991" t="s">
        <v>21919</v>
      </c>
    </row>
    <row r="144992" spans="1:6" x14ac:dyDescent="0.25">
      <c r="A144992" s="1" t="s">
        <v>4729</v>
      </c>
      <c r="B144992">
        <v>0.990591</v>
      </c>
      <c r="C144992">
        <v>1.0010300000000001</v>
      </c>
      <c r="D144992" t="s">
        <v>21915</v>
      </c>
      <c r="E144992" t="s">
        <v>21918</v>
      </c>
      <c r="F144992" t="s">
        <v>21919</v>
      </c>
    </row>
    <row r="144993" spans="1:6" x14ac:dyDescent="0.25">
      <c r="A144993" s="1" t="s">
        <v>19852</v>
      </c>
      <c r="B144993">
        <v>0.99336400000000002</v>
      </c>
      <c r="C144993">
        <v>1.0010300000000001</v>
      </c>
      <c r="D144993" t="s">
        <v>21915</v>
      </c>
      <c r="E144993" t="s">
        <v>21918</v>
      </c>
      <c r="F144993" t="s">
        <v>21919</v>
      </c>
    </row>
    <row r="144994" spans="1:6" x14ac:dyDescent="0.25">
      <c r="A144994" s="1" t="s">
        <v>14422</v>
      </c>
      <c r="B144994">
        <v>0.989954</v>
      </c>
      <c r="C144994">
        <v>1.00102</v>
      </c>
      <c r="D144994" t="s">
        <v>21915</v>
      </c>
      <c r="E144994" t="s">
        <v>21918</v>
      </c>
      <c r="F144994" t="s">
        <v>21919</v>
      </c>
    </row>
    <row r="144995" spans="1:6" x14ac:dyDescent="0.25">
      <c r="A144995" s="1" t="s">
        <v>7499</v>
      </c>
      <c r="B144995">
        <v>0.99150099999999997</v>
      </c>
      <c r="C144995">
        <v>1.00102</v>
      </c>
      <c r="D144995" t="s">
        <v>21915</v>
      </c>
      <c r="E144995" t="s">
        <v>21918</v>
      </c>
      <c r="F144995" t="s">
        <v>21919</v>
      </c>
    </row>
    <row r="144996" spans="1:6" x14ac:dyDescent="0.25">
      <c r="A144996" s="1" t="s">
        <v>8338</v>
      </c>
      <c r="B144996">
        <v>0.99169399999999996</v>
      </c>
      <c r="C144996">
        <v>1.00101</v>
      </c>
      <c r="D144996" t="s">
        <v>21915</v>
      </c>
      <c r="E144996" t="s">
        <v>21918</v>
      </c>
      <c r="F144996" t="s">
        <v>21919</v>
      </c>
    </row>
    <row r="144997" spans="1:6" x14ac:dyDescent="0.25">
      <c r="A144997" s="1" t="s">
        <v>3294</v>
      </c>
      <c r="B144997">
        <v>0.98937200000000003</v>
      </c>
      <c r="C144997">
        <v>1.00099</v>
      </c>
      <c r="D144997" t="s">
        <v>21915</v>
      </c>
      <c r="E144997" t="s">
        <v>21918</v>
      </c>
      <c r="F144997" t="s">
        <v>21919</v>
      </c>
    </row>
    <row r="144998" spans="1:6" x14ac:dyDescent="0.25">
      <c r="A144998" s="1" t="s">
        <v>16177</v>
      </c>
      <c r="B144998">
        <v>0.99578800000000001</v>
      </c>
      <c r="C144998">
        <v>1.0009699999999999</v>
      </c>
      <c r="D144998" t="s">
        <v>21915</v>
      </c>
      <c r="E144998" t="s">
        <v>21918</v>
      </c>
      <c r="F144998" t="s">
        <v>21919</v>
      </c>
    </row>
    <row r="144999" spans="1:6" x14ac:dyDescent="0.25">
      <c r="A144999" s="1" t="s">
        <v>6258</v>
      </c>
      <c r="B144999">
        <v>0.98956</v>
      </c>
      <c r="C144999">
        <v>1.0009699999999999</v>
      </c>
      <c r="D144999" t="s">
        <v>21915</v>
      </c>
      <c r="E144999" t="s">
        <v>21918</v>
      </c>
      <c r="F144999" t="s">
        <v>21919</v>
      </c>
    </row>
    <row r="145000" spans="1:6" x14ac:dyDescent="0.25">
      <c r="A145000" s="1" t="s">
        <v>19009</v>
      </c>
      <c r="B145000">
        <v>0.99061399999999999</v>
      </c>
      <c r="C145000">
        <v>1.0009699999999999</v>
      </c>
      <c r="D145000" t="s">
        <v>21915</v>
      </c>
      <c r="E145000" t="s">
        <v>21918</v>
      </c>
      <c r="F145000" t="s">
        <v>21919</v>
      </c>
    </row>
    <row r="145001" spans="1:6" x14ac:dyDescent="0.25">
      <c r="A145001" s="1" t="s">
        <v>21875</v>
      </c>
      <c r="B145001">
        <v>0.984931</v>
      </c>
      <c r="C145001">
        <v>1.0009600000000001</v>
      </c>
      <c r="D145001" t="s">
        <v>21915</v>
      </c>
      <c r="E145001" t="s">
        <v>21918</v>
      </c>
      <c r="F145001" t="s">
        <v>21919</v>
      </c>
    </row>
    <row r="145002" spans="1:6" x14ac:dyDescent="0.25">
      <c r="A145002" s="1" t="s">
        <v>12871</v>
      </c>
      <c r="B145002">
        <v>0.99138599999999999</v>
      </c>
      <c r="C145002">
        <v>1.00095</v>
      </c>
      <c r="D145002" t="s">
        <v>21915</v>
      </c>
      <c r="E145002" t="s">
        <v>21918</v>
      </c>
      <c r="F145002" t="s">
        <v>21919</v>
      </c>
    </row>
    <row r="145003" spans="1:6" x14ac:dyDescent="0.25">
      <c r="A145003" s="1" t="s">
        <v>660</v>
      </c>
      <c r="B145003">
        <v>0.99647300000000005</v>
      </c>
      <c r="C145003">
        <v>1.00095</v>
      </c>
      <c r="D145003" t="s">
        <v>21915</v>
      </c>
      <c r="E145003" t="s">
        <v>21918</v>
      </c>
      <c r="F145003" t="s">
        <v>21919</v>
      </c>
    </row>
    <row r="145004" spans="1:6" x14ac:dyDescent="0.25">
      <c r="A145004" s="1" t="s">
        <v>4620</v>
      </c>
      <c r="B145004">
        <v>0.99353999999999998</v>
      </c>
      <c r="C145004">
        <v>1.0009399999999999</v>
      </c>
      <c r="D145004" t="s">
        <v>21915</v>
      </c>
      <c r="E145004" t="s">
        <v>21918</v>
      </c>
      <c r="F145004" t="s">
        <v>21919</v>
      </c>
    </row>
    <row r="145005" spans="1:6" x14ac:dyDescent="0.25">
      <c r="A145005" s="1" t="s">
        <v>7105</v>
      </c>
      <c r="B145005">
        <v>0.987487</v>
      </c>
      <c r="C145005">
        <v>1.0009300000000001</v>
      </c>
      <c r="D145005" t="s">
        <v>21915</v>
      </c>
      <c r="E145005" t="s">
        <v>21918</v>
      </c>
      <c r="F145005" t="s">
        <v>21919</v>
      </c>
    </row>
    <row r="145006" spans="1:6" x14ac:dyDescent="0.25">
      <c r="A145006" s="1" t="s">
        <v>14473</v>
      </c>
      <c r="B145006">
        <v>0.99370099999999995</v>
      </c>
      <c r="C145006">
        <v>1.00092</v>
      </c>
      <c r="D145006" t="s">
        <v>21915</v>
      </c>
      <c r="E145006" t="s">
        <v>21918</v>
      </c>
      <c r="F145006" t="s">
        <v>21919</v>
      </c>
    </row>
    <row r="145007" spans="1:6" x14ac:dyDescent="0.25">
      <c r="A145007" s="1" t="s">
        <v>20349</v>
      </c>
      <c r="B145007">
        <v>0.98861699999999997</v>
      </c>
      <c r="C145007">
        <v>1.00092</v>
      </c>
      <c r="D145007" t="s">
        <v>21915</v>
      </c>
      <c r="E145007" t="s">
        <v>21918</v>
      </c>
      <c r="F145007" t="s">
        <v>21919</v>
      </c>
    </row>
    <row r="145008" spans="1:6" x14ac:dyDescent="0.25">
      <c r="A145008" s="1" t="s">
        <v>15253</v>
      </c>
      <c r="B145008">
        <v>0.99071100000000001</v>
      </c>
      <c r="C145008">
        <v>1.00092</v>
      </c>
      <c r="D145008" t="s">
        <v>21915</v>
      </c>
      <c r="E145008" t="s">
        <v>21918</v>
      </c>
      <c r="F145008" t="s">
        <v>21919</v>
      </c>
    </row>
    <row r="145009" spans="1:6" x14ac:dyDescent="0.25">
      <c r="A145009" s="1" t="s">
        <v>16645</v>
      </c>
      <c r="B145009">
        <v>0.99301700000000004</v>
      </c>
      <c r="C145009">
        <v>1.0008999999999999</v>
      </c>
      <c r="D145009" t="s">
        <v>21915</v>
      </c>
      <c r="E145009" t="s">
        <v>21918</v>
      </c>
      <c r="F145009" t="s">
        <v>21919</v>
      </c>
    </row>
    <row r="145010" spans="1:6" x14ac:dyDescent="0.25">
      <c r="A145010" s="1" t="s">
        <v>6106</v>
      </c>
      <c r="B145010">
        <v>0.99324699999999999</v>
      </c>
      <c r="C145010">
        <v>1.00088</v>
      </c>
      <c r="D145010" t="s">
        <v>21915</v>
      </c>
      <c r="E145010" t="s">
        <v>21918</v>
      </c>
      <c r="F145010" t="s">
        <v>21919</v>
      </c>
    </row>
    <row r="145011" spans="1:6" x14ac:dyDescent="0.25">
      <c r="A145011" s="1" t="s">
        <v>12109</v>
      </c>
      <c r="B145011">
        <v>0.98812800000000001</v>
      </c>
      <c r="C145011">
        <v>1.0008699999999999</v>
      </c>
      <c r="D145011" t="s">
        <v>21915</v>
      </c>
      <c r="E145011" t="s">
        <v>21918</v>
      </c>
      <c r="F145011" t="s">
        <v>21919</v>
      </c>
    </row>
    <row r="145012" spans="1:6" x14ac:dyDescent="0.25">
      <c r="A145012" s="1" t="s">
        <v>15390</v>
      </c>
      <c r="B145012">
        <v>0.99000500000000002</v>
      </c>
      <c r="C145012">
        <v>1.00085</v>
      </c>
      <c r="D145012" t="s">
        <v>21915</v>
      </c>
      <c r="E145012" t="s">
        <v>21918</v>
      </c>
      <c r="F145012" t="s">
        <v>21919</v>
      </c>
    </row>
    <row r="145013" spans="1:6" x14ac:dyDescent="0.25">
      <c r="A145013" s="1" t="s">
        <v>2674</v>
      </c>
      <c r="B145013">
        <v>0.99406700000000003</v>
      </c>
      <c r="C145013">
        <v>1.0008300000000001</v>
      </c>
      <c r="D145013" t="s">
        <v>21915</v>
      </c>
      <c r="E145013" t="s">
        <v>21918</v>
      </c>
      <c r="F145013" t="s">
        <v>21919</v>
      </c>
    </row>
    <row r="145014" spans="1:6" x14ac:dyDescent="0.25">
      <c r="A145014" s="1" t="s">
        <v>4614</v>
      </c>
      <c r="B145014">
        <v>0.99517299999999997</v>
      </c>
      <c r="C145014">
        <v>1.00082</v>
      </c>
      <c r="D145014" t="s">
        <v>21915</v>
      </c>
      <c r="E145014" t="s">
        <v>21918</v>
      </c>
      <c r="F145014" t="s">
        <v>21919</v>
      </c>
    </row>
    <row r="145015" spans="1:6" x14ac:dyDescent="0.25">
      <c r="A145015" s="1" t="s">
        <v>11671</v>
      </c>
      <c r="B145015">
        <v>0.99524999999999997</v>
      </c>
      <c r="C145015">
        <v>1.00082</v>
      </c>
      <c r="D145015" t="s">
        <v>21915</v>
      </c>
      <c r="E145015" t="s">
        <v>21918</v>
      </c>
      <c r="F145015" t="s">
        <v>21919</v>
      </c>
    </row>
    <row r="145016" spans="1:6" x14ac:dyDescent="0.25">
      <c r="A145016" s="1" t="s">
        <v>20172</v>
      </c>
      <c r="B145016">
        <v>0.98865400000000003</v>
      </c>
      <c r="C145016">
        <v>1.0007900000000001</v>
      </c>
      <c r="D145016" t="s">
        <v>21915</v>
      </c>
      <c r="E145016" t="s">
        <v>21918</v>
      </c>
      <c r="F145016" t="s">
        <v>21919</v>
      </c>
    </row>
    <row r="145017" spans="1:6" x14ac:dyDescent="0.25">
      <c r="A145017" s="1" t="s">
        <v>3828</v>
      </c>
      <c r="B145017">
        <v>0.98988100000000001</v>
      </c>
      <c r="C145017">
        <v>1.0007699999999999</v>
      </c>
      <c r="D145017" t="s">
        <v>21915</v>
      </c>
      <c r="E145017" t="s">
        <v>21918</v>
      </c>
      <c r="F145017" t="s">
        <v>21919</v>
      </c>
    </row>
    <row r="145018" spans="1:6" x14ac:dyDescent="0.25">
      <c r="A145018" s="1" t="s">
        <v>9897</v>
      </c>
      <c r="B145018">
        <v>0.99557499999999999</v>
      </c>
      <c r="C145018">
        <v>1.0007600000000001</v>
      </c>
      <c r="D145018" t="s">
        <v>21915</v>
      </c>
      <c r="E145018" t="s">
        <v>21918</v>
      </c>
      <c r="F145018" t="s">
        <v>21919</v>
      </c>
    </row>
    <row r="145019" spans="1:6" x14ac:dyDescent="0.25">
      <c r="A145019" s="1" t="s">
        <v>12843</v>
      </c>
      <c r="B145019">
        <v>0.99291300000000005</v>
      </c>
      <c r="C145019">
        <v>1.00075</v>
      </c>
      <c r="D145019" t="s">
        <v>21915</v>
      </c>
      <c r="E145019" t="s">
        <v>21918</v>
      </c>
      <c r="F145019" t="s">
        <v>21919</v>
      </c>
    </row>
    <row r="145020" spans="1:6" x14ac:dyDescent="0.25">
      <c r="A145020" s="1" t="s">
        <v>4063</v>
      </c>
      <c r="B145020">
        <v>0.99436800000000003</v>
      </c>
      <c r="C145020">
        <v>1.00074</v>
      </c>
      <c r="D145020" t="s">
        <v>21915</v>
      </c>
      <c r="E145020" t="s">
        <v>21918</v>
      </c>
      <c r="F145020" t="s">
        <v>21919</v>
      </c>
    </row>
    <row r="145021" spans="1:6" x14ac:dyDescent="0.25">
      <c r="A145021" s="1" t="s">
        <v>8669</v>
      </c>
      <c r="B145021">
        <v>0.99376500000000001</v>
      </c>
      <c r="C145021">
        <v>1.00071</v>
      </c>
      <c r="D145021" t="s">
        <v>21915</v>
      </c>
      <c r="E145021" t="s">
        <v>21918</v>
      </c>
      <c r="F145021" t="s">
        <v>21919</v>
      </c>
    </row>
    <row r="145022" spans="1:6" x14ac:dyDescent="0.25">
      <c r="A145022" s="1" t="s">
        <v>1110</v>
      </c>
      <c r="B145022">
        <v>0.99542799999999998</v>
      </c>
      <c r="C145022">
        <v>1.00071</v>
      </c>
      <c r="D145022" t="s">
        <v>21915</v>
      </c>
      <c r="E145022" t="s">
        <v>21918</v>
      </c>
      <c r="F145022" t="s">
        <v>21919</v>
      </c>
    </row>
    <row r="145023" spans="1:6" x14ac:dyDescent="0.25">
      <c r="A145023" s="1" t="s">
        <v>18889</v>
      </c>
      <c r="B145023">
        <v>0.99741999999999997</v>
      </c>
      <c r="C145023">
        <v>1.0006999999999999</v>
      </c>
      <c r="D145023" t="s">
        <v>21915</v>
      </c>
      <c r="E145023" t="s">
        <v>21918</v>
      </c>
      <c r="F145023" t="s">
        <v>21919</v>
      </c>
    </row>
    <row r="145024" spans="1:6" x14ac:dyDescent="0.25">
      <c r="A145024" s="1" t="s">
        <v>16728</v>
      </c>
      <c r="B145024">
        <v>0.99422900000000003</v>
      </c>
      <c r="C145024">
        <v>1.0006900000000001</v>
      </c>
      <c r="D145024" t="s">
        <v>21915</v>
      </c>
      <c r="E145024" t="s">
        <v>21918</v>
      </c>
      <c r="F145024" t="s">
        <v>21919</v>
      </c>
    </row>
    <row r="145025" spans="1:6" x14ac:dyDescent="0.25">
      <c r="A145025" s="1" t="s">
        <v>12213</v>
      </c>
      <c r="B145025">
        <v>0.99298200000000003</v>
      </c>
      <c r="C145025">
        <v>1.0006900000000001</v>
      </c>
      <c r="D145025" t="s">
        <v>21915</v>
      </c>
      <c r="E145025" t="s">
        <v>21918</v>
      </c>
      <c r="F145025" t="s">
        <v>21919</v>
      </c>
    </row>
    <row r="145026" spans="1:6" x14ac:dyDescent="0.25">
      <c r="A145026" s="1" t="s">
        <v>18002</v>
      </c>
      <c r="B145026">
        <v>0.99294199999999999</v>
      </c>
      <c r="C145026">
        <v>1.00068</v>
      </c>
      <c r="D145026" t="s">
        <v>21915</v>
      </c>
      <c r="E145026" t="s">
        <v>21918</v>
      </c>
      <c r="F145026" t="s">
        <v>21919</v>
      </c>
    </row>
    <row r="145027" spans="1:6" x14ac:dyDescent="0.25">
      <c r="A145027" s="1" t="s">
        <v>8016</v>
      </c>
      <c r="B145027">
        <v>0.99611700000000003</v>
      </c>
      <c r="C145027">
        <v>1.0006699999999999</v>
      </c>
      <c r="D145027" t="s">
        <v>21915</v>
      </c>
      <c r="E145027" t="s">
        <v>21918</v>
      </c>
      <c r="F145027" t="s">
        <v>21919</v>
      </c>
    </row>
    <row r="145028" spans="1:6" x14ac:dyDescent="0.25">
      <c r="A145028" s="1" t="s">
        <v>19912</v>
      </c>
      <c r="B145028">
        <v>0.99326499999999995</v>
      </c>
      <c r="C145028">
        <v>1.0006699999999999</v>
      </c>
      <c r="D145028" t="s">
        <v>21915</v>
      </c>
      <c r="E145028" t="s">
        <v>21918</v>
      </c>
      <c r="F145028" t="s">
        <v>21919</v>
      </c>
    </row>
    <row r="145029" spans="1:6" x14ac:dyDescent="0.25">
      <c r="A145029" s="1" t="s">
        <v>12693</v>
      </c>
      <c r="B145029">
        <v>0.99792099999999995</v>
      </c>
      <c r="C145029">
        <v>1.0006200000000001</v>
      </c>
      <c r="D145029" t="s">
        <v>21915</v>
      </c>
      <c r="E145029" t="s">
        <v>21918</v>
      </c>
      <c r="F145029" t="s">
        <v>21919</v>
      </c>
    </row>
    <row r="145030" spans="1:6" x14ac:dyDescent="0.25">
      <c r="A145030" s="1" t="s">
        <v>10315</v>
      </c>
      <c r="B145030">
        <v>0.99364200000000003</v>
      </c>
      <c r="C145030">
        <v>1.0005900000000001</v>
      </c>
      <c r="D145030" t="s">
        <v>21915</v>
      </c>
      <c r="E145030" t="s">
        <v>21918</v>
      </c>
      <c r="F145030" t="s">
        <v>21919</v>
      </c>
    </row>
    <row r="145031" spans="1:6" x14ac:dyDescent="0.25">
      <c r="A145031" s="1" t="s">
        <v>7977</v>
      </c>
      <c r="B145031">
        <v>0.99494499999999997</v>
      </c>
      <c r="C145031">
        <v>1.00058</v>
      </c>
      <c r="D145031" t="s">
        <v>21915</v>
      </c>
      <c r="E145031" t="s">
        <v>21918</v>
      </c>
      <c r="F145031" t="s">
        <v>21919</v>
      </c>
    </row>
    <row r="145032" spans="1:6" x14ac:dyDescent="0.25">
      <c r="A145032" s="1" t="s">
        <v>19617</v>
      </c>
      <c r="B145032">
        <v>0.99714000000000003</v>
      </c>
      <c r="C145032">
        <v>1.00058</v>
      </c>
      <c r="D145032" t="s">
        <v>21915</v>
      </c>
      <c r="E145032" t="s">
        <v>21918</v>
      </c>
      <c r="F145032" t="s">
        <v>21919</v>
      </c>
    </row>
    <row r="145033" spans="1:6" x14ac:dyDescent="0.25">
      <c r="A145033" s="1" t="s">
        <v>15725</v>
      </c>
      <c r="B145033">
        <v>0.99600999999999995</v>
      </c>
      <c r="C145033">
        <v>1.0005599999999999</v>
      </c>
      <c r="D145033" t="s">
        <v>21915</v>
      </c>
      <c r="E145033" t="s">
        <v>21918</v>
      </c>
      <c r="F145033" t="s">
        <v>21919</v>
      </c>
    </row>
    <row r="145034" spans="1:6" x14ac:dyDescent="0.25">
      <c r="A145034" s="1" t="s">
        <v>10375</v>
      </c>
      <c r="B145034">
        <v>0.99376299999999995</v>
      </c>
      <c r="C145034">
        <v>1.0005500000000001</v>
      </c>
      <c r="D145034" t="s">
        <v>21915</v>
      </c>
      <c r="E145034" t="s">
        <v>21918</v>
      </c>
      <c r="F145034" t="s">
        <v>21919</v>
      </c>
    </row>
    <row r="145035" spans="1:6" x14ac:dyDescent="0.25">
      <c r="A145035" s="1" t="s">
        <v>21212</v>
      </c>
      <c r="B145035">
        <v>0.99420699999999995</v>
      </c>
      <c r="C145035">
        <v>1.0005500000000001</v>
      </c>
      <c r="D145035" t="s">
        <v>21915</v>
      </c>
      <c r="E145035" t="s">
        <v>21918</v>
      </c>
      <c r="F145035" t="s">
        <v>21919</v>
      </c>
    </row>
    <row r="145036" spans="1:6" x14ac:dyDescent="0.25">
      <c r="A145036" s="1" t="s">
        <v>3053</v>
      </c>
      <c r="B145036">
        <v>0.99598200000000003</v>
      </c>
      <c r="C145036">
        <v>1.0005500000000001</v>
      </c>
      <c r="D145036" t="s">
        <v>21915</v>
      </c>
      <c r="E145036" t="s">
        <v>21918</v>
      </c>
      <c r="F145036" t="s">
        <v>21919</v>
      </c>
    </row>
    <row r="145037" spans="1:6" x14ac:dyDescent="0.25">
      <c r="A145037" s="1" t="s">
        <v>13276</v>
      </c>
      <c r="B145037">
        <v>0.997</v>
      </c>
      <c r="C145037">
        <v>1.00051</v>
      </c>
      <c r="D145037" t="s">
        <v>21915</v>
      </c>
      <c r="E145037" t="s">
        <v>21918</v>
      </c>
      <c r="F145037" t="s">
        <v>21919</v>
      </c>
    </row>
    <row r="145038" spans="1:6" x14ac:dyDescent="0.25">
      <c r="A145038" s="1" t="s">
        <v>20675</v>
      </c>
      <c r="B145038">
        <v>0.99441199999999996</v>
      </c>
      <c r="C145038">
        <v>1.0004999999999999</v>
      </c>
      <c r="D145038" t="s">
        <v>21915</v>
      </c>
      <c r="E145038" t="s">
        <v>21918</v>
      </c>
      <c r="F145038" t="s">
        <v>21919</v>
      </c>
    </row>
    <row r="145039" spans="1:6" x14ac:dyDescent="0.25">
      <c r="A145039" s="1" t="s">
        <v>11290</v>
      </c>
      <c r="B145039">
        <v>0.99431000000000003</v>
      </c>
      <c r="C145039">
        <v>1.0004900000000001</v>
      </c>
      <c r="D145039" t="s">
        <v>21915</v>
      </c>
      <c r="E145039" t="s">
        <v>21918</v>
      </c>
      <c r="F145039" t="s">
        <v>21919</v>
      </c>
    </row>
    <row r="145040" spans="1:6" x14ac:dyDescent="0.25">
      <c r="A145040" s="1" t="s">
        <v>3649</v>
      </c>
      <c r="B145040">
        <v>0.99663599999999997</v>
      </c>
      <c r="C145040">
        <v>1.0004900000000001</v>
      </c>
      <c r="D145040" t="s">
        <v>21915</v>
      </c>
      <c r="E145040" t="s">
        <v>21918</v>
      </c>
      <c r="F145040" t="s">
        <v>21919</v>
      </c>
    </row>
    <row r="145041" spans="1:6" x14ac:dyDescent="0.25">
      <c r="A145041" s="1" t="s">
        <v>17954</v>
      </c>
      <c r="B145041">
        <v>0.99674700000000005</v>
      </c>
      <c r="C145041">
        <v>1.00048</v>
      </c>
      <c r="D145041" t="s">
        <v>21915</v>
      </c>
      <c r="E145041" t="s">
        <v>21918</v>
      </c>
      <c r="F145041" t="s">
        <v>21919</v>
      </c>
    </row>
    <row r="145042" spans="1:6" x14ac:dyDescent="0.25">
      <c r="A145042" s="1" t="s">
        <v>17954</v>
      </c>
      <c r="B145042">
        <v>0.99674700000000005</v>
      </c>
      <c r="C145042">
        <v>1.00048</v>
      </c>
      <c r="D145042" t="s">
        <v>21915</v>
      </c>
      <c r="E145042" t="s">
        <v>21918</v>
      </c>
      <c r="F145042" t="s">
        <v>21919</v>
      </c>
    </row>
    <row r="145043" spans="1:6" x14ac:dyDescent="0.25">
      <c r="A145043" s="1" t="s">
        <v>7392</v>
      </c>
      <c r="B145043">
        <v>0.98993799999999998</v>
      </c>
      <c r="C145043">
        <v>1.00048</v>
      </c>
      <c r="D145043" t="s">
        <v>21915</v>
      </c>
      <c r="E145043" t="s">
        <v>21918</v>
      </c>
      <c r="F145043" t="s">
        <v>21919</v>
      </c>
    </row>
    <row r="145044" spans="1:6" x14ac:dyDescent="0.25">
      <c r="A145044" s="1" t="s">
        <v>2396</v>
      </c>
      <c r="B145044">
        <v>0.99497400000000003</v>
      </c>
      <c r="C145044">
        <v>1.00047</v>
      </c>
      <c r="D145044" t="s">
        <v>21915</v>
      </c>
      <c r="E145044" t="s">
        <v>21918</v>
      </c>
      <c r="F145044" t="s">
        <v>21919</v>
      </c>
    </row>
    <row r="145045" spans="1:6" x14ac:dyDescent="0.25">
      <c r="A145045" s="1" t="s">
        <v>6204</v>
      </c>
      <c r="B145045">
        <v>0.99626199999999998</v>
      </c>
      <c r="C145045">
        <v>1.00047</v>
      </c>
      <c r="D145045" t="s">
        <v>21915</v>
      </c>
      <c r="E145045" t="s">
        <v>21918</v>
      </c>
      <c r="F145045" t="s">
        <v>21919</v>
      </c>
    </row>
    <row r="145046" spans="1:6" x14ac:dyDescent="0.25">
      <c r="A145046" s="1" t="s">
        <v>16665</v>
      </c>
      <c r="B145046">
        <v>0.99535399999999996</v>
      </c>
      <c r="C145046">
        <v>1.00047</v>
      </c>
      <c r="D145046" t="s">
        <v>21915</v>
      </c>
      <c r="E145046" t="s">
        <v>21918</v>
      </c>
      <c r="F145046" t="s">
        <v>21919</v>
      </c>
    </row>
    <row r="145047" spans="1:6" x14ac:dyDescent="0.25">
      <c r="A145047" s="1" t="s">
        <v>12216</v>
      </c>
      <c r="B145047">
        <v>0.99585900000000005</v>
      </c>
      <c r="C145047">
        <v>1.0004599999999999</v>
      </c>
      <c r="D145047" t="s">
        <v>21915</v>
      </c>
      <c r="E145047" t="s">
        <v>21918</v>
      </c>
      <c r="F145047" t="s">
        <v>21919</v>
      </c>
    </row>
    <row r="145048" spans="1:6" x14ac:dyDescent="0.25">
      <c r="A145048" s="1" t="s">
        <v>4073</v>
      </c>
      <c r="B145048">
        <v>0.99689300000000003</v>
      </c>
      <c r="C145048">
        <v>1.0004599999999999</v>
      </c>
      <c r="D145048" t="s">
        <v>21915</v>
      </c>
      <c r="E145048" t="s">
        <v>21918</v>
      </c>
      <c r="F145048" t="s">
        <v>21919</v>
      </c>
    </row>
    <row r="145049" spans="1:6" x14ac:dyDescent="0.25">
      <c r="A145049" s="1" t="s">
        <v>14959</v>
      </c>
      <c r="B145049">
        <v>0.99738800000000005</v>
      </c>
      <c r="C145049">
        <v>1.0004500000000001</v>
      </c>
      <c r="D145049" t="s">
        <v>21915</v>
      </c>
      <c r="E145049" t="s">
        <v>21918</v>
      </c>
      <c r="F145049" t="s">
        <v>21919</v>
      </c>
    </row>
    <row r="145050" spans="1:6" x14ac:dyDescent="0.25">
      <c r="A145050" s="1" t="s">
        <v>17693</v>
      </c>
      <c r="B145050">
        <v>0.99551599999999996</v>
      </c>
      <c r="C145050">
        <v>1.00044</v>
      </c>
      <c r="D145050" t="s">
        <v>21915</v>
      </c>
      <c r="E145050" t="s">
        <v>21918</v>
      </c>
      <c r="F145050" t="s">
        <v>21919</v>
      </c>
    </row>
    <row r="145051" spans="1:6" x14ac:dyDescent="0.25">
      <c r="A145051" s="1" t="s">
        <v>16401</v>
      </c>
      <c r="B145051">
        <v>0.99460700000000002</v>
      </c>
      <c r="C145051">
        <v>1.0004200000000001</v>
      </c>
      <c r="D145051" t="s">
        <v>21915</v>
      </c>
      <c r="E145051" t="s">
        <v>21918</v>
      </c>
      <c r="F145051" t="s">
        <v>21919</v>
      </c>
    </row>
    <row r="145052" spans="1:6" x14ac:dyDescent="0.25">
      <c r="A145052" s="1" t="s">
        <v>5168</v>
      </c>
      <c r="B145052">
        <v>0.99504000000000004</v>
      </c>
      <c r="C145052">
        <v>1.00041</v>
      </c>
      <c r="D145052" t="s">
        <v>21915</v>
      </c>
      <c r="E145052" t="s">
        <v>21918</v>
      </c>
      <c r="F145052" t="s">
        <v>21919</v>
      </c>
    </row>
    <row r="145053" spans="1:6" x14ac:dyDescent="0.25">
      <c r="A145053" s="1" t="s">
        <v>18543</v>
      </c>
      <c r="B145053">
        <v>0.99621400000000004</v>
      </c>
      <c r="C145053">
        <v>1.00041</v>
      </c>
      <c r="D145053" t="s">
        <v>21915</v>
      </c>
      <c r="E145053" t="s">
        <v>21918</v>
      </c>
      <c r="F145053" t="s">
        <v>21919</v>
      </c>
    </row>
    <row r="145054" spans="1:6" x14ac:dyDescent="0.25">
      <c r="A145054" s="1" t="s">
        <v>9961</v>
      </c>
      <c r="B145054">
        <v>0.99558800000000003</v>
      </c>
      <c r="C145054">
        <v>1.00041</v>
      </c>
      <c r="D145054" t="s">
        <v>21915</v>
      </c>
      <c r="E145054" t="s">
        <v>21918</v>
      </c>
      <c r="F145054" t="s">
        <v>21919</v>
      </c>
    </row>
    <row r="145055" spans="1:6" x14ac:dyDescent="0.25">
      <c r="A145055" s="1" t="s">
        <v>8017</v>
      </c>
      <c r="B145055">
        <v>0.99726899999999996</v>
      </c>
      <c r="C145055">
        <v>1.0004</v>
      </c>
      <c r="D145055" t="s">
        <v>21915</v>
      </c>
      <c r="E145055" t="s">
        <v>21918</v>
      </c>
      <c r="F145055" t="s">
        <v>21919</v>
      </c>
    </row>
    <row r="145056" spans="1:6" x14ac:dyDescent="0.25">
      <c r="A145056" s="1" t="s">
        <v>18856</v>
      </c>
      <c r="B145056">
        <v>0.99676100000000001</v>
      </c>
      <c r="C145056">
        <v>1.00038</v>
      </c>
      <c r="D145056" t="s">
        <v>21915</v>
      </c>
      <c r="E145056" t="s">
        <v>21918</v>
      </c>
      <c r="F145056" t="s">
        <v>21919</v>
      </c>
    </row>
    <row r="145057" spans="1:6" x14ac:dyDescent="0.25">
      <c r="A145057" s="1" t="s">
        <v>16703</v>
      </c>
      <c r="B145057">
        <v>0.98898299999999995</v>
      </c>
      <c r="C145057">
        <v>1.00038</v>
      </c>
      <c r="D145057" t="s">
        <v>21915</v>
      </c>
      <c r="E145057" t="s">
        <v>21918</v>
      </c>
      <c r="F145057" t="s">
        <v>21919</v>
      </c>
    </row>
    <row r="145058" spans="1:6" x14ac:dyDescent="0.25">
      <c r="A145058" s="1" t="s">
        <v>6385</v>
      </c>
      <c r="B145058">
        <v>0.99776799999999999</v>
      </c>
      <c r="C145058">
        <v>1.00038</v>
      </c>
      <c r="D145058" t="s">
        <v>21915</v>
      </c>
      <c r="E145058" t="s">
        <v>21918</v>
      </c>
      <c r="F145058" t="s">
        <v>21919</v>
      </c>
    </row>
    <row r="145059" spans="1:6" x14ac:dyDescent="0.25">
      <c r="A145059" s="1" t="s">
        <v>6725</v>
      </c>
      <c r="B145059">
        <v>0.99660099999999996</v>
      </c>
      <c r="C145059">
        <v>1.00037</v>
      </c>
      <c r="D145059" t="s">
        <v>21915</v>
      </c>
      <c r="E145059" t="s">
        <v>21918</v>
      </c>
      <c r="F145059" t="s">
        <v>21919</v>
      </c>
    </row>
    <row r="145060" spans="1:6" x14ac:dyDescent="0.25">
      <c r="A145060" s="1" t="s">
        <v>374</v>
      </c>
      <c r="B145060">
        <v>0.996583</v>
      </c>
      <c r="C145060">
        <v>1.0003599999999999</v>
      </c>
      <c r="D145060" t="s">
        <v>21915</v>
      </c>
      <c r="E145060" t="s">
        <v>21918</v>
      </c>
      <c r="F145060" t="s">
        <v>21919</v>
      </c>
    </row>
    <row r="145061" spans="1:6" x14ac:dyDescent="0.25">
      <c r="A145061" s="1" t="s">
        <v>3241</v>
      </c>
      <c r="B145061">
        <v>0.99471799999999999</v>
      </c>
      <c r="C145061">
        <v>1.0003500000000001</v>
      </c>
      <c r="D145061" t="s">
        <v>21915</v>
      </c>
      <c r="E145061" t="s">
        <v>21918</v>
      </c>
      <c r="F145061" t="s">
        <v>21919</v>
      </c>
    </row>
    <row r="145062" spans="1:6" x14ac:dyDescent="0.25">
      <c r="A145062" s="1" t="s">
        <v>16038</v>
      </c>
      <c r="B145062">
        <v>0.99551100000000003</v>
      </c>
      <c r="C145062">
        <v>1.0003500000000001</v>
      </c>
      <c r="D145062" t="s">
        <v>21915</v>
      </c>
      <c r="E145062" t="s">
        <v>21918</v>
      </c>
      <c r="F145062" t="s">
        <v>21919</v>
      </c>
    </row>
    <row r="145063" spans="1:6" x14ac:dyDescent="0.25">
      <c r="A145063" s="1" t="s">
        <v>13531</v>
      </c>
      <c r="B145063">
        <v>0.99766900000000003</v>
      </c>
      <c r="C145063">
        <v>1.00031</v>
      </c>
      <c r="D145063" t="s">
        <v>21915</v>
      </c>
      <c r="E145063" t="s">
        <v>21918</v>
      </c>
      <c r="F145063" t="s">
        <v>21919</v>
      </c>
    </row>
    <row r="145064" spans="1:6" x14ac:dyDescent="0.25">
      <c r="A145064" s="1" t="s">
        <v>14723</v>
      </c>
      <c r="B145064">
        <v>0.997753</v>
      </c>
      <c r="C145064">
        <v>1.00031</v>
      </c>
      <c r="D145064" t="s">
        <v>21915</v>
      </c>
      <c r="E145064" t="s">
        <v>21918</v>
      </c>
      <c r="F145064" t="s">
        <v>21919</v>
      </c>
    </row>
    <row r="145065" spans="1:6" x14ac:dyDescent="0.25">
      <c r="A145065" s="1" t="s">
        <v>15862</v>
      </c>
      <c r="B145065">
        <v>0.99758800000000003</v>
      </c>
      <c r="C145065">
        <v>1.0002500000000001</v>
      </c>
      <c r="D145065" t="s">
        <v>21915</v>
      </c>
      <c r="E145065" t="s">
        <v>21918</v>
      </c>
      <c r="F145065" t="s">
        <v>21919</v>
      </c>
    </row>
    <row r="145066" spans="1:6" x14ac:dyDescent="0.25">
      <c r="A145066" s="1" t="s">
        <v>17404</v>
      </c>
      <c r="B145066">
        <v>0.99805699999999997</v>
      </c>
      <c r="C145066">
        <v>1.0002500000000001</v>
      </c>
      <c r="D145066" t="s">
        <v>21915</v>
      </c>
      <c r="E145066" t="s">
        <v>21918</v>
      </c>
      <c r="F145066" t="s">
        <v>21919</v>
      </c>
    </row>
    <row r="145067" spans="1:6" x14ac:dyDescent="0.25">
      <c r="A145067" s="1" t="s">
        <v>3090</v>
      </c>
      <c r="B145067">
        <v>0.99813700000000005</v>
      </c>
      <c r="C145067">
        <v>1.00024</v>
      </c>
      <c r="D145067" t="s">
        <v>21915</v>
      </c>
      <c r="E145067" t="s">
        <v>21918</v>
      </c>
      <c r="F145067" t="s">
        <v>21919</v>
      </c>
    </row>
    <row r="145068" spans="1:6" x14ac:dyDescent="0.25">
      <c r="A145068" s="1" t="s">
        <v>11694</v>
      </c>
      <c r="B145068">
        <v>0.99769200000000002</v>
      </c>
      <c r="C145068">
        <v>1.00023</v>
      </c>
      <c r="D145068" t="s">
        <v>21915</v>
      </c>
      <c r="E145068" t="s">
        <v>21918</v>
      </c>
      <c r="F145068" t="s">
        <v>21919</v>
      </c>
    </row>
    <row r="145069" spans="1:6" x14ac:dyDescent="0.25">
      <c r="A145069" s="1" t="s">
        <v>13171</v>
      </c>
      <c r="B145069">
        <v>0.99793500000000002</v>
      </c>
      <c r="C145069">
        <v>1.00021</v>
      </c>
      <c r="D145069" t="s">
        <v>21915</v>
      </c>
      <c r="E145069" t="s">
        <v>21918</v>
      </c>
      <c r="F145069" t="s">
        <v>21919</v>
      </c>
    </row>
    <row r="145070" spans="1:6" x14ac:dyDescent="0.25">
      <c r="A145070" s="1" t="s">
        <v>455</v>
      </c>
      <c r="B145070">
        <v>0.99904099999999996</v>
      </c>
      <c r="C145070">
        <v>1.0001800000000001</v>
      </c>
      <c r="D145070" t="s">
        <v>21915</v>
      </c>
      <c r="E145070" t="s">
        <v>21918</v>
      </c>
      <c r="F145070" t="s">
        <v>21919</v>
      </c>
    </row>
    <row r="145071" spans="1:6" x14ac:dyDescent="0.25">
      <c r="A145071" s="1" t="s">
        <v>20916</v>
      </c>
      <c r="B145071">
        <v>0.99712900000000004</v>
      </c>
      <c r="C145071">
        <v>1.0001800000000001</v>
      </c>
      <c r="D145071" t="s">
        <v>21915</v>
      </c>
      <c r="E145071" t="s">
        <v>21918</v>
      </c>
      <c r="F145071" t="s">
        <v>21919</v>
      </c>
    </row>
    <row r="145072" spans="1:6" x14ac:dyDescent="0.25">
      <c r="A145072" s="1" t="s">
        <v>11311</v>
      </c>
      <c r="B145072">
        <v>0.99857600000000002</v>
      </c>
      <c r="C145072">
        <v>1.0001599999999999</v>
      </c>
      <c r="D145072" t="s">
        <v>21915</v>
      </c>
      <c r="E145072" t="s">
        <v>21918</v>
      </c>
      <c r="F145072" t="s">
        <v>21919</v>
      </c>
    </row>
    <row r="145073" spans="1:6" x14ac:dyDescent="0.25">
      <c r="A145073" s="1" t="s">
        <v>2706</v>
      </c>
      <c r="B145073">
        <v>0.99820500000000001</v>
      </c>
      <c r="C145073">
        <v>1.00014</v>
      </c>
      <c r="D145073" t="s">
        <v>21915</v>
      </c>
      <c r="E145073" t="s">
        <v>21918</v>
      </c>
      <c r="F145073" t="s">
        <v>21919</v>
      </c>
    </row>
    <row r="145074" spans="1:6" x14ac:dyDescent="0.25">
      <c r="A145074" s="1" t="s">
        <v>2339</v>
      </c>
      <c r="B145074">
        <v>0.99859200000000004</v>
      </c>
      <c r="C145074">
        <v>1.00014</v>
      </c>
      <c r="D145074" t="s">
        <v>21915</v>
      </c>
      <c r="E145074" t="s">
        <v>21918</v>
      </c>
      <c r="F145074" t="s">
        <v>21919</v>
      </c>
    </row>
    <row r="145075" spans="1:6" x14ac:dyDescent="0.25">
      <c r="A145075" s="1" t="s">
        <v>3664</v>
      </c>
      <c r="B145075">
        <v>0.99924900000000005</v>
      </c>
      <c r="C145075">
        <v>1.00013</v>
      </c>
      <c r="D145075" t="s">
        <v>21915</v>
      </c>
      <c r="E145075" t="s">
        <v>21918</v>
      </c>
      <c r="F145075" t="s">
        <v>21919</v>
      </c>
    </row>
    <row r="145076" spans="1:6" x14ac:dyDescent="0.25">
      <c r="A145076" s="1" t="s">
        <v>12505</v>
      </c>
      <c r="B145076">
        <v>0.99894400000000005</v>
      </c>
      <c r="C145076">
        <v>1.00013</v>
      </c>
      <c r="D145076" t="s">
        <v>21915</v>
      </c>
      <c r="E145076" t="s">
        <v>21918</v>
      </c>
      <c r="F145076" t="s">
        <v>21919</v>
      </c>
    </row>
    <row r="145077" spans="1:6" x14ac:dyDescent="0.25">
      <c r="A145077" s="1" t="s">
        <v>7491</v>
      </c>
      <c r="B145077">
        <v>0.99870999999999999</v>
      </c>
      <c r="C145077">
        <v>1.0001100000000001</v>
      </c>
      <c r="D145077" t="s">
        <v>21915</v>
      </c>
      <c r="E145077" t="s">
        <v>21918</v>
      </c>
      <c r="F145077" t="s">
        <v>21919</v>
      </c>
    </row>
    <row r="145078" spans="1:6" x14ac:dyDescent="0.25">
      <c r="A145078" s="1" t="s">
        <v>5691</v>
      </c>
      <c r="B145078">
        <v>0.99938000000000005</v>
      </c>
      <c r="C145078">
        <v>1.0001</v>
      </c>
      <c r="D145078" t="s">
        <v>21915</v>
      </c>
      <c r="E145078" t="s">
        <v>21918</v>
      </c>
      <c r="F145078" t="s">
        <v>21919</v>
      </c>
    </row>
    <row r="145079" spans="1:6" x14ac:dyDescent="0.25">
      <c r="A145079" s="1" t="s">
        <v>5459</v>
      </c>
      <c r="B145079">
        <v>0.99918899999999999</v>
      </c>
      <c r="C145079">
        <v>1.0001</v>
      </c>
      <c r="D145079" t="s">
        <v>21915</v>
      </c>
      <c r="E145079" t="s">
        <v>21918</v>
      </c>
      <c r="F145079" t="s">
        <v>21919</v>
      </c>
    </row>
    <row r="145080" spans="1:6" x14ac:dyDescent="0.25">
      <c r="A145080" s="1" t="s">
        <v>15455</v>
      </c>
      <c r="B145080">
        <v>0.99931599999999998</v>
      </c>
      <c r="C145080">
        <v>1.0000899999999999</v>
      </c>
      <c r="D145080" t="s">
        <v>21915</v>
      </c>
      <c r="E145080" t="s">
        <v>21918</v>
      </c>
      <c r="F145080" t="s">
        <v>21919</v>
      </c>
    </row>
    <row r="145081" spans="1:6" x14ac:dyDescent="0.25">
      <c r="A145081" s="1" t="s">
        <v>6828</v>
      </c>
      <c r="B145081">
        <v>0.99949699999999997</v>
      </c>
      <c r="C145081">
        <v>1.0000599999999999</v>
      </c>
      <c r="D145081" t="s">
        <v>21915</v>
      </c>
      <c r="E145081" t="s">
        <v>21918</v>
      </c>
      <c r="F145081" t="s">
        <v>21919</v>
      </c>
    </row>
    <row r="145082" spans="1:6" x14ac:dyDescent="0.25">
      <c r="A145082" s="1" t="s">
        <v>4005</v>
      </c>
      <c r="B145082">
        <v>0.99961299999999997</v>
      </c>
      <c r="C145082">
        <v>1.0000599999999999</v>
      </c>
      <c r="D145082" t="s">
        <v>21915</v>
      </c>
      <c r="E145082" t="s">
        <v>21918</v>
      </c>
      <c r="F145082" t="s">
        <v>21919</v>
      </c>
    </row>
    <row r="145083" spans="1:6" x14ac:dyDescent="0.25">
      <c r="A145083" s="1" t="s">
        <v>4214</v>
      </c>
      <c r="B145083">
        <v>0.99947299999999994</v>
      </c>
      <c r="C145083">
        <v>1.0000500000000001</v>
      </c>
      <c r="D145083" t="s">
        <v>21915</v>
      </c>
      <c r="E145083" t="s">
        <v>21918</v>
      </c>
      <c r="F145083" t="s">
        <v>21919</v>
      </c>
    </row>
    <row r="145084" spans="1:6" x14ac:dyDescent="0.25">
      <c r="A145084" s="1" t="s">
        <v>3979</v>
      </c>
      <c r="B145084">
        <v>0.99942600000000004</v>
      </c>
      <c r="C145084">
        <v>1.0000500000000001</v>
      </c>
      <c r="D145084" t="s">
        <v>21915</v>
      </c>
      <c r="E145084" t="s">
        <v>21918</v>
      </c>
      <c r="F145084" t="s">
        <v>21919</v>
      </c>
    </row>
    <row r="145085" spans="1:6" x14ac:dyDescent="0.25">
      <c r="A145085" s="1" t="s">
        <v>14190</v>
      </c>
      <c r="B145085">
        <v>0.99964200000000003</v>
      </c>
      <c r="C145085">
        <v>1.00004</v>
      </c>
      <c r="D145085" t="s">
        <v>21915</v>
      </c>
      <c r="E145085" t="s">
        <v>21918</v>
      </c>
      <c r="F145085" t="s">
        <v>21919</v>
      </c>
    </row>
    <row r="145086" spans="1:6" x14ac:dyDescent="0.25">
      <c r="A145086" s="1" t="s">
        <v>10848</v>
      </c>
      <c r="B145086">
        <v>0.99967300000000003</v>
      </c>
      <c r="C145086">
        <v>1.00004</v>
      </c>
      <c r="D145086" t="s">
        <v>21915</v>
      </c>
      <c r="E145086" t="s">
        <v>21918</v>
      </c>
      <c r="F145086" t="s">
        <v>21919</v>
      </c>
    </row>
    <row r="145087" spans="1:6" x14ac:dyDescent="0.25">
      <c r="A145087" s="1" t="s">
        <v>16546</v>
      </c>
      <c r="B145087">
        <v>0.99967899999999998</v>
      </c>
      <c r="C145087">
        <v>1.00003</v>
      </c>
      <c r="D145087" t="s">
        <v>21915</v>
      </c>
      <c r="E145087" t="s">
        <v>21918</v>
      </c>
      <c r="F145087" t="s">
        <v>21919</v>
      </c>
    </row>
    <row r="145088" spans="1:6" x14ac:dyDescent="0.25">
      <c r="A145088" s="1" t="s">
        <v>8922</v>
      </c>
      <c r="B145088">
        <v>0.99985199999999996</v>
      </c>
      <c r="C145088">
        <v>1.0000100000000001</v>
      </c>
      <c r="D145088" t="s">
        <v>21915</v>
      </c>
      <c r="E145088" t="s">
        <v>21918</v>
      </c>
      <c r="F145088" t="s">
        <v>21919</v>
      </c>
    </row>
    <row r="145089" spans="1:6" x14ac:dyDescent="0.25">
      <c r="A145089" s="1" t="s">
        <v>13668</v>
      </c>
      <c r="B145089">
        <v>0.99995500000000004</v>
      </c>
      <c r="C145089">
        <v>1</v>
      </c>
      <c r="D145089" t="s">
        <v>21915</v>
      </c>
      <c r="E145089" t="s">
        <v>21918</v>
      </c>
      <c r="F145089" t="s">
        <v>21919</v>
      </c>
    </row>
    <row r="145090" spans="1:6" x14ac:dyDescent="0.25">
      <c r="A145090" s="1" t="s">
        <v>13595</v>
      </c>
      <c r="B145090">
        <v>0.99949299999999996</v>
      </c>
      <c r="C145090">
        <v>-1.00004</v>
      </c>
      <c r="D145090" t="s">
        <v>21915</v>
      </c>
      <c r="E145090" t="s">
        <v>21918</v>
      </c>
      <c r="F145090" t="s">
        <v>21919</v>
      </c>
    </row>
    <row r="145091" spans="1:6" x14ac:dyDescent="0.25">
      <c r="A145091" s="1" t="s">
        <v>3205</v>
      </c>
      <c r="B145091">
        <v>0.99960800000000005</v>
      </c>
      <c r="C145091">
        <v>-1.00004</v>
      </c>
      <c r="D145091" t="s">
        <v>21915</v>
      </c>
      <c r="E145091" t="s">
        <v>21918</v>
      </c>
      <c r="F145091" t="s">
        <v>21919</v>
      </c>
    </row>
    <row r="145092" spans="1:6" x14ac:dyDescent="0.25">
      <c r="A145092" s="1" t="s">
        <v>11979</v>
      </c>
      <c r="B145092">
        <v>0.99937900000000002</v>
      </c>
      <c r="C145092">
        <v>-1.0000599999999999</v>
      </c>
      <c r="D145092" t="s">
        <v>21915</v>
      </c>
      <c r="E145092" t="s">
        <v>21918</v>
      </c>
      <c r="F145092" t="s">
        <v>21919</v>
      </c>
    </row>
    <row r="145093" spans="1:6" x14ac:dyDescent="0.25">
      <c r="A145093" s="1" t="s">
        <v>12076</v>
      </c>
      <c r="B145093">
        <v>0.99949100000000002</v>
      </c>
      <c r="C145093">
        <v>-1.0000599999999999</v>
      </c>
      <c r="D145093" t="s">
        <v>21915</v>
      </c>
      <c r="E145093" t="s">
        <v>21918</v>
      </c>
      <c r="F145093" t="s">
        <v>21919</v>
      </c>
    </row>
    <row r="145094" spans="1:6" x14ac:dyDescent="0.25">
      <c r="A145094" s="1" t="s">
        <v>3131</v>
      </c>
      <c r="B145094">
        <v>0.99967300000000003</v>
      </c>
      <c r="C145094">
        <v>-1.00007</v>
      </c>
      <c r="D145094" t="s">
        <v>21915</v>
      </c>
      <c r="E145094" t="s">
        <v>21918</v>
      </c>
      <c r="F145094" t="s">
        <v>21919</v>
      </c>
    </row>
    <row r="145095" spans="1:6" x14ac:dyDescent="0.25">
      <c r="A145095" s="1" t="s">
        <v>13408</v>
      </c>
      <c r="B145095">
        <v>0.99897499999999995</v>
      </c>
      <c r="C145095">
        <v>-1.00007</v>
      </c>
      <c r="D145095" t="s">
        <v>21915</v>
      </c>
      <c r="E145095" t="s">
        <v>21918</v>
      </c>
      <c r="F145095" t="s">
        <v>21919</v>
      </c>
    </row>
    <row r="145096" spans="1:6" x14ac:dyDescent="0.25">
      <c r="A145096" s="1" t="s">
        <v>19249</v>
      </c>
      <c r="B145096">
        <v>0.99910900000000002</v>
      </c>
      <c r="C145096">
        <v>-1.0001</v>
      </c>
      <c r="D145096" t="s">
        <v>21915</v>
      </c>
      <c r="E145096" t="s">
        <v>21918</v>
      </c>
      <c r="F145096" t="s">
        <v>21919</v>
      </c>
    </row>
    <row r="145097" spans="1:6" x14ac:dyDescent="0.25">
      <c r="A145097" s="1" t="s">
        <v>13511</v>
      </c>
      <c r="B145097">
        <v>0.99948899999999996</v>
      </c>
      <c r="C145097">
        <v>-1.0001</v>
      </c>
      <c r="D145097" t="s">
        <v>21915</v>
      </c>
      <c r="E145097" t="s">
        <v>21918</v>
      </c>
      <c r="F145097" t="s">
        <v>21919</v>
      </c>
    </row>
    <row r="145098" spans="1:6" x14ac:dyDescent="0.25">
      <c r="A145098" s="1" t="s">
        <v>13690</v>
      </c>
      <c r="B145098">
        <v>0.99905600000000006</v>
      </c>
      <c r="C145098">
        <v>-1.0001100000000001</v>
      </c>
      <c r="D145098" t="s">
        <v>21915</v>
      </c>
      <c r="E145098" t="s">
        <v>21918</v>
      </c>
      <c r="F145098" t="s">
        <v>21919</v>
      </c>
    </row>
    <row r="145099" spans="1:6" x14ac:dyDescent="0.25">
      <c r="A145099" s="1" t="s">
        <v>17891</v>
      </c>
      <c r="B145099">
        <v>0.99936000000000003</v>
      </c>
      <c r="C145099">
        <v>-1.0001199999999999</v>
      </c>
      <c r="D145099" t="s">
        <v>21915</v>
      </c>
      <c r="E145099" t="s">
        <v>21918</v>
      </c>
      <c r="F145099" t="s">
        <v>21919</v>
      </c>
    </row>
    <row r="145100" spans="1:6" x14ac:dyDescent="0.25">
      <c r="A145100" s="1" t="s">
        <v>579</v>
      </c>
      <c r="B145100">
        <v>0.99900599999999995</v>
      </c>
      <c r="C145100">
        <v>-1.00013</v>
      </c>
      <c r="D145100" t="s">
        <v>21915</v>
      </c>
      <c r="E145100" t="s">
        <v>21918</v>
      </c>
      <c r="F145100" t="s">
        <v>21919</v>
      </c>
    </row>
    <row r="145101" spans="1:6" x14ac:dyDescent="0.25">
      <c r="A145101" s="1" t="s">
        <v>564</v>
      </c>
      <c r="B145101">
        <v>0.99870700000000001</v>
      </c>
      <c r="C145101">
        <v>-1.00013</v>
      </c>
      <c r="D145101" t="s">
        <v>21915</v>
      </c>
      <c r="E145101" t="s">
        <v>21918</v>
      </c>
      <c r="F145101" t="s">
        <v>21919</v>
      </c>
    </row>
    <row r="145102" spans="1:6" x14ac:dyDescent="0.25">
      <c r="A145102" s="1" t="s">
        <v>16390</v>
      </c>
      <c r="B145102">
        <v>0.998919</v>
      </c>
      <c r="C145102">
        <v>-1.0001500000000001</v>
      </c>
      <c r="D145102" t="s">
        <v>21915</v>
      </c>
      <c r="E145102" t="s">
        <v>21918</v>
      </c>
      <c r="F145102" t="s">
        <v>21919</v>
      </c>
    </row>
    <row r="145103" spans="1:6" x14ac:dyDescent="0.25">
      <c r="A145103" s="1" t="s">
        <v>6914</v>
      </c>
      <c r="B145103">
        <v>0.99890299999999999</v>
      </c>
      <c r="C145103">
        <v>-1.00017</v>
      </c>
      <c r="D145103" t="s">
        <v>21915</v>
      </c>
      <c r="E145103" t="s">
        <v>21918</v>
      </c>
      <c r="F145103" t="s">
        <v>21919</v>
      </c>
    </row>
    <row r="145104" spans="1:6" x14ac:dyDescent="0.25">
      <c r="A145104" s="1" t="s">
        <v>6226</v>
      </c>
      <c r="B145104">
        <v>0.99821899999999997</v>
      </c>
      <c r="C145104">
        <v>-1.0001899999999999</v>
      </c>
      <c r="D145104" t="s">
        <v>21915</v>
      </c>
      <c r="E145104" t="s">
        <v>21918</v>
      </c>
      <c r="F145104" t="s">
        <v>21919</v>
      </c>
    </row>
    <row r="145105" spans="1:6" x14ac:dyDescent="0.25">
      <c r="A145105" s="1" t="s">
        <v>21456</v>
      </c>
      <c r="B145105">
        <v>0.99790699999999999</v>
      </c>
      <c r="C145105">
        <v>-1.0002</v>
      </c>
      <c r="D145105" t="s">
        <v>21915</v>
      </c>
      <c r="E145105" t="s">
        <v>21918</v>
      </c>
      <c r="F145105" t="s">
        <v>21919</v>
      </c>
    </row>
    <row r="145106" spans="1:6" x14ac:dyDescent="0.25">
      <c r="A145106" s="1" t="s">
        <v>21455</v>
      </c>
      <c r="B145106">
        <v>0.99765700000000002</v>
      </c>
      <c r="C145106">
        <v>-1.00023</v>
      </c>
      <c r="D145106" t="s">
        <v>21915</v>
      </c>
      <c r="E145106" t="s">
        <v>21918</v>
      </c>
      <c r="F145106" t="s">
        <v>21919</v>
      </c>
    </row>
    <row r="145107" spans="1:6" x14ac:dyDescent="0.25">
      <c r="A145107" s="1" t="s">
        <v>10135</v>
      </c>
      <c r="B145107">
        <v>0.99784600000000001</v>
      </c>
      <c r="C145107">
        <v>-1.0002500000000001</v>
      </c>
      <c r="D145107" t="s">
        <v>21915</v>
      </c>
      <c r="E145107" t="s">
        <v>21918</v>
      </c>
      <c r="F145107" t="s">
        <v>21919</v>
      </c>
    </row>
    <row r="145108" spans="1:6" x14ac:dyDescent="0.25">
      <c r="A145108" s="1" t="s">
        <v>13739</v>
      </c>
      <c r="B145108">
        <v>0.99798699999999996</v>
      </c>
      <c r="C145108">
        <v>-1.0002599999999999</v>
      </c>
      <c r="D145108" t="s">
        <v>21915</v>
      </c>
      <c r="E145108" t="s">
        <v>21918</v>
      </c>
      <c r="F145108" t="s">
        <v>21919</v>
      </c>
    </row>
    <row r="145109" spans="1:6" x14ac:dyDescent="0.25">
      <c r="A145109" s="1" t="s">
        <v>13424</v>
      </c>
      <c r="B145109">
        <v>0.99844699999999997</v>
      </c>
      <c r="C145109">
        <v>-1.0002599999999999</v>
      </c>
      <c r="D145109" t="s">
        <v>21915</v>
      </c>
      <c r="E145109" t="s">
        <v>21918</v>
      </c>
      <c r="F145109" t="s">
        <v>21919</v>
      </c>
    </row>
    <row r="145110" spans="1:6" x14ac:dyDescent="0.25">
      <c r="A145110" s="1" t="s">
        <v>2623</v>
      </c>
      <c r="B145110">
        <v>0.99832100000000001</v>
      </c>
      <c r="C145110">
        <v>-1.0002599999999999</v>
      </c>
      <c r="D145110" t="s">
        <v>21915</v>
      </c>
      <c r="E145110" t="s">
        <v>21918</v>
      </c>
      <c r="F145110" t="s">
        <v>21919</v>
      </c>
    </row>
    <row r="145111" spans="1:6" x14ac:dyDescent="0.25">
      <c r="A145111" s="1" t="s">
        <v>10750</v>
      </c>
      <c r="B145111">
        <v>0.99726099999999995</v>
      </c>
      <c r="C145111">
        <v>-1.00027</v>
      </c>
      <c r="D145111" t="s">
        <v>21915</v>
      </c>
      <c r="E145111" t="s">
        <v>21918</v>
      </c>
      <c r="F145111" t="s">
        <v>21919</v>
      </c>
    </row>
    <row r="145112" spans="1:6" x14ac:dyDescent="0.25">
      <c r="A145112" s="1" t="s">
        <v>4802</v>
      </c>
      <c r="B145112">
        <v>0.99858899999999995</v>
      </c>
      <c r="C145112">
        <v>-1.0002800000000001</v>
      </c>
      <c r="D145112" t="s">
        <v>21915</v>
      </c>
      <c r="E145112" t="s">
        <v>21918</v>
      </c>
      <c r="F145112" t="s">
        <v>21919</v>
      </c>
    </row>
    <row r="145113" spans="1:6" x14ac:dyDescent="0.25">
      <c r="A145113" s="1" t="s">
        <v>2677</v>
      </c>
      <c r="B145113">
        <v>0.99727100000000002</v>
      </c>
      <c r="C145113">
        <v>-1.0002899999999999</v>
      </c>
      <c r="D145113" t="s">
        <v>21915</v>
      </c>
      <c r="E145113" t="s">
        <v>21918</v>
      </c>
      <c r="F145113" t="s">
        <v>21919</v>
      </c>
    </row>
    <row r="145114" spans="1:6" x14ac:dyDescent="0.25">
      <c r="A145114" s="1" t="s">
        <v>17810</v>
      </c>
      <c r="B145114">
        <v>0.99820699999999996</v>
      </c>
      <c r="C145114">
        <v>-1.0002899999999999</v>
      </c>
      <c r="D145114" t="s">
        <v>21915</v>
      </c>
      <c r="E145114" t="s">
        <v>21918</v>
      </c>
      <c r="F145114" t="s">
        <v>21919</v>
      </c>
    </row>
    <row r="145115" spans="1:6" x14ac:dyDescent="0.25">
      <c r="A145115" s="1" t="s">
        <v>20232</v>
      </c>
      <c r="B145115">
        <v>0.99751999999999996</v>
      </c>
      <c r="C145115">
        <v>-1.0003</v>
      </c>
      <c r="D145115" t="s">
        <v>21915</v>
      </c>
      <c r="E145115" t="s">
        <v>21918</v>
      </c>
      <c r="F145115" t="s">
        <v>21919</v>
      </c>
    </row>
    <row r="145116" spans="1:6" x14ac:dyDescent="0.25">
      <c r="A145116" s="1" t="s">
        <v>898</v>
      </c>
      <c r="B145116">
        <v>0.99709300000000001</v>
      </c>
      <c r="C145116">
        <v>-1.0003</v>
      </c>
      <c r="D145116" t="s">
        <v>21915</v>
      </c>
      <c r="E145116" t="s">
        <v>21918</v>
      </c>
      <c r="F145116" t="s">
        <v>21919</v>
      </c>
    </row>
    <row r="145117" spans="1:6" x14ac:dyDescent="0.25">
      <c r="A145117" s="1" t="s">
        <v>3442</v>
      </c>
      <c r="B145117">
        <v>0.99756699999999998</v>
      </c>
      <c r="C145117">
        <v>-1.00031</v>
      </c>
      <c r="D145117" t="s">
        <v>21915</v>
      </c>
      <c r="E145117" t="s">
        <v>21918</v>
      </c>
      <c r="F145117" t="s">
        <v>21919</v>
      </c>
    </row>
    <row r="145118" spans="1:6" x14ac:dyDescent="0.25">
      <c r="A145118" s="1" t="s">
        <v>18450</v>
      </c>
      <c r="B145118">
        <v>0.99619500000000005</v>
      </c>
      <c r="C145118">
        <v>-1.0003200000000001</v>
      </c>
      <c r="D145118" t="s">
        <v>21915</v>
      </c>
      <c r="E145118" t="s">
        <v>21918</v>
      </c>
      <c r="F145118" t="s">
        <v>21919</v>
      </c>
    </row>
    <row r="145119" spans="1:6" x14ac:dyDescent="0.25">
      <c r="A145119" s="1" t="s">
        <v>12819</v>
      </c>
      <c r="B145119">
        <v>0.99821199999999999</v>
      </c>
      <c r="C145119">
        <v>-1.0003299999999999</v>
      </c>
      <c r="D145119" t="s">
        <v>21915</v>
      </c>
      <c r="E145119" t="s">
        <v>21918</v>
      </c>
      <c r="F145119" t="s">
        <v>21919</v>
      </c>
    </row>
    <row r="145120" spans="1:6" x14ac:dyDescent="0.25">
      <c r="A145120" s="1" t="s">
        <v>9626</v>
      </c>
      <c r="B145120">
        <v>0.99834599999999996</v>
      </c>
      <c r="C145120">
        <v>-1.00034</v>
      </c>
      <c r="D145120" t="s">
        <v>21915</v>
      </c>
      <c r="E145120" t="s">
        <v>21918</v>
      </c>
      <c r="F145120" t="s">
        <v>21919</v>
      </c>
    </row>
    <row r="145121" spans="1:6" x14ac:dyDescent="0.25">
      <c r="A145121" s="1" t="s">
        <v>3991</v>
      </c>
      <c r="B145121">
        <v>0.99670700000000001</v>
      </c>
      <c r="C145121">
        <v>-1.0003500000000001</v>
      </c>
      <c r="D145121" t="s">
        <v>21915</v>
      </c>
      <c r="E145121" t="s">
        <v>21918</v>
      </c>
      <c r="F145121" t="s">
        <v>21919</v>
      </c>
    </row>
    <row r="145122" spans="1:6" x14ac:dyDescent="0.25">
      <c r="A145122" s="1" t="s">
        <v>12014</v>
      </c>
      <c r="B145122">
        <v>0.99828899999999998</v>
      </c>
      <c r="C145122">
        <v>-1.0003599999999999</v>
      </c>
      <c r="D145122" t="s">
        <v>21915</v>
      </c>
      <c r="E145122" t="s">
        <v>21918</v>
      </c>
      <c r="F145122" t="s">
        <v>21919</v>
      </c>
    </row>
    <row r="145123" spans="1:6" x14ac:dyDescent="0.25">
      <c r="A145123" s="1" t="s">
        <v>718</v>
      </c>
      <c r="B145123">
        <v>0.99751500000000004</v>
      </c>
      <c r="C145123">
        <v>-1.00037</v>
      </c>
      <c r="D145123" t="s">
        <v>21915</v>
      </c>
      <c r="E145123" t="s">
        <v>21918</v>
      </c>
      <c r="F145123" t="s">
        <v>21919</v>
      </c>
    </row>
    <row r="145124" spans="1:6" x14ac:dyDescent="0.25">
      <c r="A145124" s="1" t="s">
        <v>15423</v>
      </c>
      <c r="B145124">
        <v>0.99758999999999998</v>
      </c>
      <c r="C145124">
        <v>-1.0004</v>
      </c>
      <c r="D145124" t="s">
        <v>21915</v>
      </c>
      <c r="E145124" t="s">
        <v>21918</v>
      </c>
      <c r="F145124" t="s">
        <v>21919</v>
      </c>
    </row>
    <row r="145125" spans="1:6" x14ac:dyDescent="0.25">
      <c r="A145125" s="1" t="s">
        <v>1134</v>
      </c>
      <c r="B145125">
        <v>0.99782199999999999</v>
      </c>
      <c r="C145125">
        <v>-1.0004</v>
      </c>
      <c r="D145125" t="s">
        <v>21915</v>
      </c>
      <c r="E145125" t="s">
        <v>21918</v>
      </c>
      <c r="F145125" t="s">
        <v>21919</v>
      </c>
    </row>
    <row r="145126" spans="1:6" x14ac:dyDescent="0.25">
      <c r="A145126" s="1" t="s">
        <v>6220</v>
      </c>
      <c r="B145126">
        <v>0.99419199999999996</v>
      </c>
      <c r="C145126">
        <v>-1.00041</v>
      </c>
      <c r="D145126" t="s">
        <v>21915</v>
      </c>
      <c r="E145126" t="s">
        <v>21918</v>
      </c>
      <c r="F145126" t="s">
        <v>21919</v>
      </c>
    </row>
    <row r="145127" spans="1:6" x14ac:dyDescent="0.25">
      <c r="A145127" s="1" t="s">
        <v>15880</v>
      </c>
      <c r="B145127">
        <v>0.994371</v>
      </c>
      <c r="C145127">
        <v>-1.00041</v>
      </c>
      <c r="D145127" t="s">
        <v>21915</v>
      </c>
      <c r="E145127" t="s">
        <v>21918</v>
      </c>
      <c r="F145127" t="s">
        <v>21919</v>
      </c>
    </row>
    <row r="145128" spans="1:6" x14ac:dyDescent="0.25">
      <c r="A145128" s="1" t="s">
        <v>16933</v>
      </c>
      <c r="B145128">
        <v>0.99853199999999998</v>
      </c>
      <c r="C145128">
        <v>-1.0004200000000001</v>
      </c>
      <c r="D145128" t="s">
        <v>21915</v>
      </c>
      <c r="E145128" t="s">
        <v>21918</v>
      </c>
      <c r="F145128" t="s">
        <v>21919</v>
      </c>
    </row>
    <row r="145129" spans="1:6" x14ac:dyDescent="0.25">
      <c r="A145129" s="1" t="s">
        <v>18005</v>
      </c>
      <c r="B145129">
        <v>0.99236999999999997</v>
      </c>
      <c r="C145129">
        <v>-1.00044</v>
      </c>
      <c r="D145129" t="s">
        <v>21915</v>
      </c>
      <c r="E145129" t="s">
        <v>21918</v>
      </c>
      <c r="F145129" t="s">
        <v>21919</v>
      </c>
    </row>
    <row r="145130" spans="1:6" x14ac:dyDescent="0.25">
      <c r="A145130" s="1" t="s">
        <v>10478</v>
      </c>
      <c r="B145130">
        <v>0.99714800000000003</v>
      </c>
      <c r="C145130">
        <v>-1.00048</v>
      </c>
      <c r="D145130" t="s">
        <v>21915</v>
      </c>
      <c r="E145130" t="s">
        <v>21918</v>
      </c>
      <c r="F145130" t="s">
        <v>21919</v>
      </c>
    </row>
    <row r="145131" spans="1:6" x14ac:dyDescent="0.25">
      <c r="A145131" s="1" t="s">
        <v>15396</v>
      </c>
      <c r="B145131">
        <v>0.99502900000000005</v>
      </c>
      <c r="C145131">
        <v>-1.00048</v>
      </c>
      <c r="D145131" t="s">
        <v>21915</v>
      </c>
      <c r="E145131" t="s">
        <v>21918</v>
      </c>
      <c r="F145131" t="s">
        <v>21919</v>
      </c>
    </row>
    <row r="145132" spans="1:6" x14ac:dyDescent="0.25">
      <c r="A145132" s="1" t="s">
        <v>18216</v>
      </c>
      <c r="B145132">
        <v>0.99641199999999996</v>
      </c>
      <c r="C145132">
        <v>-1.0005299999999999</v>
      </c>
      <c r="D145132" t="s">
        <v>21915</v>
      </c>
      <c r="E145132" t="s">
        <v>21918</v>
      </c>
      <c r="F145132" t="s">
        <v>21919</v>
      </c>
    </row>
    <row r="145133" spans="1:6" x14ac:dyDescent="0.25">
      <c r="A145133" s="1" t="s">
        <v>6534</v>
      </c>
      <c r="B145133">
        <v>0.99522999999999995</v>
      </c>
      <c r="C145133">
        <v>-1.0005599999999999</v>
      </c>
      <c r="D145133" t="s">
        <v>21915</v>
      </c>
      <c r="E145133" t="s">
        <v>21918</v>
      </c>
      <c r="F145133" t="s">
        <v>21919</v>
      </c>
    </row>
    <row r="145134" spans="1:6" x14ac:dyDescent="0.25">
      <c r="A145134" s="1" t="s">
        <v>13877</v>
      </c>
      <c r="B145134">
        <v>0.99629599999999996</v>
      </c>
      <c r="C145134">
        <v>-1.0005599999999999</v>
      </c>
      <c r="D145134" t="s">
        <v>21915</v>
      </c>
      <c r="E145134" t="s">
        <v>21918</v>
      </c>
      <c r="F145134" t="s">
        <v>21919</v>
      </c>
    </row>
    <row r="145135" spans="1:6" x14ac:dyDescent="0.25">
      <c r="A145135" s="1" t="s">
        <v>17876</v>
      </c>
      <c r="B145135">
        <v>0.99690400000000001</v>
      </c>
      <c r="C145135">
        <v>-1.00057</v>
      </c>
      <c r="D145135" t="s">
        <v>21915</v>
      </c>
      <c r="E145135" t="s">
        <v>21918</v>
      </c>
      <c r="F145135" t="s">
        <v>21919</v>
      </c>
    </row>
    <row r="145136" spans="1:6" x14ac:dyDescent="0.25">
      <c r="A145136" s="1" t="s">
        <v>16675</v>
      </c>
      <c r="B145136">
        <v>0.99601499999999998</v>
      </c>
      <c r="C145136">
        <v>-1.00057</v>
      </c>
      <c r="D145136" t="s">
        <v>21915</v>
      </c>
      <c r="E145136" t="s">
        <v>21918</v>
      </c>
      <c r="F145136" t="s">
        <v>21919</v>
      </c>
    </row>
    <row r="145137" spans="1:6" x14ac:dyDescent="0.25">
      <c r="A145137" s="1" t="s">
        <v>11598</v>
      </c>
      <c r="B145137">
        <v>0.99157799999999996</v>
      </c>
      <c r="C145137">
        <v>-1.00058</v>
      </c>
      <c r="D145137" t="s">
        <v>21915</v>
      </c>
      <c r="E145137" t="s">
        <v>21918</v>
      </c>
      <c r="F145137" t="s">
        <v>21919</v>
      </c>
    </row>
    <row r="145138" spans="1:6" x14ac:dyDescent="0.25">
      <c r="A145138" s="1" t="s">
        <v>6564</v>
      </c>
      <c r="B145138">
        <v>0.99767799999999995</v>
      </c>
      <c r="C145138">
        <v>-1.0005999999999999</v>
      </c>
      <c r="D145138" t="s">
        <v>21915</v>
      </c>
      <c r="E145138" t="s">
        <v>21918</v>
      </c>
      <c r="F145138" t="s">
        <v>21919</v>
      </c>
    </row>
    <row r="145139" spans="1:6" x14ac:dyDescent="0.25">
      <c r="A145139" s="1" t="s">
        <v>17242</v>
      </c>
      <c r="B145139">
        <v>0.99671600000000005</v>
      </c>
      <c r="C145139">
        <v>-1.00061</v>
      </c>
      <c r="D145139" t="s">
        <v>21915</v>
      </c>
      <c r="E145139" t="s">
        <v>21918</v>
      </c>
      <c r="F145139" t="s">
        <v>21919</v>
      </c>
    </row>
    <row r="145140" spans="1:6" x14ac:dyDescent="0.25">
      <c r="A145140" s="1" t="s">
        <v>3839</v>
      </c>
      <c r="B145140">
        <v>0.99499599999999999</v>
      </c>
      <c r="C145140">
        <v>-1.00065</v>
      </c>
      <c r="D145140" t="s">
        <v>21915</v>
      </c>
      <c r="E145140" t="s">
        <v>21918</v>
      </c>
      <c r="F145140" t="s">
        <v>21919</v>
      </c>
    </row>
    <row r="145141" spans="1:6" x14ac:dyDescent="0.25">
      <c r="A145141" s="1" t="s">
        <v>2883</v>
      </c>
      <c r="B145141">
        <v>0.99461200000000005</v>
      </c>
      <c r="C145141">
        <v>-1.00065</v>
      </c>
      <c r="D145141" t="s">
        <v>21915</v>
      </c>
      <c r="E145141" t="s">
        <v>21918</v>
      </c>
      <c r="F145141" t="s">
        <v>21919</v>
      </c>
    </row>
    <row r="145142" spans="1:6" x14ac:dyDescent="0.25">
      <c r="A145142" s="1" t="s">
        <v>12172</v>
      </c>
      <c r="B145142">
        <v>0.99362799999999996</v>
      </c>
      <c r="C145142">
        <v>-1.00068</v>
      </c>
      <c r="D145142" t="s">
        <v>21915</v>
      </c>
      <c r="E145142" t="s">
        <v>21918</v>
      </c>
      <c r="F145142" t="s">
        <v>21919</v>
      </c>
    </row>
    <row r="145143" spans="1:6" x14ac:dyDescent="0.25">
      <c r="A145143" s="1" t="s">
        <v>5420</v>
      </c>
      <c r="B145143">
        <v>0.99157700000000004</v>
      </c>
      <c r="C145143">
        <v>-1.0006900000000001</v>
      </c>
      <c r="D145143" t="s">
        <v>21915</v>
      </c>
      <c r="E145143" t="s">
        <v>21918</v>
      </c>
      <c r="F145143" t="s">
        <v>21919</v>
      </c>
    </row>
    <row r="145144" spans="1:6" x14ac:dyDescent="0.25">
      <c r="A145144" s="1" t="s">
        <v>3388</v>
      </c>
      <c r="B145144">
        <v>0.99480999999999997</v>
      </c>
      <c r="C145144">
        <v>-1.00071</v>
      </c>
      <c r="D145144" t="s">
        <v>21915</v>
      </c>
      <c r="E145144" t="s">
        <v>21918</v>
      </c>
      <c r="F145144" t="s">
        <v>21919</v>
      </c>
    </row>
    <row r="145145" spans="1:6" x14ac:dyDescent="0.25">
      <c r="A145145" s="1" t="s">
        <v>21101</v>
      </c>
      <c r="B145145">
        <v>0.994834</v>
      </c>
      <c r="C145145">
        <v>-1.0007200000000001</v>
      </c>
      <c r="D145145" t="s">
        <v>21915</v>
      </c>
      <c r="E145145" t="s">
        <v>21918</v>
      </c>
      <c r="F145145" t="s">
        <v>21919</v>
      </c>
    </row>
    <row r="145146" spans="1:6" x14ac:dyDescent="0.25">
      <c r="A145146" s="1" t="s">
        <v>3868</v>
      </c>
      <c r="B145146">
        <v>0.994676</v>
      </c>
      <c r="C145146">
        <v>-1.00074</v>
      </c>
      <c r="D145146" t="s">
        <v>21915</v>
      </c>
      <c r="E145146" t="s">
        <v>21918</v>
      </c>
      <c r="F145146" t="s">
        <v>21919</v>
      </c>
    </row>
    <row r="145147" spans="1:6" x14ac:dyDescent="0.25">
      <c r="A145147" s="1" t="s">
        <v>10803</v>
      </c>
      <c r="B145147">
        <v>0.99125099999999999</v>
      </c>
      <c r="C145147">
        <v>-1.00074</v>
      </c>
      <c r="D145147" t="s">
        <v>21915</v>
      </c>
      <c r="E145147" t="s">
        <v>21918</v>
      </c>
      <c r="F145147" t="s">
        <v>21919</v>
      </c>
    </row>
    <row r="145148" spans="1:6" x14ac:dyDescent="0.25">
      <c r="A145148" s="1" t="s">
        <v>7968</v>
      </c>
      <c r="B145148">
        <v>0.99446500000000004</v>
      </c>
      <c r="C145148">
        <v>-1.0007699999999999</v>
      </c>
      <c r="D145148" t="s">
        <v>21915</v>
      </c>
      <c r="E145148" t="s">
        <v>21918</v>
      </c>
      <c r="F145148" t="s">
        <v>21919</v>
      </c>
    </row>
    <row r="145149" spans="1:6" x14ac:dyDescent="0.25">
      <c r="A145149" s="1" t="s">
        <v>5647</v>
      </c>
      <c r="B145149">
        <v>0.99395999999999995</v>
      </c>
      <c r="C145149">
        <v>-1.0007699999999999</v>
      </c>
      <c r="D145149" t="s">
        <v>21915</v>
      </c>
      <c r="E145149" t="s">
        <v>21918</v>
      </c>
      <c r="F145149" t="s">
        <v>21919</v>
      </c>
    </row>
    <row r="145150" spans="1:6" x14ac:dyDescent="0.25">
      <c r="A145150" s="1" t="s">
        <v>7334</v>
      </c>
      <c r="B145150">
        <v>0.99522600000000006</v>
      </c>
      <c r="C145150">
        <v>-1.00078</v>
      </c>
      <c r="D145150" t="s">
        <v>21915</v>
      </c>
      <c r="E145150" t="s">
        <v>21918</v>
      </c>
      <c r="F145150" t="s">
        <v>21919</v>
      </c>
    </row>
    <row r="145151" spans="1:6" x14ac:dyDescent="0.25">
      <c r="A145151" s="1" t="s">
        <v>18558</v>
      </c>
      <c r="B145151">
        <v>0.99136000000000002</v>
      </c>
      <c r="C145151">
        <v>-1.0007900000000001</v>
      </c>
      <c r="D145151" t="s">
        <v>21915</v>
      </c>
      <c r="E145151" t="s">
        <v>21918</v>
      </c>
      <c r="F145151" t="s">
        <v>21919</v>
      </c>
    </row>
    <row r="145152" spans="1:6" x14ac:dyDescent="0.25">
      <c r="A145152" s="1" t="s">
        <v>10656</v>
      </c>
      <c r="B145152">
        <v>0.995896</v>
      </c>
      <c r="C145152">
        <v>-1.00081</v>
      </c>
      <c r="D145152" t="s">
        <v>21915</v>
      </c>
      <c r="E145152" t="s">
        <v>21918</v>
      </c>
      <c r="F145152" t="s">
        <v>21919</v>
      </c>
    </row>
    <row r="145153" spans="1:6" x14ac:dyDescent="0.25">
      <c r="A145153" s="1" t="s">
        <v>9487</v>
      </c>
      <c r="B145153">
        <v>0.99620600000000004</v>
      </c>
      <c r="C145153">
        <v>-1.00081</v>
      </c>
      <c r="D145153" t="s">
        <v>21915</v>
      </c>
      <c r="E145153" t="s">
        <v>21918</v>
      </c>
      <c r="F145153" t="s">
        <v>21919</v>
      </c>
    </row>
    <row r="145154" spans="1:6" x14ac:dyDescent="0.25">
      <c r="A145154" s="1" t="s">
        <v>2417</v>
      </c>
      <c r="B145154">
        <v>0.99164099999999999</v>
      </c>
      <c r="C145154">
        <v>-1.0008300000000001</v>
      </c>
      <c r="D145154" t="s">
        <v>21915</v>
      </c>
      <c r="E145154" t="s">
        <v>21918</v>
      </c>
      <c r="F145154" t="s">
        <v>21919</v>
      </c>
    </row>
    <row r="145155" spans="1:6" x14ac:dyDescent="0.25">
      <c r="A145155" s="1" t="s">
        <v>5721</v>
      </c>
      <c r="B145155">
        <v>0.99134900000000004</v>
      </c>
      <c r="C145155">
        <v>-1.0008300000000001</v>
      </c>
      <c r="D145155" t="s">
        <v>21915</v>
      </c>
      <c r="E145155" t="s">
        <v>21918</v>
      </c>
      <c r="F145155" t="s">
        <v>21919</v>
      </c>
    </row>
    <row r="145156" spans="1:6" x14ac:dyDescent="0.25">
      <c r="A145156" s="1" t="s">
        <v>2434</v>
      </c>
      <c r="B145156">
        <v>0.99467099999999997</v>
      </c>
      <c r="C145156">
        <v>-1.0008300000000001</v>
      </c>
      <c r="D145156" t="s">
        <v>21915</v>
      </c>
      <c r="E145156" t="s">
        <v>21918</v>
      </c>
      <c r="F145156" t="s">
        <v>21919</v>
      </c>
    </row>
    <row r="145157" spans="1:6" x14ac:dyDescent="0.25">
      <c r="A145157" s="1" t="s">
        <v>7852</v>
      </c>
      <c r="B145157">
        <v>0.99448199999999998</v>
      </c>
      <c r="C145157">
        <v>-1.0008300000000001</v>
      </c>
      <c r="D145157" t="s">
        <v>21915</v>
      </c>
      <c r="E145157" t="s">
        <v>21918</v>
      </c>
      <c r="F145157" t="s">
        <v>21919</v>
      </c>
    </row>
    <row r="145158" spans="1:6" x14ac:dyDescent="0.25">
      <c r="A145158" s="1" t="s">
        <v>3075</v>
      </c>
      <c r="B145158">
        <v>0.99543899999999996</v>
      </c>
      <c r="C145158">
        <v>-1.00084</v>
      </c>
      <c r="D145158" t="s">
        <v>21915</v>
      </c>
      <c r="E145158" t="s">
        <v>21918</v>
      </c>
      <c r="F145158" t="s">
        <v>21919</v>
      </c>
    </row>
    <row r="145159" spans="1:6" x14ac:dyDescent="0.25">
      <c r="A145159" s="1" t="s">
        <v>596</v>
      </c>
      <c r="B145159">
        <v>0.99232900000000002</v>
      </c>
      <c r="C145159">
        <v>-1.00084</v>
      </c>
      <c r="D145159" t="s">
        <v>21915</v>
      </c>
      <c r="E145159" t="s">
        <v>21918</v>
      </c>
      <c r="F145159" t="s">
        <v>21919</v>
      </c>
    </row>
    <row r="145160" spans="1:6" x14ac:dyDescent="0.25">
      <c r="A145160" s="1" t="s">
        <v>19344</v>
      </c>
      <c r="B145160">
        <v>0.98762000000000005</v>
      </c>
      <c r="C145160">
        <v>-1.00084</v>
      </c>
      <c r="D145160" t="s">
        <v>21915</v>
      </c>
      <c r="E145160" t="s">
        <v>21918</v>
      </c>
      <c r="F145160" t="s">
        <v>21919</v>
      </c>
    </row>
    <row r="145161" spans="1:6" x14ac:dyDescent="0.25">
      <c r="A145161" s="1" t="s">
        <v>2501</v>
      </c>
      <c r="B145161">
        <v>0.989398</v>
      </c>
      <c r="C145161">
        <v>-1.00084</v>
      </c>
      <c r="D145161" t="s">
        <v>21915</v>
      </c>
      <c r="E145161" t="s">
        <v>21918</v>
      </c>
      <c r="F145161" t="s">
        <v>21919</v>
      </c>
    </row>
    <row r="145162" spans="1:6" x14ac:dyDescent="0.25">
      <c r="A145162" s="1" t="s">
        <v>15060</v>
      </c>
      <c r="B145162">
        <v>0.99121999999999999</v>
      </c>
      <c r="C145162">
        <v>-1.0008699999999999</v>
      </c>
      <c r="D145162" t="s">
        <v>21915</v>
      </c>
      <c r="E145162" t="s">
        <v>21918</v>
      </c>
      <c r="F145162" t="s">
        <v>21919</v>
      </c>
    </row>
    <row r="145163" spans="1:6" x14ac:dyDescent="0.25">
      <c r="A145163" s="1" t="s">
        <v>8148</v>
      </c>
      <c r="B145163">
        <v>0.99184600000000001</v>
      </c>
      <c r="C145163">
        <v>-1.0008699999999999</v>
      </c>
      <c r="D145163" t="s">
        <v>21915</v>
      </c>
      <c r="E145163" t="s">
        <v>21918</v>
      </c>
      <c r="F145163" t="s">
        <v>21919</v>
      </c>
    </row>
    <row r="145164" spans="1:6" x14ac:dyDescent="0.25">
      <c r="A145164" s="1" t="s">
        <v>4229</v>
      </c>
      <c r="B145164">
        <v>0.99006700000000003</v>
      </c>
      <c r="C145164">
        <v>-1.0008699999999999</v>
      </c>
      <c r="D145164" t="s">
        <v>21915</v>
      </c>
      <c r="E145164" t="s">
        <v>21918</v>
      </c>
      <c r="F145164" t="s">
        <v>21919</v>
      </c>
    </row>
    <row r="145165" spans="1:6" x14ac:dyDescent="0.25">
      <c r="A145165" s="1" t="s">
        <v>437</v>
      </c>
      <c r="B145165">
        <v>0.99237900000000001</v>
      </c>
      <c r="C145165">
        <v>-1.00088</v>
      </c>
      <c r="D145165" t="s">
        <v>21915</v>
      </c>
      <c r="E145165" t="s">
        <v>21918</v>
      </c>
      <c r="F145165" t="s">
        <v>21919</v>
      </c>
    </row>
    <row r="145166" spans="1:6" x14ac:dyDescent="0.25">
      <c r="A145166" s="1" t="s">
        <v>3403</v>
      </c>
      <c r="B145166">
        <v>0.99319199999999996</v>
      </c>
      <c r="C145166">
        <v>-1.0008900000000001</v>
      </c>
      <c r="D145166" t="s">
        <v>21915</v>
      </c>
      <c r="E145166" t="s">
        <v>21918</v>
      </c>
      <c r="F145166" t="s">
        <v>21919</v>
      </c>
    </row>
    <row r="145167" spans="1:6" x14ac:dyDescent="0.25">
      <c r="A145167" s="1" t="s">
        <v>16378</v>
      </c>
      <c r="B145167">
        <v>0.98869200000000002</v>
      </c>
      <c r="C145167">
        <v>-1.0008900000000001</v>
      </c>
      <c r="D145167" t="s">
        <v>21915</v>
      </c>
      <c r="E145167" t="s">
        <v>21918</v>
      </c>
      <c r="F145167" t="s">
        <v>21919</v>
      </c>
    </row>
    <row r="145168" spans="1:6" x14ac:dyDescent="0.25">
      <c r="A145168" s="1" t="s">
        <v>9929</v>
      </c>
      <c r="B145168">
        <v>0.99551000000000001</v>
      </c>
      <c r="C145168">
        <v>-1.0008900000000001</v>
      </c>
      <c r="D145168" t="s">
        <v>21915</v>
      </c>
      <c r="E145168" t="s">
        <v>21918</v>
      </c>
      <c r="F145168" t="s">
        <v>21919</v>
      </c>
    </row>
    <row r="145169" spans="1:6" x14ac:dyDescent="0.25">
      <c r="A145169" s="1" t="s">
        <v>5753</v>
      </c>
      <c r="B145169">
        <v>0.98471600000000004</v>
      </c>
      <c r="C145169">
        <v>-1.00091</v>
      </c>
      <c r="D145169" t="s">
        <v>21915</v>
      </c>
      <c r="E145169" t="s">
        <v>21918</v>
      </c>
      <c r="F145169" t="s">
        <v>21919</v>
      </c>
    </row>
    <row r="145170" spans="1:6" x14ac:dyDescent="0.25">
      <c r="A145170" s="1" t="s">
        <v>19651</v>
      </c>
      <c r="B145170">
        <v>0.99260400000000004</v>
      </c>
      <c r="C145170">
        <v>-1.00091</v>
      </c>
      <c r="D145170" t="s">
        <v>21915</v>
      </c>
      <c r="E145170" t="s">
        <v>21918</v>
      </c>
      <c r="F145170" t="s">
        <v>21919</v>
      </c>
    </row>
    <row r="145171" spans="1:6" x14ac:dyDescent="0.25">
      <c r="A145171" s="1" t="s">
        <v>14491</v>
      </c>
      <c r="B145171">
        <v>0.99650099999999997</v>
      </c>
      <c r="C145171">
        <v>-1.00091</v>
      </c>
      <c r="D145171" t="s">
        <v>21915</v>
      </c>
      <c r="E145171" t="s">
        <v>21918</v>
      </c>
      <c r="F145171" t="s">
        <v>21919</v>
      </c>
    </row>
    <row r="145172" spans="1:6" x14ac:dyDescent="0.25">
      <c r="A145172" s="1" t="s">
        <v>6855</v>
      </c>
      <c r="B145172">
        <v>0.99583100000000002</v>
      </c>
      <c r="C145172">
        <v>-1.0009300000000001</v>
      </c>
      <c r="D145172" t="s">
        <v>21915</v>
      </c>
      <c r="E145172" t="s">
        <v>21918</v>
      </c>
      <c r="F145172" t="s">
        <v>21919</v>
      </c>
    </row>
    <row r="145173" spans="1:6" x14ac:dyDescent="0.25">
      <c r="A145173" s="1" t="s">
        <v>2453</v>
      </c>
      <c r="B145173">
        <v>0.99274200000000001</v>
      </c>
      <c r="C145173">
        <v>-1.0009300000000001</v>
      </c>
      <c r="D145173" t="s">
        <v>21915</v>
      </c>
      <c r="E145173" t="s">
        <v>21918</v>
      </c>
      <c r="F145173" t="s">
        <v>21919</v>
      </c>
    </row>
    <row r="145174" spans="1:6" x14ac:dyDescent="0.25">
      <c r="A145174" s="1" t="s">
        <v>10767</v>
      </c>
      <c r="B145174">
        <v>0.99470199999999998</v>
      </c>
      <c r="C145174">
        <v>-1.00095</v>
      </c>
      <c r="D145174" t="s">
        <v>21915</v>
      </c>
      <c r="E145174" t="s">
        <v>21918</v>
      </c>
      <c r="F145174" t="s">
        <v>21919</v>
      </c>
    </row>
    <row r="145175" spans="1:6" x14ac:dyDescent="0.25">
      <c r="A145175" s="1" t="s">
        <v>10766</v>
      </c>
      <c r="B145175">
        <v>0.99470199999999998</v>
      </c>
      <c r="C145175">
        <v>-1.00095</v>
      </c>
      <c r="D145175" t="s">
        <v>21915</v>
      </c>
      <c r="E145175" t="s">
        <v>21918</v>
      </c>
      <c r="F145175" t="s">
        <v>21919</v>
      </c>
    </row>
    <row r="145176" spans="1:6" x14ac:dyDescent="0.25">
      <c r="A145176" s="1" t="s">
        <v>3193</v>
      </c>
      <c r="B145176">
        <v>0.99471600000000004</v>
      </c>
      <c r="C145176">
        <v>-1.00095</v>
      </c>
      <c r="D145176" t="s">
        <v>21915</v>
      </c>
      <c r="E145176" t="s">
        <v>21918</v>
      </c>
      <c r="F145176" t="s">
        <v>21919</v>
      </c>
    </row>
    <row r="145177" spans="1:6" x14ac:dyDescent="0.25">
      <c r="A145177" s="1" t="s">
        <v>14863</v>
      </c>
      <c r="B145177">
        <v>0.98997299999999999</v>
      </c>
      <c r="C145177">
        <v>-1.0009600000000001</v>
      </c>
      <c r="D145177" t="s">
        <v>21915</v>
      </c>
      <c r="E145177" t="s">
        <v>21918</v>
      </c>
      <c r="F145177" t="s">
        <v>21919</v>
      </c>
    </row>
    <row r="145178" spans="1:6" x14ac:dyDescent="0.25">
      <c r="A145178" s="1" t="s">
        <v>19681</v>
      </c>
      <c r="B145178">
        <v>0.99131000000000002</v>
      </c>
      <c r="C145178">
        <v>-1.0009600000000001</v>
      </c>
      <c r="D145178" t="s">
        <v>21915</v>
      </c>
      <c r="E145178" t="s">
        <v>21918</v>
      </c>
      <c r="F145178" t="s">
        <v>21919</v>
      </c>
    </row>
    <row r="145179" spans="1:6" x14ac:dyDescent="0.25">
      <c r="A145179" s="1" t="s">
        <v>14562</v>
      </c>
      <c r="B145179">
        <v>0.99324500000000004</v>
      </c>
      <c r="C145179">
        <v>-1.0009699999999999</v>
      </c>
      <c r="D145179" t="s">
        <v>21915</v>
      </c>
      <c r="E145179" t="s">
        <v>21918</v>
      </c>
      <c r="F145179" t="s">
        <v>21919</v>
      </c>
    </row>
    <row r="145180" spans="1:6" x14ac:dyDescent="0.25">
      <c r="A145180" s="1" t="s">
        <v>3768</v>
      </c>
      <c r="B145180">
        <v>0.99531199999999997</v>
      </c>
      <c r="C145180">
        <v>-1.0009999999999999</v>
      </c>
      <c r="D145180" t="s">
        <v>21915</v>
      </c>
      <c r="E145180" t="s">
        <v>21918</v>
      </c>
      <c r="F145180" t="s">
        <v>21919</v>
      </c>
    </row>
    <row r="145181" spans="1:6" x14ac:dyDescent="0.25">
      <c r="A145181" s="1" t="s">
        <v>3993</v>
      </c>
      <c r="B145181">
        <v>0.99050899999999997</v>
      </c>
      <c r="C145181">
        <v>-1.0009999999999999</v>
      </c>
      <c r="D145181" t="s">
        <v>21915</v>
      </c>
      <c r="E145181" t="s">
        <v>21918</v>
      </c>
      <c r="F145181" t="s">
        <v>21919</v>
      </c>
    </row>
    <row r="145182" spans="1:6" x14ac:dyDescent="0.25">
      <c r="A145182" s="1" t="s">
        <v>4554</v>
      </c>
      <c r="B145182">
        <v>0.99114999999999998</v>
      </c>
      <c r="C145182">
        <v>-1.00102</v>
      </c>
      <c r="D145182" t="s">
        <v>21915</v>
      </c>
      <c r="E145182" t="s">
        <v>21918</v>
      </c>
      <c r="F145182" t="s">
        <v>21919</v>
      </c>
    </row>
    <row r="145183" spans="1:6" x14ac:dyDescent="0.25">
      <c r="A145183" s="1" t="s">
        <v>11467</v>
      </c>
      <c r="B145183">
        <v>0.98899300000000001</v>
      </c>
      <c r="C145183">
        <v>-1.0010300000000001</v>
      </c>
      <c r="D145183" t="s">
        <v>21915</v>
      </c>
      <c r="E145183" t="s">
        <v>21918</v>
      </c>
      <c r="F145183" t="s">
        <v>21919</v>
      </c>
    </row>
    <row r="145184" spans="1:6" x14ac:dyDescent="0.25">
      <c r="A145184" s="1" t="s">
        <v>21068</v>
      </c>
      <c r="B145184">
        <v>0.99482400000000004</v>
      </c>
      <c r="C145184">
        <v>-1.0010300000000001</v>
      </c>
      <c r="D145184" t="s">
        <v>21915</v>
      </c>
      <c r="E145184" t="s">
        <v>21918</v>
      </c>
      <c r="F145184" t="s">
        <v>21919</v>
      </c>
    </row>
    <row r="145185" spans="1:6" x14ac:dyDescent="0.25">
      <c r="A145185" s="1" t="s">
        <v>5463</v>
      </c>
      <c r="B145185">
        <v>0.99454200000000004</v>
      </c>
      <c r="C145185">
        <v>-1.0010399999999999</v>
      </c>
      <c r="D145185" t="s">
        <v>21915</v>
      </c>
      <c r="E145185" t="s">
        <v>21918</v>
      </c>
      <c r="F145185" t="s">
        <v>21919</v>
      </c>
    </row>
    <row r="145186" spans="1:6" x14ac:dyDescent="0.25">
      <c r="A145186" s="1" t="s">
        <v>1386</v>
      </c>
      <c r="B145186">
        <v>0.99191099999999999</v>
      </c>
      <c r="C145186">
        <v>-1.0010399999999999</v>
      </c>
      <c r="D145186" t="s">
        <v>21915</v>
      </c>
      <c r="E145186" t="s">
        <v>21918</v>
      </c>
      <c r="F145186" t="s">
        <v>21919</v>
      </c>
    </row>
    <row r="145187" spans="1:6" x14ac:dyDescent="0.25">
      <c r="A145187" s="1" t="s">
        <v>8980</v>
      </c>
      <c r="B145187">
        <v>0.99258800000000003</v>
      </c>
      <c r="C145187">
        <v>-1.0010399999999999</v>
      </c>
      <c r="D145187" t="s">
        <v>21915</v>
      </c>
      <c r="E145187" t="s">
        <v>21918</v>
      </c>
      <c r="F145187" t="s">
        <v>21919</v>
      </c>
    </row>
    <row r="145188" spans="1:6" x14ac:dyDescent="0.25">
      <c r="A145188" s="1" t="s">
        <v>18643</v>
      </c>
      <c r="B145188">
        <v>0.99465300000000001</v>
      </c>
      <c r="C145188">
        <v>-1.00105</v>
      </c>
      <c r="D145188" t="s">
        <v>21915</v>
      </c>
      <c r="E145188" t="s">
        <v>21918</v>
      </c>
      <c r="F145188" t="s">
        <v>21919</v>
      </c>
    </row>
    <row r="145189" spans="1:6" x14ac:dyDescent="0.25">
      <c r="A145189" s="1" t="s">
        <v>12982</v>
      </c>
      <c r="B145189">
        <v>0.98935700000000004</v>
      </c>
      <c r="C145189">
        <v>-1.0010600000000001</v>
      </c>
      <c r="D145189" t="s">
        <v>21915</v>
      </c>
      <c r="E145189" t="s">
        <v>21918</v>
      </c>
      <c r="F145189" t="s">
        <v>21919</v>
      </c>
    </row>
    <row r="145190" spans="1:6" x14ac:dyDescent="0.25">
      <c r="A145190" s="1" t="s">
        <v>16997</v>
      </c>
      <c r="B145190">
        <v>0.99332900000000002</v>
      </c>
      <c r="C145190">
        <v>-1.0010600000000001</v>
      </c>
      <c r="D145190" t="s">
        <v>21915</v>
      </c>
      <c r="E145190" t="s">
        <v>21918</v>
      </c>
      <c r="F145190" t="s">
        <v>21919</v>
      </c>
    </row>
    <row r="145191" spans="1:6" x14ac:dyDescent="0.25">
      <c r="A145191" s="1" t="s">
        <v>14615</v>
      </c>
      <c r="B145191">
        <v>0.99077800000000005</v>
      </c>
      <c r="C145191">
        <v>-1.0010600000000001</v>
      </c>
      <c r="D145191" t="s">
        <v>21915</v>
      </c>
      <c r="E145191" t="s">
        <v>21918</v>
      </c>
      <c r="F145191" t="s">
        <v>21919</v>
      </c>
    </row>
    <row r="145192" spans="1:6" x14ac:dyDescent="0.25">
      <c r="A145192" s="1" t="s">
        <v>19905</v>
      </c>
      <c r="B145192">
        <v>0.99111199999999999</v>
      </c>
      <c r="C145192">
        <v>-1.00108</v>
      </c>
      <c r="D145192" t="s">
        <v>21915</v>
      </c>
      <c r="E145192" t="s">
        <v>21918</v>
      </c>
      <c r="F145192" t="s">
        <v>21919</v>
      </c>
    </row>
    <row r="145193" spans="1:6" x14ac:dyDescent="0.25">
      <c r="A145193" s="1" t="s">
        <v>380</v>
      </c>
      <c r="B145193">
        <v>0.99326999999999999</v>
      </c>
      <c r="C145193">
        <v>-1.0011000000000001</v>
      </c>
      <c r="D145193" t="s">
        <v>21915</v>
      </c>
      <c r="E145193" t="s">
        <v>21918</v>
      </c>
      <c r="F145193" t="s">
        <v>21919</v>
      </c>
    </row>
    <row r="145194" spans="1:6" x14ac:dyDescent="0.25">
      <c r="A145194" s="1" t="s">
        <v>17345</v>
      </c>
      <c r="B145194">
        <v>0.99155599999999999</v>
      </c>
      <c r="C145194">
        <v>-1.0011000000000001</v>
      </c>
      <c r="D145194" t="s">
        <v>21915</v>
      </c>
      <c r="E145194" t="s">
        <v>21918</v>
      </c>
      <c r="F145194" t="s">
        <v>21919</v>
      </c>
    </row>
    <row r="145195" spans="1:6" x14ac:dyDescent="0.25">
      <c r="A145195" s="1" t="s">
        <v>2183</v>
      </c>
      <c r="B145195">
        <v>0.98819999999999997</v>
      </c>
      <c r="C145195">
        <v>-1.00115</v>
      </c>
      <c r="D145195" t="s">
        <v>21915</v>
      </c>
      <c r="E145195" t="s">
        <v>21918</v>
      </c>
      <c r="F145195" t="s">
        <v>21919</v>
      </c>
    </row>
    <row r="145196" spans="1:6" x14ac:dyDescent="0.25">
      <c r="A145196" s="1" t="s">
        <v>8661</v>
      </c>
      <c r="B145196">
        <v>0.99075899999999995</v>
      </c>
      <c r="C145196">
        <v>-1.00118</v>
      </c>
      <c r="D145196" t="s">
        <v>21915</v>
      </c>
      <c r="E145196" t="s">
        <v>21918</v>
      </c>
      <c r="F145196" t="s">
        <v>21919</v>
      </c>
    </row>
    <row r="145197" spans="1:6" x14ac:dyDescent="0.25">
      <c r="A145197" s="1" t="s">
        <v>2847</v>
      </c>
      <c r="B145197">
        <v>0.99316099999999996</v>
      </c>
      <c r="C145197">
        <v>-1.00118</v>
      </c>
      <c r="D145197" t="s">
        <v>21915</v>
      </c>
      <c r="E145197" t="s">
        <v>21918</v>
      </c>
      <c r="F145197" t="s">
        <v>21919</v>
      </c>
    </row>
    <row r="145198" spans="1:6" x14ac:dyDescent="0.25">
      <c r="A145198" s="1" t="s">
        <v>14498</v>
      </c>
      <c r="B145198">
        <v>0.98799400000000004</v>
      </c>
      <c r="C145198">
        <v>-1.00118</v>
      </c>
      <c r="D145198" t="s">
        <v>21915</v>
      </c>
      <c r="E145198" t="s">
        <v>21918</v>
      </c>
      <c r="F145198" t="s">
        <v>21919</v>
      </c>
    </row>
    <row r="145199" spans="1:6" x14ac:dyDescent="0.25">
      <c r="A145199" s="1" t="s">
        <v>14967</v>
      </c>
      <c r="B145199">
        <v>0.99145899999999998</v>
      </c>
      <c r="C145199">
        <v>-1.00119</v>
      </c>
      <c r="D145199" t="s">
        <v>21915</v>
      </c>
      <c r="E145199" t="s">
        <v>21918</v>
      </c>
      <c r="F145199" t="s">
        <v>21919</v>
      </c>
    </row>
    <row r="145200" spans="1:6" x14ac:dyDescent="0.25">
      <c r="A145200" s="1" t="s">
        <v>15462</v>
      </c>
      <c r="B145200">
        <v>0.99032600000000004</v>
      </c>
      <c r="C145200">
        <v>-1.00119</v>
      </c>
      <c r="D145200" t="s">
        <v>21915</v>
      </c>
      <c r="E145200" t="s">
        <v>21918</v>
      </c>
      <c r="F145200" t="s">
        <v>21919</v>
      </c>
    </row>
    <row r="145201" spans="1:6" x14ac:dyDescent="0.25">
      <c r="A145201" s="1" t="s">
        <v>7704</v>
      </c>
      <c r="B145201">
        <v>0.99037900000000001</v>
      </c>
      <c r="C145201">
        <v>-1.0012000000000001</v>
      </c>
      <c r="D145201" t="s">
        <v>21915</v>
      </c>
      <c r="E145201" t="s">
        <v>21918</v>
      </c>
      <c r="F145201" t="s">
        <v>21919</v>
      </c>
    </row>
    <row r="145202" spans="1:6" x14ac:dyDescent="0.25">
      <c r="A145202" s="1" t="s">
        <v>14286</v>
      </c>
      <c r="B145202">
        <v>0.98397599999999996</v>
      </c>
      <c r="C145202">
        <v>-1.0012000000000001</v>
      </c>
      <c r="D145202" t="s">
        <v>21915</v>
      </c>
      <c r="E145202" t="s">
        <v>21918</v>
      </c>
      <c r="F145202" t="s">
        <v>21919</v>
      </c>
    </row>
    <row r="145203" spans="1:6" x14ac:dyDescent="0.25">
      <c r="A145203" s="1" t="s">
        <v>11322</v>
      </c>
      <c r="B145203">
        <v>0.99060599999999999</v>
      </c>
      <c r="C145203">
        <v>-1.0012099999999999</v>
      </c>
      <c r="D145203" t="s">
        <v>21915</v>
      </c>
      <c r="E145203" t="s">
        <v>21918</v>
      </c>
      <c r="F145203" t="s">
        <v>21919</v>
      </c>
    </row>
    <row r="145204" spans="1:6" x14ac:dyDescent="0.25">
      <c r="A145204" s="1" t="s">
        <v>9100</v>
      </c>
      <c r="B145204">
        <v>0.98237399999999997</v>
      </c>
      <c r="C145204">
        <v>-1.00122</v>
      </c>
      <c r="D145204" t="s">
        <v>21915</v>
      </c>
      <c r="E145204" t="s">
        <v>21918</v>
      </c>
      <c r="F145204" t="s">
        <v>21919</v>
      </c>
    </row>
    <row r="145205" spans="1:6" x14ac:dyDescent="0.25">
      <c r="A145205" s="1" t="s">
        <v>7688</v>
      </c>
      <c r="B145205">
        <v>0.98880599999999996</v>
      </c>
      <c r="C145205">
        <v>-1.00122</v>
      </c>
      <c r="D145205" t="s">
        <v>21915</v>
      </c>
      <c r="E145205" t="s">
        <v>21918</v>
      </c>
      <c r="F145205" t="s">
        <v>21919</v>
      </c>
    </row>
    <row r="145206" spans="1:6" x14ac:dyDescent="0.25">
      <c r="A145206" s="1" t="s">
        <v>16629</v>
      </c>
      <c r="B145206">
        <v>0.98787000000000003</v>
      </c>
      <c r="C145206">
        <v>-1.00122</v>
      </c>
      <c r="D145206" t="s">
        <v>21915</v>
      </c>
      <c r="E145206" t="s">
        <v>21918</v>
      </c>
      <c r="F145206" t="s">
        <v>21919</v>
      </c>
    </row>
    <row r="145207" spans="1:6" x14ac:dyDescent="0.25">
      <c r="A145207" s="1" t="s">
        <v>8252</v>
      </c>
      <c r="B145207">
        <v>0.99197900000000006</v>
      </c>
      <c r="C145207">
        <v>-1.0012399999999999</v>
      </c>
      <c r="D145207" t="s">
        <v>21915</v>
      </c>
      <c r="E145207" t="s">
        <v>21918</v>
      </c>
      <c r="F145207" t="s">
        <v>21919</v>
      </c>
    </row>
    <row r="145208" spans="1:6" x14ac:dyDescent="0.25">
      <c r="A145208" s="1" t="s">
        <v>17792</v>
      </c>
      <c r="B145208">
        <v>0.99104800000000004</v>
      </c>
      <c r="C145208">
        <v>-1.00125</v>
      </c>
      <c r="D145208" t="s">
        <v>21915</v>
      </c>
      <c r="E145208" t="s">
        <v>21918</v>
      </c>
      <c r="F145208" t="s">
        <v>21919</v>
      </c>
    </row>
    <row r="145209" spans="1:6" x14ac:dyDescent="0.25">
      <c r="A145209" s="1" t="s">
        <v>5914</v>
      </c>
      <c r="B145209">
        <v>0.98914800000000003</v>
      </c>
      <c r="C145209">
        <v>-1.00126</v>
      </c>
      <c r="D145209" t="s">
        <v>21915</v>
      </c>
      <c r="E145209" t="s">
        <v>21918</v>
      </c>
      <c r="F145209" t="s">
        <v>21919</v>
      </c>
    </row>
    <row r="145210" spans="1:6" x14ac:dyDescent="0.25">
      <c r="A145210" s="1" t="s">
        <v>6114</v>
      </c>
      <c r="B145210">
        <v>0.98647899999999999</v>
      </c>
      <c r="C145210">
        <v>-1.00126</v>
      </c>
      <c r="D145210" t="s">
        <v>21915</v>
      </c>
      <c r="E145210" t="s">
        <v>21918</v>
      </c>
      <c r="F145210" t="s">
        <v>21919</v>
      </c>
    </row>
    <row r="145211" spans="1:6" x14ac:dyDescent="0.25">
      <c r="A145211" s="1" t="s">
        <v>2972</v>
      </c>
      <c r="B145211">
        <v>0.99182999999999999</v>
      </c>
      <c r="C145211">
        <v>-1.0012700000000001</v>
      </c>
      <c r="D145211" t="s">
        <v>21915</v>
      </c>
      <c r="E145211" t="s">
        <v>21918</v>
      </c>
      <c r="F145211" t="s">
        <v>21919</v>
      </c>
    </row>
    <row r="145212" spans="1:6" x14ac:dyDescent="0.25">
      <c r="A145212" s="1" t="s">
        <v>8957</v>
      </c>
      <c r="B145212">
        <v>0.99386099999999999</v>
      </c>
      <c r="C145212">
        <v>-1.0012799999999999</v>
      </c>
      <c r="D145212" t="s">
        <v>21915</v>
      </c>
      <c r="E145212" t="s">
        <v>21918</v>
      </c>
      <c r="F145212" t="s">
        <v>21919</v>
      </c>
    </row>
    <row r="145213" spans="1:6" x14ac:dyDescent="0.25">
      <c r="A145213" s="1" t="s">
        <v>6489</v>
      </c>
      <c r="B145213">
        <v>0.987402</v>
      </c>
      <c r="C145213">
        <v>-1.00129</v>
      </c>
      <c r="D145213" t="s">
        <v>21915</v>
      </c>
      <c r="E145213" t="s">
        <v>21918</v>
      </c>
      <c r="F145213" t="s">
        <v>21919</v>
      </c>
    </row>
    <row r="145214" spans="1:6" x14ac:dyDescent="0.25">
      <c r="A145214" s="1" t="s">
        <v>21620</v>
      </c>
      <c r="B145214">
        <v>0.99178200000000005</v>
      </c>
      <c r="C145214">
        <v>-1.00129</v>
      </c>
      <c r="D145214" t="s">
        <v>21915</v>
      </c>
      <c r="E145214" t="s">
        <v>21918</v>
      </c>
      <c r="F145214" t="s">
        <v>21919</v>
      </c>
    </row>
    <row r="145215" spans="1:6" x14ac:dyDescent="0.25">
      <c r="A145215" s="1" t="s">
        <v>11246</v>
      </c>
      <c r="B145215">
        <v>0.98314100000000004</v>
      </c>
      <c r="C145215">
        <v>-1.0013000000000001</v>
      </c>
      <c r="D145215" t="s">
        <v>21915</v>
      </c>
      <c r="E145215" t="s">
        <v>21918</v>
      </c>
      <c r="F145215" t="s">
        <v>21919</v>
      </c>
    </row>
    <row r="145216" spans="1:6" x14ac:dyDescent="0.25">
      <c r="A145216" s="1" t="s">
        <v>20081</v>
      </c>
      <c r="B145216">
        <v>0.97833099999999995</v>
      </c>
      <c r="C145216">
        <v>-1.0013000000000001</v>
      </c>
      <c r="D145216" t="s">
        <v>21915</v>
      </c>
      <c r="E145216" t="s">
        <v>21918</v>
      </c>
      <c r="F145216" t="s">
        <v>21919</v>
      </c>
    </row>
    <row r="145217" spans="1:6" x14ac:dyDescent="0.25">
      <c r="A145217" s="1" t="s">
        <v>6013</v>
      </c>
      <c r="B145217">
        <v>0.98602699999999999</v>
      </c>
      <c r="C145217">
        <v>-1.0013000000000001</v>
      </c>
      <c r="D145217" t="s">
        <v>21915</v>
      </c>
      <c r="E145217" t="s">
        <v>21918</v>
      </c>
      <c r="F145217" t="s">
        <v>21919</v>
      </c>
    </row>
    <row r="145218" spans="1:6" x14ac:dyDescent="0.25">
      <c r="A145218" s="1" t="s">
        <v>17603</v>
      </c>
      <c r="B145218">
        <v>0.987923</v>
      </c>
      <c r="C145218">
        <v>-1.0013099999999999</v>
      </c>
      <c r="D145218" t="s">
        <v>21915</v>
      </c>
      <c r="E145218" t="s">
        <v>21918</v>
      </c>
      <c r="F145218" t="s">
        <v>21919</v>
      </c>
    </row>
    <row r="145219" spans="1:6" x14ac:dyDescent="0.25">
      <c r="A145219" s="1" t="s">
        <v>1109</v>
      </c>
      <c r="B145219">
        <v>0.99441800000000002</v>
      </c>
      <c r="C145219">
        <v>-1.0013099999999999</v>
      </c>
      <c r="D145219" t="s">
        <v>21915</v>
      </c>
      <c r="E145219" t="s">
        <v>21918</v>
      </c>
      <c r="F145219" t="s">
        <v>21919</v>
      </c>
    </row>
    <row r="145220" spans="1:6" x14ac:dyDescent="0.25">
      <c r="A145220" s="1" t="s">
        <v>15202</v>
      </c>
      <c r="B145220">
        <v>0.99289899999999998</v>
      </c>
      <c r="C145220">
        <v>-1.00132</v>
      </c>
      <c r="D145220" t="s">
        <v>21915</v>
      </c>
      <c r="E145220" t="s">
        <v>21918</v>
      </c>
      <c r="F145220" t="s">
        <v>21919</v>
      </c>
    </row>
    <row r="145221" spans="1:6" x14ac:dyDescent="0.25">
      <c r="A145221" s="1" t="s">
        <v>17325</v>
      </c>
      <c r="B145221">
        <v>0.98930099999999999</v>
      </c>
      <c r="C145221">
        <v>-1.00132</v>
      </c>
      <c r="D145221" t="s">
        <v>21915</v>
      </c>
      <c r="E145221" t="s">
        <v>21918</v>
      </c>
      <c r="F145221" t="s">
        <v>21919</v>
      </c>
    </row>
    <row r="145222" spans="1:6" x14ac:dyDescent="0.25">
      <c r="A145222" s="1" t="s">
        <v>17042</v>
      </c>
      <c r="B145222">
        <v>0.98997000000000002</v>
      </c>
      <c r="C145222">
        <v>-1.0013300000000001</v>
      </c>
      <c r="D145222" t="s">
        <v>21915</v>
      </c>
      <c r="E145222" t="s">
        <v>21918</v>
      </c>
      <c r="F145222" t="s">
        <v>21919</v>
      </c>
    </row>
    <row r="145223" spans="1:6" x14ac:dyDescent="0.25">
      <c r="A145223" s="1" t="s">
        <v>7150</v>
      </c>
      <c r="B145223">
        <v>0.986792</v>
      </c>
      <c r="C145223">
        <v>-1.0013399999999999</v>
      </c>
      <c r="D145223" t="s">
        <v>21915</v>
      </c>
      <c r="E145223" t="s">
        <v>21918</v>
      </c>
      <c r="F145223" t="s">
        <v>21919</v>
      </c>
    </row>
    <row r="145224" spans="1:6" x14ac:dyDescent="0.25">
      <c r="A145224" s="1" t="s">
        <v>1407</v>
      </c>
      <c r="B145224">
        <v>0.99023300000000003</v>
      </c>
      <c r="C145224">
        <v>-1.00135</v>
      </c>
      <c r="D145224" t="s">
        <v>21915</v>
      </c>
      <c r="E145224" t="s">
        <v>21918</v>
      </c>
      <c r="F145224" t="s">
        <v>21919</v>
      </c>
    </row>
    <row r="145225" spans="1:6" x14ac:dyDescent="0.25">
      <c r="A145225" s="1" t="s">
        <v>13768</v>
      </c>
      <c r="B145225">
        <v>0.98599999999999999</v>
      </c>
      <c r="C145225">
        <v>-1.00136</v>
      </c>
      <c r="D145225" t="s">
        <v>21915</v>
      </c>
      <c r="E145225" t="s">
        <v>21918</v>
      </c>
      <c r="F145225" t="s">
        <v>21919</v>
      </c>
    </row>
    <row r="145226" spans="1:6" x14ac:dyDescent="0.25">
      <c r="A145226" s="1" t="s">
        <v>11792</v>
      </c>
      <c r="B145226">
        <v>0.97633199999999998</v>
      </c>
      <c r="C145226">
        <v>-1.0013700000000001</v>
      </c>
      <c r="D145226" t="s">
        <v>21915</v>
      </c>
      <c r="E145226" t="s">
        <v>21918</v>
      </c>
      <c r="F145226" t="s">
        <v>21919</v>
      </c>
    </row>
    <row r="145227" spans="1:6" x14ac:dyDescent="0.25">
      <c r="A145227" s="1" t="s">
        <v>16016</v>
      </c>
      <c r="B145227">
        <v>0.98022799999999999</v>
      </c>
      <c r="C145227">
        <v>-1.0013700000000001</v>
      </c>
      <c r="D145227" t="s">
        <v>21915</v>
      </c>
      <c r="E145227" t="s">
        <v>21918</v>
      </c>
      <c r="F145227" t="s">
        <v>21919</v>
      </c>
    </row>
    <row r="145228" spans="1:6" x14ac:dyDescent="0.25">
      <c r="A145228" s="1" t="s">
        <v>8203</v>
      </c>
      <c r="B145228">
        <v>0.98974300000000004</v>
      </c>
      <c r="C145228">
        <v>-1.0013799999999999</v>
      </c>
      <c r="D145228" t="s">
        <v>21915</v>
      </c>
      <c r="E145228" t="s">
        <v>21918</v>
      </c>
      <c r="F145228" t="s">
        <v>21919</v>
      </c>
    </row>
    <row r="145229" spans="1:6" x14ac:dyDescent="0.25">
      <c r="A145229" s="1" t="s">
        <v>12498</v>
      </c>
      <c r="B145229">
        <v>0.98674899999999999</v>
      </c>
      <c r="C145229">
        <v>-1.00139</v>
      </c>
      <c r="D145229" t="s">
        <v>21915</v>
      </c>
      <c r="E145229" t="s">
        <v>21918</v>
      </c>
      <c r="F145229" t="s">
        <v>21919</v>
      </c>
    </row>
    <row r="145230" spans="1:6" x14ac:dyDescent="0.25">
      <c r="A145230" s="1" t="s">
        <v>17331</v>
      </c>
      <c r="B145230">
        <v>0.99223399999999995</v>
      </c>
      <c r="C145230">
        <v>-1.0014099999999999</v>
      </c>
      <c r="D145230" t="s">
        <v>21915</v>
      </c>
      <c r="E145230" t="s">
        <v>21918</v>
      </c>
      <c r="F145230" t="s">
        <v>21919</v>
      </c>
    </row>
    <row r="145231" spans="1:6" x14ac:dyDescent="0.25">
      <c r="A145231" s="1" t="s">
        <v>16685</v>
      </c>
      <c r="B145231">
        <v>0.98961399999999999</v>
      </c>
      <c r="C145231">
        <v>-1.00143</v>
      </c>
      <c r="D145231" t="s">
        <v>21915</v>
      </c>
      <c r="E145231" t="s">
        <v>21918</v>
      </c>
      <c r="F145231" t="s">
        <v>21919</v>
      </c>
    </row>
    <row r="145232" spans="1:6" x14ac:dyDescent="0.25">
      <c r="A145232" s="1" t="s">
        <v>1198</v>
      </c>
      <c r="B145232">
        <v>0.99265599999999998</v>
      </c>
      <c r="C145232">
        <v>-1.00143</v>
      </c>
      <c r="D145232" t="s">
        <v>21915</v>
      </c>
      <c r="E145232" t="s">
        <v>21918</v>
      </c>
      <c r="F145232" t="s">
        <v>21919</v>
      </c>
    </row>
    <row r="145233" spans="1:6" x14ac:dyDescent="0.25">
      <c r="A145233" s="1" t="s">
        <v>1365</v>
      </c>
      <c r="B145233">
        <v>0.99197000000000002</v>
      </c>
      <c r="C145233">
        <v>-1.0014400000000001</v>
      </c>
      <c r="D145233" t="s">
        <v>21915</v>
      </c>
      <c r="E145233" t="s">
        <v>21918</v>
      </c>
      <c r="F145233" t="s">
        <v>21919</v>
      </c>
    </row>
    <row r="145234" spans="1:6" x14ac:dyDescent="0.25">
      <c r="A145234" s="1" t="s">
        <v>5346</v>
      </c>
      <c r="B145234">
        <v>0.98404599999999998</v>
      </c>
      <c r="C145234">
        <v>-1.00146</v>
      </c>
      <c r="D145234" t="s">
        <v>21915</v>
      </c>
      <c r="E145234" t="s">
        <v>21918</v>
      </c>
      <c r="F145234" t="s">
        <v>21919</v>
      </c>
    </row>
    <row r="145235" spans="1:6" x14ac:dyDescent="0.25">
      <c r="A145235" s="1" t="s">
        <v>2906</v>
      </c>
      <c r="B145235">
        <v>0.98919800000000002</v>
      </c>
      <c r="C145235">
        <v>-1.0014700000000001</v>
      </c>
      <c r="D145235" t="s">
        <v>21915</v>
      </c>
      <c r="E145235" t="s">
        <v>21918</v>
      </c>
      <c r="F145235" t="s">
        <v>21919</v>
      </c>
    </row>
    <row r="145236" spans="1:6" x14ac:dyDescent="0.25">
      <c r="A145236" s="1" t="s">
        <v>206</v>
      </c>
      <c r="B145236">
        <v>0.990842</v>
      </c>
      <c r="C145236">
        <v>-1.0014799999999999</v>
      </c>
      <c r="D145236" t="s">
        <v>21915</v>
      </c>
      <c r="E145236" t="s">
        <v>21918</v>
      </c>
      <c r="F145236" t="s">
        <v>21919</v>
      </c>
    </row>
    <row r="145237" spans="1:6" x14ac:dyDescent="0.25">
      <c r="A145237" s="1" t="s">
        <v>10059</v>
      </c>
      <c r="B145237">
        <v>0.98236199999999996</v>
      </c>
      <c r="C145237">
        <v>-1.00149</v>
      </c>
      <c r="D145237" t="s">
        <v>21915</v>
      </c>
      <c r="E145237" t="s">
        <v>21918</v>
      </c>
      <c r="F145237" t="s">
        <v>21919</v>
      </c>
    </row>
    <row r="145238" spans="1:6" x14ac:dyDescent="0.25">
      <c r="A145238" s="1" t="s">
        <v>7489</v>
      </c>
      <c r="B145238">
        <v>0.98769700000000005</v>
      </c>
      <c r="C145238">
        <v>-1.0015000000000001</v>
      </c>
      <c r="D145238" t="s">
        <v>21915</v>
      </c>
      <c r="E145238" t="s">
        <v>21918</v>
      </c>
      <c r="F145238" t="s">
        <v>21919</v>
      </c>
    </row>
    <row r="145239" spans="1:6" x14ac:dyDescent="0.25">
      <c r="A145239" s="1" t="s">
        <v>13219</v>
      </c>
      <c r="B145239">
        <v>0.97730099999999998</v>
      </c>
      <c r="C145239">
        <v>-1.0015000000000001</v>
      </c>
      <c r="D145239" t="s">
        <v>21915</v>
      </c>
      <c r="E145239" t="s">
        <v>21918</v>
      </c>
      <c r="F145239" t="s">
        <v>21919</v>
      </c>
    </row>
    <row r="145240" spans="1:6" x14ac:dyDescent="0.25">
      <c r="A145240" s="1" t="s">
        <v>662</v>
      </c>
      <c r="B145240">
        <v>0.98828400000000005</v>
      </c>
      <c r="C145240">
        <v>-1.0015099999999999</v>
      </c>
      <c r="D145240" t="s">
        <v>21915</v>
      </c>
      <c r="E145240" t="s">
        <v>21918</v>
      </c>
      <c r="F145240" t="s">
        <v>21919</v>
      </c>
    </row>
    <row r="145241" spans="1:6" x14ac:dyDescent="0.25">
      <c r="A145241" s="1" t="s">
        <v>15325</v>
      </c>
      <c r="B145241">
        <v>0.99309499999999995</v>
      </c>
      <c r="C145241">
        <v>-1.0015499999999999</v>
      </c>
      <c r="D145241" t="s">
        <v>21915</v>
      </c>
      <c r="E145241" t="s">
        <v>21918</v>
      </c>
      <c r="F145241" t="s">
        <v>21919</v>
      </c>
    </row>
    <row r="145242" spans="1:6" x14ac:dyDescent="0.25">
      <c r="A145242" s="1" t="s">
        <v>1644</v>
      </c>
      <c r="B145242">
        <v>0.98904999999999998</v>
      </c>
      <c r="C145242">
        <v>-1.00156</v>
      </c>
      <c r="D145242" t="s">
        <v>21915</v>
      </c>
      <c r="E145242" t="s">
        <v>21918</v>
      </c>
      <c r="F145242" t="s">
        <v>21919</v>
      </c>
    </row>
    <row r="145243" spans="1:6" x14ac:dyDescent="0.25">
      <c r="A145243" s="1" t="s">
        <v>5600</v>
      </c>
      <c r="B145243">
        <v>0.98394099999999995</v>
      </c>
      <c r="C145243">
        <v>-1.0015700000000001</v>
      </c>
      <c r="D145243" t="s">
        <v>21915</v>
      </c>
      <c r="E145243" t="s">
        <v>21918</v>
      </c>
      <c r="F145243" t="s">
        <v>21919</v>
      </c>
    </row>
    <row r="145244" spans="1:6" x14ac:dyDescent="0.25">
      <c r="A145244" s="1" t="s">
        <v>20322</v>
      </c>
      <c r="B145244">
        <v>0.98989700000000003</v>
      </c>
      <c r="C145244">
        <v>-1.0015700000000001</v>
      </c>
      <c r="D145244" t="s">
        <v>21915</v>
      </c>
      <c r="E145244" t="s">
        <v>21918</v>
      </c>
      <c r="F145244" t="s">
        <v>21919</v>
      </c>
    </row>
    <row r="145245" spans="1:6" x14ac:dyDescent="0.25">
      <c r="A145245" s="1" t="s">
        <v>1913</v>
      </c>
      <c r="B145245">
        <v>0.98099499999999995</v>
      </c>
      <c r="C145245">
        <v>-1.0015700000000001</v>
      </c>
      <c r="D145245" t="s">
        <v>21915</v>
      </c>
      <c r="E145245" t="s">
        <v>21918</v>
      </c>
      <c r="F145245" t="s">
        <v>21919</v>
      </c>
    </row>
    <row r="145246" spans="1:6" x14ac:dyDescent="0.25">
      <c r="A145246" s="1" t="s">
        <v>12822</v>
      </c>
      <c r="B145246">
        <v>0.98185900000000004</v>
      </c>
      <c r="C145246">
        <v>-1.0015700000000001</v>
      </c>
      <c r="D145246" t="s">
        <v>21915</v>
      </c>
      <c r="E145246" t="s">
        <v>21918</v>
      </c>
      <c r="F145246" t="s">
        <v>21919</v>
      </c>
    </row>
    <row r="145247" spans="1:6" x14ac:dyDescent="0.25">
      <c r="A145247" s="1" t="s">
        <v>6497</v>
      </c>
      <c r="B145247">
        <v>0.99080699999999999</v>
      </c>
      <c r="C145247">
        <v>-1.0015799999999999</v>
      </c>
      <c r="D145247" t="s">
        <v>21915</v>
      </c>
      <c r="E145247" t="s">
        <v>21918</v>
      </c>
      <c r="F145247" t="s">
        <v>21919</v>
      </c>
    </row>
    <row r="145248" spans="1:6" x14ac:dyDescent="0.25">
      <c r="A145248" s="1" t="s">
        <v>6885</v>
      </c>
      <c r="B145248">
        <v>0.98824400000000001</v>
      </c>
      <c r="C145248">
        <v>-1.00159</v>
      </c>
      <c r="D145248" t="s">
        <v>21915</v>
      </c>
      <c r="E145248" t="s">
        <v>21918</v>
      </c>
      <c r="F145248" t="s">
        <v>21919</v>
      </c>
    </row>
    <row r="145249" spans="1:6" x14ac:dyDescent="0.25">
      <c r="A145249" s="1" t="s">
        <v>9363</v>
      </c>
      <c r="B145249">
        <v>0.98800100000000002</v>
      </c>
      <c r="C145249">
        <v>-1.00159</v>
      </c>
      <c r="D145249" t="s">
        <v>21915</v>
      </c>
      <c r="E145249" t="s">
        <v>21918</v>
      </c>
      <c r="F145249" t="s">
        <v>21919</v>
      </c>
    </row>
    <row r="145250" spans="1:6" x14ac:dyDescent="0.25">
      <c r="A145250" s="1" t="s">
        <v>5972</v>
      </c>
      <c r="B145250">
        <v>0.98665099999999994</v>
      </c>
      <c r="C145250">
        <v>-1.00159</v>
      </c>
      <c r="D145250" t="s">
        <v>21915</v>
      </c>
      <c r="E145250" t="s">
        <v>21918</v>
      </c>
      <c r="F145250" t="s">
        <v>21919</v>
      </c>
    </row>
    <row r="145251" spans="1:6" x14ac:dyDescent="0.25">
      <c r="A145251" s="1" t="s">
        <v>659</v>
      </c>
      <c r="B145251">
        <v>0.98736100000000004</v>
      </c>
      <c r="C145251">
        <v>-1.0016</v>
      </c>
      <c r="D145251" t="s">
        <v>21915</v>
      </c>
      <c r="E145251" t="s">
        <v>21918</v>
      </c>
      <c r="F145251" t="s">
        <v>21919</v>
      </c>
    </row>
    <row r="145252" spans="1:6" x14ac:dyDescent="0.25">
      <c r="A145252" s="1" t="s">
        <v>9434</v>
      </c>
      <c r="B145252">
        <v>0.98531500000000005</v>
      </c>
      <c r="C145252">
        <v>-1.00162</v>
      </c>
      <c r="D145252" t="s">
        <v>21915</v>
      </c>
      <c r="E145252" t="s">
        <v>21918</v>
      </c>
      <c r="F145252" t="s">
        <v>21919</v>
      </c>
    </row>
    <row r="145253" spans="1:6" x14ac:dyDescent="0.25">
      <c r="A145253" s="1" t="s">
        <v>13105</v>
      </c>
      <c r="B145253">
        <v>0.98412900000000003</v>
      </c>
      <c r="C145253">
        <v>-1.00163</v>
      </c>
      <c r="D145253" t="s">
        <v>21915</v>
      </c>
      <c r="E145253" t="s">
        <v>21918</v>
      </c>
      <c r="F145253" t="s">
        <v>21919</v>
      </c>
    </row>
    <row r="145254" spans="1:6" x14ac:dyDescent="0.25">
      <c r="A145254" s="1" t="s">
        <v>13122</v>
      </c>
      <c r="B145254">
        <v>0.98711499999999996</v>
      </c>
      <c r="C145254">
        <v>-1.0016499999999999</v>
      </c>
      <c r="D145254" t="s">
        <v>21915</v>
      </c>
      <c r="E145254" t="s">
        <v>21918</v>
      </c>
      <c r="F145254" t="s">
        <v>21919</v>
      </c>
    </row>
    <row r="145255" spans="1:6" x14ac:dyDescent="0.25">
      <c r="A145255" s="1" t="s">
        <v>8011</v>
      </c>
      <c r="B145255">
        <v>0.98875100000000005</v>
      </c>
      <c r="C145255">
        <v>-1.0017</v>
      </c>
      <c r="D145255" t="s">
        <v>21915</v>
      </c>
      <c r="E145255" t="s">
        <v>21918</v>
      </c>
      <c r="F145255" t="s">
        <v>21919</v>
      </c>
    </row>
    <row r="145256" spans="1:6" x14ac:dyDescent="0.25">
      <c r="A145256" s="1" t="s">
        <v>14814</v>
      </c>
      <c r="B145256">
        <v>0.98531899999999994</v>
      </c>
      <c r="C145256">
        <v>-1.0017400000000001</v>
      </c>
      <c r="D145256" t="s">
        <v>21915</v>
      </c>
      <c r="E145256" t="s">
        <v>21918</v>
      </c>
      <c r="F145256" t="s">
        <v>21919</v>
      </c>
    </row>
    <row r="145257" spans="1:6" x14ac:dyDescent="0.25">
      <c r="A145257" s="1" t="s">
        <v>15966</v>
      </c>
      <c r="B145257">
        <v>0.98435600000000001</v>
      </c>
      <c r="C145257">
        <v>-1.0017499999999999</v>
      </c>
      <c r="D145257" t="s">
        <v>21915</v>
      </c>
      <c r="E145257" t="s">
        <v>21918</v>
      </c>
      <c r="F145257" t="s">
        <v>21919</v>
      </c>
    </row>
    <row r="145258" spans="1:6" x14ac:dyDescent="0.25">
      <c r="A145258" s="1" t="s">
        <v>12101</v>
      </c>
      <c r="B145258">
        <v>0.99446299999999999</v>
      </c>
      <c r="C145258">
        <v>-1.0017499999999999</v>
      </c>
      <c r="D145258" t="s">
        <v>21915</v>
      </c>
      <c r="E145258" t="s">
        <v>21918</v>
      </c>
      <c r="F145258" t="s">
        <v>21919</v>
      </c>
    </row>
    <row r="145259" spans="1:6" x14ac:dyDescent="0.25">
      <c r="A145259" s="1" t="s">
        <v>5633</v>
      </c>
      <c r="B145259">
        <v>0.96933800000000003</v>
      </c>
      <c r="C145259">
        <v>-1.00176</v>
      </c>
      <c r="D145259" t="s">
        <v>21915</v>
      </c>
      <c r="E145259" t="s">
        <v>21918</v>
      </c>
      <c r="F145259" t="s">
        <v>21919</v>
      </c>
    </row>
    <row r="145260" spans="1:6" x14ac:dyDescent="0.25">
      <c r="A145260" s="1" t="s">
        <v>14325</v>
      </c>
      <c r="B145260">
        <v>0.97865599999999997</v>
      </c>
      <c r="C145260">
        <v>-1.00177</v>
      </c>
      <c r="D145260" t="s">
        <v>21915</v>
      </c>
      <c r="E145260" t="s">
        <v>21918</v>
      </c>
      <c r="F145260" t="s">
        <v>21919</v>
      </c>
    </row>
    <row r="145261" spans="1:6" x14ac:dyDescent="0.25">
      <c r="A145261" s="1" t="s">
        <v>8986</v>
      </c>
      <c r="B145261">
        <v>0.98884300000000003</v>
      </c>
      <c r="C145261">
        <v>-1.00179</v>
      </c>
      <c r="D145261" t="s">
        <v>21915</v>
      </c>
      <c r="E145261" t="s">
        <v>21918</v>
      </c>
      <c r="F145261" t="s">
        <v>21919</v>
      </c>
    </row>
    <row r="145262" spans="1:6" x14ac:dyDescent="0.25">
      <c r="A145262" s="1" t="s">
        <v>21402</v>
      </c>
      <c r="B145262">
        <v>0.98377199999999998</v>
      </c>
      <c r="C145262">
        <v>-1.00179</v>
      </c>
      <c r="D145262" t="s">
        <v>21915</v>
      </c>
      <c r="E145262" t="s">
        <v>21918</v>
      </c>
      <c r="F145262" t="s">
        <v>21919</v>
      </c>
    </row>
    <row r="145263" spans="1:6" x14ac:dyDescent="0.25">
      <c r="A145263" s="1" t="s">
        <v>6917</v>
      </c>
      <c r="B145263">
        <v>0.98703300000000005</v>
      </c>
      <c r="C145263">
        <v>-1.0018</v>
      </c>
      <c r="D145263" t="s">
        <v>21915</v>
      </c>
      <c r="E145263" t="s">
        <v>21918</v>
      </c>
      <c r="F145263" t="s">
        <v>21919</v>
      </c>
    </row>
    <row r="145264" spans="1:6" x14ac:dyDescent="0.25">
      <c r="A145264" s="1" t="s">
        <v>5156</v>
      </c>
      <c r="B145264">
        <v>0.97758100000000003</v>
      </c>
      <c r="C145264">
        <v>-1.0018</v>
      </c>
      <c r="D145264" t="s">
        <v>21915</v>
      </c>
      <c r="E145264" t="s">
        <v>21918</v>
      </c>
      <c r="F145264" t="s">
        <v>21919</v>
      </c>
    </row>
    <row r="145265" spans="1:6" x14ac:dyDescent="0.25">
      <c r="A145265" s="1" t="s">
        <v>7445</v>
      </c>
      <c r="B145265">
        <v>0.98164499999999999</v>
      </c>
      <c r="C145265">
        <v>-1.0018</v>
      </c>
      <c r="D145265" t="s">
        <v>21915</v>
      </c>
      <c r="E145265" t="s">
        <v>21918</v>
      </c>
      <c r="F145265" t="s">
        <v>21919</v>
      </c>
    </row>
    <row r="145266" spans="1:6" x14ac:dyDescent="0.25">
      <c r="A145266" s="1" t="s">
        <v>16324</v>
      </c>
      <c r="B145266">
        <v>0.98579099999999997</v>
      </c>
      <c r="C145266">
        <v>-1.0018100000000001</v>
      </c>
      <c r="D145266" t="s">
        <v>21915</v>
      </c>
      <c r="E145266" t="s">
        <v>21918</v>
      </c>
      <c r="F145266" t="s">
        <v>21919</v>
      </c>
    </row>
    <row r="145267" spans="1:6" x14ac:dyDescent="0.25">
      <c r="A145267" s="1" t="s">
        <v>9140</v>
      </c>
      <c r="B145267">
        <v>0.99140799999999996</v>
      </c>
      <c r="C145267">
        <v>-1.0018199999999999</v>
      </c>
      <c r="D145267" t="s">
        <v>21915</v>
      </c>
      <c r="E145267" t="s">
        <v>21918</v>
      </c>
      <c r="F145267" t="s">
        <v>21919</v>
      </c>
    </row>
    <row r="145268" spans="1:6" x14ac:dyDescent="0.25">
      <c r="A145268" s="1" t="s">
        <v>13130</v>
      </c>
      <c r="B145268">
        <v>0.95687900000000004</v>
      </c>
      <c r="C145268">
        <v>-1.00183</v>
      </c>
      <c r="D145268" t="s">
        <v>21915</v>
      </c>
      <c r="E145268" t="s">
        <v>21918</v>
      </c>
      <c r="F145268" t="s">
        <v>21919</v>
      </c>
    </row>
    <row r="145269" spans="1:6" x14ac:dyDescent="0.25">
      <c r="A145269" s="1" t="s">
        <v>12246</v>
      </c>
      <c r="B145269">
        <v>0.98850899999999997</v>
      </c>
      <c r="C145269">
        <v>-1.0018400000000001</v>
      </c>
      <c r="D145269" t="s">
        <v>21915</v>
      </c>
      <c r="E145269" t="s">
        <v>21918</v>
      </c>
      <c r="F145269" t="s">
        <v>21919</v>
      </c>
    </row>
    <row r="145270" spans="1:6" x14ac:dyDescent="0.25">
      <c r="A145270" s="1" t="s">
        <v>20630</v>
      </c>
      <c r="B145270">
        <v>0.98646800000000001</v>
      </c>
      <c r="C145270">
        <v>-1.0018400000000001</v>
      </c>
      <c r="D145270" t="s">
        <v>21915</v>
      </c>
      <c r="E145270" t="s">
        <v>21918</v>
      </c>
      <c r="F145270" t="s">
        <v>21919</v>
      </c>
    </row>
    <row r="145271" spans="1:6" x14ac:dyDescent="0.25">
      <c r="A145271" s="1" t="s">
        <v>10056</v>
      </c>
      <c r="B145271">
        <v>0.98136000000000001</v>
      </c>
      <c r="C145271">
        <v>-1.00186</v>
      </c>
      <c r="D145271" t="s">
        <v>21915</v>
      </c>
      <c r="E145271" t="s">
        <v>21918</v>
      </c>
      <c r="F145271" t="s">
        <v>21919</v>
      </c>
    </row>
    <row r="145272" spans="1:6" x14ac:dyDescent="0.25">
      <c r="A145272" s="1" t="s">
        <v>3777</v>
      </c>
      <c r="B145272">
        <v>0.98634599999999995</v>
      </c>
      <c r="C145272">
        <v>-1.00186</v>
      </c>
      <c r="D145272" t="s">
        <v>21915</v>
      </c>
      <c r="E145272" t="s">
        <v>21918</v>
      </c>
      <c r="F145272" t="s">
        <v>21919</v>
      </c>
    </row>
    <row r="145273" spans="1:6" x14ac:dyDescent="0.25">
      <c r="A145273" s="1" t="s">
        <v>10710</v>
      </c>
      <c r="B145273">
        <v>0.98184499999999997</v>
      </c>
      <c r="C145273">
        <v>-1.00186</v>
      </c>
      <c r="D145273" t="s">
        <v>21915</v>
      </c>
      <c r="E145273" t="s">
        <v>21918</v>
      </c>
      <c r="F145273" t="s">
        <v>21919</v>
      </c>
    </row>
    <row r="145274" spans="1:6" x14ac:dyDescent="0.25">
      <c r="A145274" s="1" t="s">
        <v>3756</v>
      </c>
      <c r="B145274">
        <v>0.97768200000000005</v>
      </c>
      <c r="C145274">
        <v>-1.00187</v>
      </c>
      <c r="D145274" t="s">
        <v>21915</v>
      </c>
      <c r="E145274" t="s">
        <v>21918</v>
      </c>
      <c r="F145274" t="s">
        <v>21919</v>
      </c>
    </row>
    <row r="145275" spans="1:6" x14ac:dyDescent="0.25">
      <c r="A145275" s="1" t="s">
        <v>12263</v>
      </c>
      <c r="B145275">
        <v>0.98431400000000002</v>
      </c>
      <c r="C145275">
        <v>-1.0018800000000001</v>
      </c>
      <c r="D145275" t="s">
        <v>21915</v>
      </c>
      <c r="E145275" t="s">
        <v>21918</v>
      </c>
      <c r="F145275" t="s">
        <v>21919</v>
      </c>
    </row>
    <row r="145276" spans="1:6" x14ac:dyDescent="0.25">
      <c r="A145276" s="1" t="s">
        <v>21229</v>
      </c>
      <c r="B145276">
        <v>0.98666100000000001</v>
      </c>
      <c r="C145276">
        <v>-1.0018800000000001</v>
      </c>
      <c r="D145276" t="s">
        <v>21915</v>
      </c>
      <c r="E145276" t="s">
        <v>21918</v>
      </c>
      <c r="F145276" t="s">
        <v>21919</v>
      </c>
    </row>
    <row r="145277" spans="1:6" x14ac:dyDescent="0.25">
      <c r="A145277" s="1" t="s">
        <v>19428</v>
      </c>
      <c r="B145277">
        <v>0.986456</v>
      </c>
      <c r="C145277">
        <v>-1.0018899999999999</v>
      </c>
      <c r="D145277" t="s">
        <v>21915</v>
      </c>
      <c r="E145277" t="s">
        <v>21918</v>
      </c>
      <c r="F145277" t="s">
        <v>21919</v>
      </c>
    </row>
    <row r="145278" spans="1:6" x14ac:dyDescent="0.25">
      <c r="A145278" s="1" t="s">
        <v>13680</v>
      </c>
      <c r="B145278">
        <v>0.99313700000000005</v>
      </c>
      <c r="C145278">
        <v>-1.00193</v>
      </c>
      <c r="D145278" t="s">
        <v>21915</v>
      </c>
      <c r="E145278" t="s">
        <v>21918</v>
      </c>
      <c r="F145278" t="s">
        <v>21919</v>
      </c>
    </row>
    <row r="145279" spans="1:6" x14ac:dyDescent="0.25">
      <c r="A145279" s="1" t="s">
        <v>12846</v>
      </c>
      <c r="B145279">
        <v>0.98280500000000004</v>
      </c>
      <c r="C145279">
        <v>-1.0019499999999999</v>
      </c>
      <c r="D145279" t="s">
        <v>21915</v>
      </c>
      <c r="E145279" t="s">
        <v>21918</v>
      </c>
      <c r="F145279" t="s">
        <v>21919</v>
      </c>
    </row>
    <row r="145280" spans="1:6" x14ac:dyDescent="0.25">
      <c r="A145280" s="1" t="s">
        <v>13647</v>
      </c>
      <c r="B145280">
        <v>0.97937600000000002</v>
      </c>
      <c r="C145280">
        <v>-1.00196</v>
      </c>
      <c r="D145280" t="s">
        <v>21915</v>
      </c>
      <c r="E145280" t="s">
        <v>21918</v>
      </c>
      <c r="F145280" t="s">
        <v>21919</v>
      </c>
    </row>
    <row r="145281" spans="1:6" x14ac:dyDescent="0.25">
      <c r="A145281" s="1" t="s">
        <v>12719</v>
      </c>
      <c r="B145281">
        <v>0.98989799999999994</v>
      </c>
      <c r="C145281">
        <v>-1.0019800000000001</v>
      </c>
      <c r="D145281" t="s">
        <v>21915</v>
      </c>
      <c r="E145281" t="s">
        <v>21918</v>
      </c>
      <c r="F145281" t="s">
        <v>21919</v>
      </c>
    </row>
    <row r="145282" spans="1:6" x14ac:dyDescent="0.25">
      <c r="A145282" s="1" t="s">
        <v>13977</v>
      </c>
      <c r="B145282">
        <v>0.96853</v>
      </c>
      <c r="C145282">
        <v>-1.00203</v>
      </c>
      <c r="D145282" t="s">
        <v>21915</v>
      </c>
      <c r="E145282" t="s">
        <v>21918</v>
      </c>
      <c r="F145282" t="s">
        <v>21919</v>
      </c>
    </row>
    <row r="145283" spans="1:6" x14ac:dyDescent="0.25">
      <c r="A145283" s="1" t="s">
        <v>9531</v>
      </c>
      <c r="B145283">
        <v>0.97630600000000001</v>
      </c>
      <c r="C145283">
        <v>-1.00203</v>
      </c>
      <c r="D145283" t="s">
        <v>21915</v>
      </c>
      <c r="E145283" t="s">
        <v>21918</v>
      </c>
      <c r="F145283" t="s">
        <v>21919</v>
      </c>
    </row>
    <row r="145284" spans="1:6" x14ac:dyDescent="0.25">
      <c r="A145284" s="1" t="s">
        <v>4944</v>
      </c>
      <c r="B145284">
        <v>0.97879099999999997</v>
      </c>
      <c r="C145284">
        <v>-1.0020500000000001</v>
      </c>
      <c r="D145284" t="s">
        <v>21915</v>
      </c>
      <c r="E145284" t="s">
        <v>21918</v>
      </c>
      <c r="F145284" t="s">
        <v>21919</v>
      </c>
    </row>
    <row r="145285" spans="1:6" x14ac:dyDescent="0.25">
      <c r="A145285" s="1" t="s">
        <v>10076</v>
      </c>
      <c r="B145285">
        <v>0.96853599999999995</v>
      </c>
      <c r="C145285">
        <v>-1.00206</v>
      </c>
      <c r="D145285" t="s">
        <v>21915</v>
      </c>
      <c r="E145285" t="s">
        <v>21918</v>
      </c>
      <c r="F145285" t="s">
        <v>21919</v>
      </c>
    </row>
    <row r="145286" spans="1:6" x14ac:dyDescent="0.25">
      <c r="A145286" s="1" t="s">
        <v>13812</v>
      </c>
      <c r="B145286">
        <v>0.97757499999999997</v>
      </c>
      <c r="C145286">
        <v>-1.0020800000000001</v>
      </c>
      <c r="D145286" t="s">
        <v>21915</v>
      </c>
      <c r="E145286" t="s">
        <v>21918</v>
      </c>
      <c r="F145286" t="s">
        <v>21919</v>
      </c>
    </row>
    <row r="145287" spans="1:6" x14ac:dyDescent="0.25">
      <c r="A145287" s="1" t="s">
        <v>16009</v>
      </c>
      <c r="B145287">
        <v>0.98803099999999999</v>
      </c>
      <c r="C145287">
        <v>-1.0021100000000001</v>
      </c>
      <c r="D145287" t="s">
        <v>21915</v>
      </c>
      <c r="E145287" t="s">
        <v>21918</v>
      </c>
      <c r="F145287" t="s">
        <v>21919</v>
      </c>
    </row>
    <row r="145288" spans="1:6" x14ac:dyDescent="0.25">
      <c r="A145288" s="1" t="s">
        <v>16708</v>
      </c>
      <c r="B145288">
        <v>0.964202</v>
      </c>
      <c r="C145288">
        <v>-1.00214</v>
      </c>
      <c r="D145288" t="s">
        <v>21915</v>
      </c>
      <c r="E145288" t="s">
        <v>21918</v>
      </c>
      <c r="F145288" t="s">
        <v>21919</v>
      </c>
    </row>
    <row r="145289" spans="1:6" x14ac:dyDescent="0.25">
      <c r="A145289" s="1" t="s">
        <v>12573</v>
      </c>
      <c r="B145289">
        <v>0.97532200000000002</v>
      </c>
      <c r="C145289">
        <v>-1.0021500000000001</v>
      </c>
      <c r="D145289" t="s">
        <v>21915</v>
      </c>
      <c r="E145289" t="s">
        <v>21918</v>
      </c>
      <c r="F145289" t="s">
        <v>21919</v>
      </c>
    </row>
    <row r="145290" spans="1:6" x14ac:dyDescent="0.25">
      <c r="A145290" s="1" t="s">
        <v>3962</v>
      </c>
      <c r="B145290">
        <v>0.98392500000000005</v>
      </c>
      <c r="C145290">
        <v>-1.00217</v>
      </c>
      <c r="D145290" t="s">
        <v>21915</v>
      </c>
      <c r="E145290" t="s">
        <v>21918</v>
      </c>
      <c r="F145290" t="s">
        <v>21919</v>
      </c>
    </row>
    <row r="145291" spans="1:6" x14ac:dyDescent="0.25">
      <c r="A145291" s="1" t="s">
        <v>15778</v>
      </c>
      <c r="B145291">
        <v>0.98014900000000005</v>
      </c>
      <c r="C145291">
        <v>-1.00217</v>
      </c>
      <c r="D145291" t="s">
        <v>21915</v>
      </c>
      <c r="E145291" t="s">
        <v>21918</v>
      </c>
      <c r="F145291" t="s">
        <v>21919</v>
      </c>
    </row>
    <row r="145292" spans="1:6" x14ac:dyDescent="0.25">
      <c r="A145292" s="1" t="s">
        <v>17833</v>
      </c>
      <c r="B145292">
        <v>0.98449299999999995</v>
      </c>
      <c r="C145292">
        <v>-1.0021899999999999</v>
      </c>
      <c r="D145292" t="s">
        <v>21915</v>
      </c>
      <c r="E145292" t="s">
        <v>21918</v>
      </c>
      <c r="F145292" t="s">
        <v>21919</v>
      </c>
    </row>
    <row r="145293" spans="1:6" x14ac:dyDescent="0.25">
      <c r="A145293" s="1" t="s">
        <v>16266</v>
      </c>
      <c r="B145293">
        <v>0.98044600000000004</v>
      </c>
      <c r="C145293">
        <v>-1.0021899999999999</v>
      </c>
      <c r="D145293" t="s">
        <v>21915</v>
      </c>
      <c r="E145293" t="s">
        <v>21918</v>
      </c>
      <c r="F145293" t="s">
        <v>21919</v>
      </c>
    </row>
    <row r="145294" spans="1:6" x14ac:dyDescent="0.25">
      <c r="A145294" s="1" t="s">
        <v>21088</v>
      </c>
      <c r="B145294">
        <v>0.98481399999999997</v>
      </c>
      <c r="C145294">
        <v>-1.0021899999999999</v>
      </c>
      <c r="D145294" t="s">
        <v>21915</v>
      </c>
      <c r="E145294" t="s">
        <v>21918</v>
      </c>
      <c r="F145294" t="s">
        <v>21919</v>
      </c>
    </row>
    <row r="145295" spans="1:6" x14ac:dyDescent="0.25">
      <c r="A145295" s="1" t="s">
        <v>20426</v>
      </c>
      <c r="B145295">
        <v>0.98813499999999999</v>
      </c>
      <c r="C145295">
        <v>-1.0021899999999999</v>
      </c>
      <c r="D145295" t="s">
        <v>21915</v>
      </c>
      <c r="E145295" t="s">
        <v>21918</v>
      </c>
      <c r="F145295" t="s">
        <v>21919</v>
      </c>
    </row>
    <row r="145296" spans="1:6" x14ac:dyDescent="0.25">
      <c r="A145296" s="1" t="s">
        <v>8133</v>
      </c>
      <c r="B145296">
        <v>0.96832300000000004</v>
      </c>
      <c r="C145296">
        <v>-1.0022</v>
      </c>
      <c r="D145296" t="s">
        <v>21915</v>
      </c>
      <c r="E145296" t="s">
        <v>21918</v>
      </c>
      <c r="F145296" t="s">
        <v>21919</v>
      </c>
    </row>
    <row r="145297" spans="1:6" x14ac:dyDescent="0.25">
      <c r="A145297" s="1" t="s">
        <v>16382</v>
      </c>
      <c r="B145297">
        <v>0.98221700000000001</v>
      </c>
      <c r="C145297">
        <v>-1.0022</v>
      </c>
      <c r="D145297" t="s">
        <v>21915</v>
      </c>
      <c r="E145297" t="s">
        <v>21918</v>
      </c>
      <c r="F145297" t="s">
        <v>21919</v>
      </c>
    </row>
    <row r="145298" spans="1:6" x14ac:dyDescent="0.25">
      <c r="A145298" s="1" t="s">
        <v>7654</v>
      </c>
      <c r="B145298">
        <v>0.98157799999999995</v>
      </c>
      <c r="C145298">
        <v>-1.0022200000000001</v>
      </c>
      <c r="D145298" t="s">
        <v>21915</v>
      </c>
      <c r="E145298" t="s">
        <v>21918</v>
      </c>
      <c r="F145298" t="s">
        <v>21919</v>
      </c>
    </row>
    <row r="145299" spans="1:6" x14ac:dyDescent="0.25">
      <c r="A145299" s="1" t="s">
        <v>21115</v>
      </c>
      <c r="B145299">
        <v>0.986155</v>
      </c>
      <c r="C145299">
        <v>-1.00223</v>
      </c>
      <c r="D145299" t="s">
        <v>21915</v>
      </c>
      <c r="E145299" t="s">
        <v>21918</v>
      </c>
      <c r="F145299" t="s">
        <v>21919</v>
      </c>
    </row>
    <row r="145300" spans="1:6" x14ac:dyDescent="0.25">
      <c r="A145300" s="1" t="s">
        <v>20552</v>
      </c>
      <c r="B145300">
        <v>0.98694700000000002</v>
      </c>
      <c r="C145300">
        <v>-1.0022500000000001</v>
      </c>
      <c r="D145300" t="s">
        <v>21915</v>
      </c>
      <c r="E145300" t="s">
        <v>21918</v>
      </c>
      <c r="F145300" t="s">
        <v>21919</v>
      </c>
    </row>
    <row r="145301" spans="1:6" x14ac:dyDescent="0.25">
      <c r="A145301" s="1" t="s">
        <v>13653</v>
      </c>
      <c r="B145301">
        <v>0.99037699999999995</v>
      </c>
      <c r="C145301">
        <v>-1.0022599999999999</v>
      </c>
      <c r="D145301" t="s">
        <v>21915</v>
      </c>
      <c r="E145301" t="s">
        <v>21918</v>
      </c>
      <c r="F145301" t="s">
        <v>21919</v>
      </c>
    </row>
    <row r="145302" spans="1:6" x14ac:dyDescent="0.25">
      <c r="A145302" s="1" t="s">
        <v>17180</v>
      </c>
      <c r="B145302">
        <v>0.96902200000000005</v>
      </c>
      <c r="C145302">
        <v>-1.0022800000000001</v>
      </c>
      <c r="D145302" t="s">
        <v>21915</v>
      </c>
      <c r="E145302" t="s">
        <v>21918</v>
      </c>
      <c r="F145302" t="s">
        <v>21919</v>
      </c>
    </row>
    <row r="145303" spans="1:6" x14ac:dyDescent="0.25">
      <c r="A145303" s="1" t="s">
        <v>7222</v>
      </c>
      <c r="B145303">
        <v>0.97142799999999996</v>
      </c>
      <c r="C145303">
        <v>-1.0022899999999999</v>
      </c>
      <c r="D145303" t="s">
        <v>21915</v>
      </c>
      <c r="E145303" t="s">
        <v>21918</v>
      </c>
      <c r="F145303" t="s">
        <v>21919</v>
      </c>
    </row>
    <row r="145304" spans="1:6" x14ac:dyDescent="0.25">
      <c r="A145304" s="1" t="s">
        <v>17212</v>
      </c>
      <c r="B145304">
        <v>0.98559699999999995</v>
      </c>
      <c r="C145304">
        <v>-1.0022899999999999</v>
      </c>
      <c r="D145304" t="s">
        <v>21915</v>
      </c>
      <c r="E145304" t="s">
        <v>21918</v>
      </c>
      <c r="F145304" t="s">
        <v>21919</v>
      </c>
    </row>
    <row r="145305" spans="1:6" x14ac:dyDescent="0.25">
      <c r="A145305" s="1" t="s">
        <v>2816</v>
      </c>
      <c r="B145305">
        <v>0.98089700000000002</v>
      </c>
      <c r="C145305">
        <v>-1.0023</v>
      </c>
      <c r="D145305" t="s">
        <v>21915</v>
      </c>
      <c r="E145305" t="s">
        <v>21918</v>
      </c>
      <c r="F145305" t="s">
        <v>21919</v>
      </c>
    </row>
    <row r="145306" spans="1:6" x14ac:dyDescent="0.25">
      <c r="A145306" s="1" t="s">
        <v>8491</v>
      </c>
      <c r="B145306">
        <v>0.97140099999999996</v>
      </c>
      <c r="C145306">
        <v>-1.00231</v>
      </c>
      <c r="D145306" t="s">
        <v>21915</v>
      </c>
      <c r="E145306" t="s">
        <v>21918</v>
      </c>
      <c r="F145306" t="s">
        <v>21919</v>
      </c>
    </row>
    <row r="145307" spans="1:6" x14ac:dyDescent="0.25">
      <c r="A145307" s="1" t="s">
        <v>13093</v>
      </c>
      <c r="B145307">
        <v>0.98793500000000001</v>
      </c>
      <c r="C145307">
        <v>-1.0023299999999999</v>
      </c>
      <c r="D145307" t="s">
        <v>21915</v>
      </c>
      <c r="E145307" t="s">
        <v>21918</v>
      </c>
      <c r="F145307" t="s">
        <v>21919</v>
      </c>
    </row>
    <row r="145308" spans="1:6" x14ac:dyDescent="0.25">
      <c r="A145308" s="1" t="s">
        <v>10089</v>
      </c>
      <c r="B145308">
        <v>0.98449399999999998</v>
      </c>
      <c r="C145308">
        <v>-1.0023299999999999</v>
      </c>
      <c r="D145308" t="s">
        <v>21915</v>
      </c>
      <c r="E145308" t="s">
        <v>21918</v>
      </c>
      <c r="F145308" t="s">
        <v>21919</v>
      </c>
    </row>
    <row r="145309" spans="1:6" x14ac:dyDescent="0.25">
      <c r="A145309" s="1" t="s">
        <v>15308</v>
      </c>
      <c r="B145309">
        <v>0.986904</v>
      </c>
      <c r="C145309">
        <v>-1.00237</v>
      </c>
      <c r="D145309" t="s">
        <v>21915</v>
      </c>
      <c r="E145309" t="s">
        <v>21918</v>
      </c>
      <c r="F145309" t="s">
        <v>21919</v>
      </c>
    </row>
    <row r="145310" spans="1:6" x14ac:dyDescent="0.25">
      <c r="A145310" s="1" t="s">
        <v>21858</v>
      </c>
      <c r="B145310">
        <v>0.96576600000000001</v>
      </c>
      <c r="C145310">
        <v>-1.00237</v>
      </c>
      <c r="D145310" t="s">
        <v>21915</v>
      </c>
      <c r="E145310" t="s">
        <v>21918</v>
      </c>
      <c r="F145310" t="s">
        <v>21919</v>
      </c>
    </row>
    <row r="145311" spans="1:6" x14ac:dyDescent="0.25">
      <c r="A145311" s="1" t="s">
        <v>19470</v>
      </c>
      <c r="B145311">
        <v>0.97545800000000005</v>
      </c>
      <c r="C145311">
        <v>-1.00237</v>
      </c>
      <c r="D145311" t="s">
        <v>21915</v>
      </c>
      <c r="E145311" t="s">
        <v>21918</v>
      </c>
      <c r="F145311" t="s">
        <v>21919</v>
      </c>
    </row>
    <row r="145312" spans="1:6" x14ac:dyDescent="0.25">
      <c r="A145312" s="1" t="s">
        <v>2977</v>
      </c>
      <c r="B145312">
        <v>0.97971200000000003</v>
      </c>
      <c r="C145312">
        <v>-1.00238</v>
      </c>
      <c r="D145312" t="s">
        <v>21915</v>
      </c>
      <c r="E145312" t="s">
        <v>21918</v>
      </c>
      <c r="F145312" t="s">
        <v>21919</v>
      </c>
    </row>
    <row r="145313" spans="1:6" x14ac:dyDescent="0.25">
      <c r="A145313" s="1" t="s">
        <v>3312</v>
      </c>
      <c r="B145313">
        <v>0.99027299999999996</v>
      </c>
      <c r="C145313">
        <v>-1.0024</v>
      </c>
      <c r="D145313" t="s">
        <v>21915</v>
      </c>
      <c r="E145313" t="s">
        <v>21918</v>
      </c>
      <c r="F145313" t="s">
        <v>21919</v>
      </c>
    </row>
    <row r="145314" spans="1:6" x14ac:dyDescent="0.25">
      <c r="A145314" s="1" t="s">
        <v>11980</v>
      </c>
      <c r="B145314">
        <v>0.98260400000000003</v>
      </c>
      <c r="C145314">
        <v>-1.0024</v>
      </c>
      <c r="D145314" t="s">
        <v>21915</v>
      </c>
      <c r="E145314" t="s">
        <v>21918</v>
      </c>
      <c r="F145314" t="s">
        <v>21919</v>
      </c>
    </row>
    <row r="145315" spans="1:6" x14ac:dyDescent="0.25">
      <c r="A145315" s="1" t="s">
        <v>2426</v>
      </c>
      <c r="B145315">
        <v>0.98219400000000001</v>
      </c>
      <c r="C145315">
        <v>-1.0024299999999999</v>
      </c>
      <c r="D145315" t="s">
        <v>21915</v>
      </c>
      <c r="E145315" t="s">
        <v>21918</v>
      </c>
      <c r="F145315" t="s">
        <v>21919</v>
      </c>
    </row>
    <row r="145316" spans="1:6" x14ac:dyDescent="0.25">
      <c r="A145316" s="1" t="s">
        <v>20196</v>
      </c>
      <c r="B145316">
        <v>0.97869700000000004</v>
      </c>
      <c r="C145316">
        <v>-1.0024299999999999</v>
      </c>
      <c r="D145316" t="s">
        <v>21915</v>
      </c>
      <c r="E145316" t="s">
        <v>21918</v>
      </c>
      <c r="F145316" t="s">
        <v>21919</v>
      </c>
    </row>
    <row r="145317" spans="1:6" x14ac:dyDescent="0.25">
      <c r="A145317" s="1" t="s">
        <v>14806</v>
      </c>
      <c r="B145317">
        <v>0.98329299999999997</v>
      </c>
      <c r="C145317">
        <v>-1.0024299999999999</v>
      </c>
      <c r="D145317" t="s">
        <v>21915</v>
      </c>
      <c r="E145317" t="s">
        <v>21918</v>
      </c>
      <c r="F145317" t="s">
        <v>21919</v>
      </c>
    </row>
    <row r="145318" spans="1:6" x14ac:dyDescent="0.25">
      <c r="A145318" s="1" t="s">
        <v>18752</v>
      </c>
      <c r="B145318">
        <v>0.97015799999999996</v>
      </c>
      <c r="C145318">
        <v>-1.0024299999999999</v>
      </c>
      <c r="D145318" t="s">
        <v>21915</v>
      </c>
      <c r="E145318" t="s">
        <v>21918</v>
      </c>
      <c r="F145318" t="s">
        <v>21919</v>
      </c>
    </row>
    <row r="145319" spans="1:6" x14ac:dyDescent="0.25">
      <c r="A145319" s="1" t="s">
        <v>21696</v>
      </c>
      <c r="B145319">
        <v>0.98030600000000001</v>
      </c>
      <c r="C145319">
        <v>-1.0024500000000001</v>
      </c>
      <c r="D145319" t="s">
        <v>21915</v>
      </c>
      <c r="E145319" t="s">
        <v>21918</v>
      </c>
      <c r="F145319" t="s">
        <v>21919</v>
      </c>
    </row>
    <row r="145320" spans="1:6" x14ac:dyDescent="0.25">
      <c r="A145320" s="1" t="s">
        <v>9868</v>
      </c>
      <c r="B145320">
        <v>0.96834799999999999</v>
      </c>
      <c r="C145320">
        <v>-1.0024599999999999</v>
      </c>
      <c r="D145320" t="s">
        <v>21915</v>
      </c>
      <c r="E145320" t="s">
        <v>21918</v>
      </c>
      <c r="F145320" t="s">
        <v>21919</v>
      </c>
    </row>
    <row r="145321" spans="1:6" x14ac:dyDescent="0.25">
      <c r="A145321" s="1" t="s">
        <v>7721</v>
      </c>
      <c r="B145321">
        <v>0.97623599999999999</v>
      </c>
      <c r="C145321">
        <v>-1.00247</v>
      </c>
      <c r="D145321" t="s">
        <v>21915</v>
      </c>
      <c r="E145321" t="s">
        <v>21918</v>
      </c>
      <c r="F145321" t="s">
        <v>21919</v>
      </c>
    </row>
    <row r="145322" spans="1:6" x14ac:dyDescent="0.25">
      <c r="A145322" s="1" t="s">
        <v>15083</v>
      </c>
      <c r="B145322">
        <v>0.97518499999999997</v>
      </c>
      <c r="C145322">
        <v>-1.00247</v>
      </c>
      <c r="D145322" t="s">
        <v>21915</v>
      </c>
      <c r="E145322" t="s">
        <v>21918</v>
      </c>
      <c r="F145322" t="s">
        <v>21919</v>
      </c>
    </row>
    <row r="145323" spans="1:6" x14ac:dyDescent="0.25">
      <c r="A145323" s="1" t="s">
        <v>5642</v>
      </c>
      <c r="B145323">
        <v>0.979495</v>
      </c>
      <c r="C145323">
        <v>-1.00248</v>
      </c>
      <c r="D145323" t="s">
        <v>21915</v>
      </c>
      <c r="E145323" t="s">
        <v>21918</v>
      </c>
      <c r="F145323" t="s">
        <v>21919</v>
      </c>
    </row>
    <row r="145324" spans="1:6" x14ac:dyDescent="0.25">
      <c r="A145324" s="1" t="s">
        <v>20877</v>
      </c>
      <c r="B145324">
        <v>0.97502</v>
      </c>
      <c r="C145324">
        <v>-1.00248</v>
      </c>
      <c r="D145324" t="s">
        <v>21915</v>
      </c>
      <c r="E145324" t="s">
        <v>21918</v>
      </c>
      <c r="F145324" t="s">
        <v>21919</v>
      </c>
    </row>
    <row r="145325" spans="1:6" x14ac:dyDescent="0.25">
      <c r="A145325" s="1" t="s">
        <v>8367</v>
      </c>
      <c r="B145325">
        <v>0.982012</v>
      </c>
      <c r="C145325">
        <v>-1.00251</v>
      </c>
      <c r="D145325" t="s">
        <v>21915</v>
      </c>
      <c r="E145325" t="s">
        <v>21918</v>
      </c>
      <c r="F145325" t="s">
        <v>21919</v>
      </c>
    </row>
    <row r="145326" spans="1:6" x14ac:dyDescent="0.25">
      <c r="A145326" s="1" t="s">
        <v>8778</v>
      </c>
      <c r="B145326">
        <v>0.96813800000000005</v>
      </c>
      <c r="C145326">
        <v>-1.00251</v>
      </c>
      <c r="D145326" t="s">
        <v>21915</v>
      </c>
      <c r="E145326" t="s">
        <v>21918</v>
      </c>
      <c r="F145326" t="s">
        <v>21919</v>
      </c>
    </row>
    <row r="145327" spans="1:6" x14ac:dyDescent="0.25">
      <c r="A145327" s="1" t="s">
        <v>10309</v>
      </c>
      <c r="B145327">
        <v>0.98637399999999997</v>
      </c>
      <c r="C145327">
        <v>-1.00254</v>
      </c>
      <c r="D145327" t="s">
        <v>21915</v>
      </c>
      <c r="E145327" t="s">
        <v>21918</v>
      </c>
      <c r="F145327" t="s">
        <v>21919</v>
      </c>
    </row>
    <row r="145328" spans="1:6" x14ac:dyDescent="0.25">
      <c r="A145328" s="1" t="s">
        <v>21096</v>
      </c>
      <c r="B145328">
        <v>0.98128400000000005</v>
      </c>
      <c r="C145328">
        <v>-1.0025500000000001</v>
      </c>
      <c r="D145328" t="s">
        <v>21915</v>
      </c>
      <c r="E145328" t="s">
        <v>21918</v>
      </c>
      <c r="F145328" t="s">
        <v>21919</v>
      </c>
    </row>
    <row r="145329" spans="1:6" x14ac:dyDescent="0.25">
      <c r="A145329" s="1" t="s">
        <v>19562</v>
      </c>
      <c r="B145329">
        <v>0.98125300000000004</v>
      </c>
      <c r="C145329">
        <v>-1.0025599999999999</v>
      </c>
      <c r="D145329" t="s">
        <v>21915</v>
      </c>
      <c r="E145329" t="s">
        <v>21918</v>
      </c>
      <c r="F145329" t="s">
        <v>21919</v>
      </c>
    </row>
    <row r="145330" spans="1:6" x14ac:dyDescent="0.25">
      <c r="A145330" s="1" t="s">
        <v>10099</v>
      </c>
      <c r="B145330">
        <v>0.98355800000000004</v>
      </c>
      <c r="C145330">
        <v>-1.0025599999999999</v>
      </c>
      <c r="D145330" t="s">
        <v>21915</v>
      </c>
      <c r="E145330" t="s">
        <v>21918</v>
      </c>
      <c r="F145330" t="s">
        <v>21919</v>
      </c>
    </row>
    <row r="145331" spans="1:6" x14ac:dyDescent="0.25">
      <c r="A145331" s="1" t="s">
        <v>12988</v>
      </c>
      <c r="B145331">
        <v>0.98249799999999998</v>
      </c>
      <c r="C145331">
        <v>-1.0025599999999999</v>
      </c>
      <c r="D145331" t="s">
        <v>21915</v>
      </c>
      <c r="E145331" t="s">
        <v>21918</v>
      </c>
      <c r="F145331" t="s">
        <v>21919</v>
      </c>
    </row>
    <row r="145332" spans="1:6" x14ac:dyDescent="0.25">
      <c r="A145332" s="1" t="s">
        <v>11546</v>
      </c>
      <c r="B145332">
        <v>0.98914199999999997</v>
      </c>
      <c r="C145332">
        <v>-1.00257</v>
      </c>
      <c r="D145332" t="s">
        <v>21915</v>
      </c>
      <c r="E145332" t="s">
        <v>21918</v>
      </c>
      <c r="F145332" t="s">
        <v>21919</v>
      </c>
    </row>
    <row r="145333" spans="1:6" x14ac:dyDescent="0.25">
      <c r="A145333" s="1" t="s">
        <v>6798</v>
      </c>
      <c r="B145333">
        <v>0.98639200000000005</v>
      </c>
      <c r="C145333">
        <v>-1.00257</v>
      </c>
      <c r="D145333" t="s">
        <v>21915</v>
      </c>
      <c r="E145333" t="s">
        <v>21918</v>
      </c>
      <c r="F145333" t="s">
        <v>21919</v>
      </c>
    </row>
    <row r="145334" spans="1:6" x14ac:dyDescent="0.25">
      <c r="A145334" s="1" t="s">
        <v>13062</v>
      </c>
      <c r="B145334">
        <v>0.983514</v>
      </c>
      <c r="C145334">
        <v>-1.00257</v>
      </c>
      <c r="D145334" t="s">
        <v>21915</v>
      </c>
      <c r="E145334" t="s">
        <v>21918</v>
      </c>
      <c r="F145334" t="s">
        <v>21919</v>
      </c>
    </row>
    <row r="145335" spans="1:6" x14ac:dyDescent="0.25">
      <c r="A145335" s="1" t="s">
        <v>21871</v>
      </c>
      <c r="B145335">
        <v>0.98386300000000004</v>
      </c>
      <c r="C145335">
        <v>-1.00257</v>
      </c>
      <c r="D145335" t="s">
        <v>21915</v>
      </c>
      <c r="E145335" t="s">
        <v>21918</v>
      </c>
      <c r="F145335" t="s">
        <v>21919</v>
      </c>
    </row>
    <row r="145336" spans="1:6" x14ac:dyDescent="0.25">
      <c r="A145336" s="1" t="s">
        <v>2616</v>
      </c>
      <c r="B145336">
        <v>0.97668200000000005</v>
      </c>
      <c r="C145336">
        <v>-1.0025999999999999</v>
      </c>
      <c r="D145336" t="s">
        <v>21915</v>
      </c>
      <c r="E145336" t="s">
        <v>21918</v>
      </c>
      <c r="F145336" t="s">
        <v>21919</v>
      </c>
    </row>
    <row r="145337" spans="1:6" x14ac:dyDescent="0.25">
      <c r="A145337" s="1" t="s">
        <v>8857</v>
      </c>
      <c r="B145337">
        <v>0.98921300000000001</v>
      </c>
      <c r="C145337">
        <v>-1.0025999999999999</v>
      </c>
      <c r="D145337" t="s">
        <v>21915</v>
      </c>
      <c r="E145337" t="s">
        <v>21918</v>
      </c>
      <c r="F145337" t="s">
        <v>21919</v>
      </c>
    </row>
    <row r="145338" spans="1:6" x14ac:dyDescent="0.25">
      <c r="A145338" s="1" t="s">
        <v>19858</v>
      </c>
      <c r="B145338">
        <v>0.98098200000000002</v>
      </c>
      <c r="C145338">
        <v>-1.00261</v>
      </c>
      <c r="D145338" t="s">
        <v>21915</v>
      </c>
      <c r="E145338" t="s">
        <v>21918</v>
      </c>
      <c r="F145338" t="s">
        <v>21919</v>
      </c>
    </row>
    <row r="145339" spans="1:6" x14ac:dyDescent="0.25">
      <c r="A145339" s="1" t="s">
        <v>5165</v>
      </c>
      <c r="B145339">
        <v>0.98552200000000001</v>
      </c>
      <c r="C145339">
        <v>-1.00264</v>
      </c>
      <c r="D145339" t="s">
        <v>21915</v>
      </c>
      <c r="E145339" t="s">
        <v>21918</v>
      </c>
      <c r="F145339" t="s">
        <v>21919</v>
      </c>
    </row>
    <row r="145340" spans="1:6" x14ac:dyDescent="0.25">
      <c r="A145340" s="1" t="s">
        <v>2003</v>
      </c>
      <c r="B145340">
        <v>0.97635000000000005</v>
      </c>
      <c r="C145340">
        <v>-1.00264</v>
      </c>
      <c r="D145340" t="s">
        <v>21915</v>
      </c>
      <c r="E145340" t="s">
        <v>21918</v>
      </c>
      <c r="F145340" t="s">
        <v>21919</v>
      </c>
    </row>
    <row r="145341" spans="1:6" x14ac:dyDescent="0.25">
      <c r="A145341" s="1" t="s">
        <v>8762</v>
      </c>
      <c r="B145341">
        <v>0.97888500000000001</v>
      </c>
      <c r="C145341">
        <v>-1.00264</v>
      </c>
      <c r="D145341" t="s">
        <v>21915</v>
      </c>
      <c r="E145341" t="s">
        <v>21918</v>
      </c>
      <c r="F145341" t="s">
        <v>21919</v>
      </c>
    </row>
    <row r="145342" spans="1:6" x14ac:dyDescent="0.25">
      <c r="A145342" s="1" t="s">
        <v>4666</v>
      </c>
      <c r="B145342">
        <v>0.96964499999999998</v>
      </c>
      <c r="C145342">
        <v>-1.00264</v>
      </c>
      <c r="D145342" t="s">
        <v>21915</v>
      </c>
      <c r="E145342" t="s">
        <v>21918</v>
      </c>
      <c r="F145342" t="s">
        <v>21919</v>
      </c>
    </row>
    <row r="145343" spans="1:6" x14ac:dyDescent="0.25">
      <c r="A145343" s="1" t="s">
        <v>10108</v>
      </c>
      <c r="B145343">
        <v>0.97579800000000005</v>
      </c>
      <c r="C145343">
        <v>-1.00265</v>
      </c>
      <c r="D145343" t="s">
        <v>21915</v>
      </c>
      <c r="E145343" t="s">
        <v>21918</v>
      </c>
      <c r="F145343" t="s">
        <v>21919</v>
      </c>
    </row>
    <row r="145344" spans="1:6" x14ac:dyDescent="0.25">
      <c r="A145344" s="1" t="s">
        <v>15190</v>
      </c>
      <c r="B145344">
        <v>0.98455999999999999</v>
      </c>
      <c r="C145344">
        <v>-1.0026600000000001</v>
      </c>
      <c r="D145344" t="s">
        <v>21915</v>
      </c>
      <c r="E145344" t="s">
        <v>21918</v>
      </c>
      <c r="F145344" t="s">
        <v>21919</v>
      </c>
    </row>
    <row r="145345" spans="1:6" x14ac:dyDescent="0.25">
      <c r="A145345" s="1" t="s">
        <v>2397</v>
      </c>
      <c r="B145345">
        <v>0.97566699999999995</v>
      </c>
      <c r="C145345">
        <v>-1.00267</v>
      </c>
      <c r="D145345" t="s">
        <v>21915</v>
      </c>
      <c r="E145345" t="s">
        <v>21918</v>
      </c>
      <c r="F145345" t="s">
        <v>21919</v>
      </c>
    </row>
    <row r="145346" spans="1:6" x14ac:dyDescent="0.25">
      <c r="A145346" s="1" t="s">
        <v>541</v>
      </c>
      <c r="B145346">
        <v>0.97961100000000001</v>
      </c>
      <c r="C145346">
        <v>-1.0026900000000001</v>
      </c>
      <c r="D145346" t="s">
        <v>21915</v>
      </c>
      <c r="E145346" t="s">
        <v>21918</v>
      </c>
      <c r="F145346" t="s">
        <v>21919</v>
      </c>
    </row>
    <row r="145347" spans="1:6" x14ac:dyDescent="0.25">
      <c r="A145347" s="1" t="s">
        <v>5319</v>
      </c>
      <c r="B145347">
        <v>0.975576</v>
      </c>
      <c r="C145347">
        <v>-1.0026900000000001</v>
      </c>
      <c r="D145347" t="s">
        <v>21915</v>
      </c>
      <c r="E145347" t="s">
        <v>21918</v>
      </c>
      <c r="F145347" t="s">
        <v>21919</v>
      </c>
    </row>
    <row r="145348" spans="1:6" x14ac:dyDescent="0.25">
      <c r="A145348" s="1" t="s">
        <v>18526</v>
      </c>
      <c r="B145348">
        <v>0.97312600000000005</v>
      </c>
      <c r="C145348">
        <v>-1.0026900000000001</v>
      </c>
      <c r="D145348" t="s">
        <v>21915</v>
      </c>
      <c r="E145348" t="s">
        <v>21918</v>
      </c>
      <c r="F145348" t="s">
        <v>21919</v>
      </c>
    </row>
    <row r="145349" spans="1:6" x14ac:dyDescent="0.25">
      <c r="A145349" s="1" t="s">
        <v>5953</v>
      </c>
      <c r="B145349">
        <v>0.98689400000000005</v>
      </c>
      <c r="C145349">
        <v>-1.00271</v>
      </c>
      <c r="D145349" t="s">
        <v>21915</v>
      </c>
      <c r="E145349" t="s">
        <v>21918</v>
      </c>
      <c r="F145349" t="s">
        <v>21919</v>
      </c>
    </row>
    <row r="145350" spans="1:6" x14ac:dyDescent="0.25">
      <c r="A145350" s="1" t="s">
        <v>13729</v>
      </c>
      <c r="B145350">
        <v>0.975159</v>
      </c>
      <c r="C145350">
        <v>-1.0027200000000001</v>
      </c>
      <c r="D145350" t="s">
        <v>21915</v>
      </c>
      <c r="E145350" t="s">
        <v>21918</v>
      </c>
      <c r="F145350" t="s">
        <v>21919</v>
      </c>
    </row>
    <row r="145351" spans="1:6" x14ac:dyDescent="0.25">
      <c r="A145351" s="1" t="s">
        <v>13009</v>
      </c>
      <c r="B145351">
        <v>0.97226400000000002</v>
      </c>
      <c r="C145351">
        <v>-1.0027200000000001</v>
      </c>
      <c r="D145351" t="s">
        <v>21915</v>
      </c>
      <c r="E145351" t="s">
        <v>21918</v>
      </c>
      <c r="F145351" t="s">
        <v>21919</v>
      </c>
    </row>
    <row r="145352" spans="1:6" x14ac:dyDescent="0.25">
      <c r="A145352" s="1" t="s">
        <v>20948</v>
      </c>
      <c r="B145352">
        <v>0.96886099999999997</v>
      </c>
      <c r="C145352">
        <v>-1.00275</v>
      </c>
      <c r="D145352" t="s">
        <v>21915</v>
      </c>
      <c r="E145352" t="s">
        <v>21918</v>
      </c>
      <c r="F145352" t="s">
        <v>21919</v>
      </c>
    </row>
    <row r="145353" spans="1:6" x14ac:dyDescent="0.25">
      <c r="A145353" s="1" t="s">
        <v>17264</v>
      </c>
      <c r="B145353">
        <v>0.98987700000000001</v>
      </c>
      <c r="C145353">
        <v>-1.0027600000000001</v>
      </c>
      <c r="D145353" t="s">
        <v>21915</v>
      </c>
      <c r="E145353" t="s">
        <v>21918</v>
      </c>
      <c r="F145353" t="s">
        <v>21919</v>
      </c>
    </row>
    <row r="145354" spans="1:6" x14ac:dyDescent="0.25">
      <c r="A145354" s="1" t="s">
        <v>2354</v>
      </c>
      <c r="B145354">
        <v>0.95212399999999997</v>
      </c>
      <c r="C145354">
        <v>-1.00278</v>
      </c>
      <c r="D145354" t="s">
        <v>21915</v>
      </c>
      <c r="E145354" t="s">
        <v>21918</v>
      </c>
      <c r="F145354" t="s">
        <v>21919</v>
      </c>
    </row>
    <row r="145355" spans="1:6" x14ac:dyDescent="0.25">
      <c r="A145355" s="1" t="s">
        <v>6442</v>
      </c>
      <c r="B145355">
        <v>0.95761600000000002</v>
      </c>
      <c r="C145355">
        <v>-1.00278</v>
      </c>
      <c r="D145355" t="s">
        <v>21915</v>
      </c>
      <c r="E145355" t="s">
        <v>21918</v>
      </c>
      <c r="F145355" t="s">
        <v>21919</v>
      </c>
    </row>
    <row r="145356" spans="1:6" x14ac:dyDescent="0.25">
      <c r="A145356" s="1" t="s">
        <v>13660</v>
      </c>
      <c r="B145356">
        <v>0.97611300000000001</v>
      </c>
      <c r="C145356">
        <v>-1.0027900000000001</v>
      </c>
      <c r="D145356" t="s">
        <v>21915</v>
      </c>
      <c r="E145356" t="s">
        <v>21918</v>
      </c>
      <c r="F145356" t="s">
        <v>21919</v>
      </c>
    </row>
    <row r="145357" spans="1:6" x14ac:dyDescent="0.25">
      <c r="A145357" s="1" t="s">
        <v>16829</v>
      </c>
      <c r="B145357">
        <v>0.97833999999999999</v>
      </c>
      <c r="C145357">
        <v>-1.0027999999999999</v>
      </c>
      <c r="D145357" t="s">
        <v>21915</v>
      </c>
      <c r="E145357" t="s">
        <v>21918</v>
      </c>
      <c r="F145357" t="s">
        <v>21919</v>
      </c>
    </row>
    <row r="145358" spans="1:6" x14ac:dyDescent="0.25">
      <c r="A145358" s="1" t="s">
        <v>21543</v>
      </c>
      <c r="B145358">
        <v>0.97150599999999998</v>
      </c>
      <c r="C145358">
        <v>-1.00281</v>
      </c>
      <c r="D145358" t="s">
        <v>21915</v>
      </c>
      <c r="E145358" t="s">
        <v>21918</v>
      </c>
      <c r="F145358" t="s">
        <v>21919</v>
      </c>
    </row>
    <row r="145359" spans="1:6" x14ac:dyDescent="0.25">
      <c r="A145359" s="1" t="s">
        <v>1314</v>
      </c>
      <c r="B145359">
        <v>0.98167899999999997</v>
      </c>
      <c r="C145359">
        <v>-1.00282</v>
      </c>
      <c r="D145359" t="s">
        <v>21915</v>
      </c>
      <c r="E145359" t="s">
        <v>21918</v>
      </c>
      <c r="F145359" t="s">
        <v>21919</v>
      </c>
    </row>
    <row r="145360" spans="1:6" x14ac:dyDescent="0.25">
      <c r="A145360" s="1" t="s">
        <v>19895</v>
      </c>
      <c r="B145360">
        <v>0.987236</v>
      </c>
      <c r="C145360">
        <v>-1.0028300000000001</v>
      </c>
      <c r="D145360" t="s">
        <v>21915</v>
      </c>
      <c r="E145360" t="s">
        <v>21918</v>
      </c>
      <c r="F145360" t="s">
        <v>21919</v>
      </c>
    </row>
    <row r="145361" spans="1:6" x14ac:dyDescent="0.25">
      <c r="A145361" s="1" t="s">
        <v>8534</v>
      </c>
      <c r="B145361">
        <v>0.97589300000000001</v>
      </c>
      <c r="C145361">
        <v>-1.0028300000000001</v>
      </c>
      <c r="D145361" t="s">
        <v>21915</v>
      </c>
      <c r="E145361" t="s">
        <v>21918</v>
      </c>
      <c r="F145361" t="s">
        <v>21919</v>
      </c>
    </row>
    <row r="145362" spans="1:6" x14ac:dyDescent="0.25">
      <c r="A145362" s="1" t="s">
        <v>3475</v>
      </c>
      <c r="B145362">
        <v>0.98202400000000001</v>
      </c>
      <c r="C145362">
        <v>-1.00284</v>
      </c>
      <c r="D145362" t="s">
        <v>21915</v>
      </c>
      <c r="E145362" t="s">
        <v>21918</v>
      </c>
      <c r="F145362" t="s">
        <v>21919</v>
      </c>
    </row>
    <row r="145363" spans="1:6" x14ac:dyDescent="0.25">
      <c r="A145363" s="1" t="s">
        <v>21462</v>
      </c>
      <c r="B145363">
        <v>0.98214999999999997</v>
      </c>
      <c r="C145363">
        <v>-1.00284</v>
      </c>
      <c r="D145363" t="s">
        <v>21915</v>
      </c>
      <c r="E145363" t="s">
        <v>21918</v>
      </c>
      <c r="F145363" t="s">
        <v>21919</v>
      </c>
    </row>
    <row r="145364" spans="1:6" x14ac:dyDescent="0.25">
      <c r="A145364" s="1" t="s">
        <v>12627</v>
      </c>
      <c r="B145364">
        <v>0.95275900000000002</v>
      </c>
      <c r="C145364">
        <v>-1.00285</v>
      </c>
      <c r="D145364" t="s">
        <v>21915</v>
      </c>
      <c r="E145364" t="s">
        <v>21918</v>
      </c>
      <c r="F145364" t="s">
        <v>21919</v>
      </c>
    </row>
    <row r="145365" spans="1:6" x14ac:dyDescent="0.25">
      <c r="A145365" s="1" t="s">
        <v>12926</v>
      </c>
      <c r="B145365">
        <v>0.98242099999999999</v>
      </c>
      <c r="C145365">
        <v>-1.0028699999999999</v>
      </c>
      <c r="D145365" t="s">
        <v>21915</v>
      </c>
      <c r="E145365" t="s">
        <v>21918</v>
      </c>
      <c r="F145365" t="s">
        <v>21919</v>
      </c>
    </row>
    <row r="145366" spans="1:6" x14ac:dyDescent="0.25">
      <c r="A145366" s="1" t="s">
        <v>11081</v>
      </c>
      <c r="B145366">
        <v>0.96899500000000005</v>
      </c>
      <c r="C145366">
        <v>-1.00288</v>
      </c>
      <c r="D145366" t="s">
        <v>21915</v>
      </c>
      <c r="E145366" t="s">
        <v>21918</v>
      </c>
      <c r="F145366" t="s">
        <v>21919</v>
      </c>
    </row>
    <row r="145367" spans="1:6" x14ac:dyDescent="0.25">
      <c r="A145367" s="1" t="s">
        <v>2112</v>
      </c>
      <c r="B145367">
        <v>0.97920499999999999</v>
      </c>
      <c r="C145367">
        <v>-1.00288</v>
      </c>
      <c r="D145367" t="s">
        <v>21915</v>
      </c>
      <c r="E145367" t="s">
        <v>21918</v>
      </c>
      <c r="F145367" t="s">
        <v>21919</v>
      </c>
    </row>
    <row r="145368" spans="1:6" x14ac:dyDescent="0.25">
      <c r="A145368" s="1" t="s">
        <v>10366</v>
      </c>
      <c r="B145368">
        <v>0.984182</v>
      </c>
      <c r="C145368">
        <v>-1.0028999999999999</v>
      </c>
      <c r="D145368" t="s">
        <v>21915</v>
      </c>
      <c r="E145368" t="s">
        <v>21918</v>
      </c>
      <c r="F145368" t="s">
        <v>21919</v>
      </c>
    </row>
    <row r="145369" spans="1:6" x14ac:dyDescent="0.25">
      <c r="A145369" s="1" t="s">
        <v>14688</v>
      </c>
      <c r="B145369">
        <v>0.95030099999999995</v>
      </c>
      <c r="C145369">
        <v>-1.0028999999999999</v>
      </c>
      <c r="D145369" t="s">
        <v>21915</v>
      </c>
      <c r="E145369" t="s">
        <v>21918</v>
      </c>
      <c r="F145369" t="s">
        <v>21919</v>
      </c>
    </row>
    <row r="145370" spans="1:6" x14ac:dyDescent="0.25">
      <c r="A145370" s="1" t="s">
        <v>17145</v>
      </c>
      <c r="B145370">
        <v>0.97084800000000004</v>
      </c>
      <c r="C145370">
        <v>-1.00292</v>
      </c>
      <c r="D145370" t="s">
        <v>21915</v>
      </c>
      <c r="E145370" t="s">
        <v>21918</v>
      </c>
      <c r="F145370" t="s">
        <v>21919</v>
      </c>
    </row>
    <row r="145371" spans="1:6" x14ac:dyDescent="0.25">
      <c r="A145371" s="1" t="s">
        <v>13199</v>
      </c>
      <c r="B145371">
        <v>0.96560599999999996</v>
      </c>
      <c r="C145371">
        <v>-1.0029600000000001</v>
      </c>
      <c r="D145371" t="s">
        <v>21915</v>
      </c>
      <c r="E145371" t="s">
        <v>21918</v>
      </c>
      <c r="F145371" t="s">
        <v>21919</v>
      </c>
    </row>
    <row r="145372" spans="1:6" x14ac:dyDescent="0.25">
      <c r="A145372" s="1" t="s">
        <v>15219</v>
      </c>
      <c r="B145372">
        <v>0.973132</v>
      </c>
      <c r="C145372">
        <v>-1.0029600000000001</v>
      </c>
      <c r="D145372" t="s">
        <v>21915</v>
      </c>
      <c r="E145372" t="s">
        <v>21918</v>
      </c>
      <c r="F145372" t="s">
        <v>21919</v>
      </c>
    </row>
    <row r="145373" spans="1:6" x14ac:dyDescent="0.25">
      <c r="A145373" s="1" t="s">
        <v>12004</v>
      </c>
      <c r="B145373">
        <v>0.98364700000000005</v>
      </c>
      <c r="C145373">
        <v>-1.00298</v>
      </c>
      <c r="D145373" t="s">
        <v>21915</v>
      </c>
      <c r="E145373" t="s">
        <v>21918</v>
      </c>
      <c r="F145373" t="s">
        <v>21919</v>
      </c>
    </row>
    <row r="145374" spans="1:6" x14ac:dyDescent="0.25">
      <c r="A145374" s="1" t="s">
        <v>15532</v>
      </c>
      <c r="B145374">
        <v>0.96947000000000005</v>
      </c>
      <c r="C145374">
        <v>-1.00299</v>
      </c>
      <c r="D145374" t="s">
        <v>21915</v>
      </c>
      <c r="E145374" t="s">
        <v>21918</v>
      </c>
      <c r="F145374" t="s">
        <v>21919</v>
      </c>
    </row>
    <row r="145375" spans="1:6" x14ac:dyDescent="0.25">
      <c r="A145375" s="1" t="s">
        <v>6110</v>
      </c>
      <c r="B145375">
        <v>0.97204599999999997</v>
      </c>
      <c r="C145375">
        <v>-1.00299</v>
      </c>
      <c r="D145375" t="s">
        <v>21915</v>
      </c>
      <c r="E145375" t="s">
        <v>21918</v>
      </c>
      <c r="F145375" t="s">
        <v>21919</v>
      </c>
    </row>
    <row r="145376" spans="1:6" x14ac:dyDescent="0.25">
      <c r="A145376" s="1" t="s">
        <v>12964</v>
      </c>
      <c r="B145376">
        <v>0.97640800000000005</v>
      </c>
      <c r="C145376">
        <v>-1.0029999999999999</v>
      </c>
      <c r="D145376" t="s">
        <v>21915</v>
      </c>
      <c r="E145376" t="s">
        <v>21918</v>
      </c>
      <c r="F145376" t="s">
        <v>21919</v>
      </c>
    </row>
    <row r="145377" spans="1:6" x14ac:dyDescent="0.25">
      <c r="A145377" s="1" t="s">
        <v>6640</v>
      </c>
      <c r="B145377">
        <v>0.98633700000000002</v>
      </c>
      <c r="C145377">
        <v>-1.00301</v>
      </c>
      <c r="D145377" t="s">
        <v>21915</v>
      </c>
      <c r="E145377" t="s">
        <v>21918</v>
      </c>
      <c r="F145377" t="s">
        <v>21919</v>
      </c>
    </row>
    <row r="145378" spans="1:6" x14ac:dyDescent="0.25">
      <c r="A145378" s="1" t="s">
        <v>12545</v>
      </c>
      <c r="B145378">
        <v>0.97834600000000005</v>
      </c>
      <c r="C145378">
        <v>-1.0030399999999999</v>
      </c>
      <c r="D145378" t="s">
        <v>21915</v>
      </c>
      <c r="E145378" t="s">
        <v>21918</v>
      </c>
      <c r="F145378" t="s">
        <v>21919</v>
      </c>
    </row>
    <row r="145379" spans="1:6" x14ac:dyDescent="0.25">
      <c r="A145379" s="1" t="s">
        <v>6025</v>
      </c>
      <c r="B145379">
        <v>0.97784099999999996</v>
      </c>
      <c r="C145379">
        <v>-1.0030600000000001</v>
      </c>
      <c r="D145379" t="s">
        <v>21915</v>
      </c>
      <c r="E145379" t="s">
        <v>21918</v>
      </c>
      <c r="F145379" t="s">
        <v>21919</v>
      </c>
    </row>
    <row r="145380" spans="1:6" x14ac:dyDescent="0.25">
      <c r="A145380" s="1" t="s">
        <v>10765</v>
      </c>
      <c r="B145380">
        <v>0.97913300000000003</v>
      </c>
      <c r="C145380">
        <v>-1.0030600000000001</v>
      </c>
      <c r="D145380" t="s">
        <v>21915</v>
      </c>
      <c r="E145380" t="s">
        <v>21918</v>
      </c>
      <c r="F145380" t="s">
        <v>21919</v>
      </c>
    </row>
    <row r="145381" spans="1:6" x14ac:dyDescent="0.25">
      <c r="A145381" s="1" t="s">
        <v>16592</v>
      </c>
      <c r="B145381">
        <v>0.96348500000000004</v>
      </c>
      <c r="C145381">
        <v>-1.0030600000000001</v>
      </c>
      <c r="D145381" t="s">
        <v>21915</v>
      </c>
      <c r="E145381" t="s">
        <v>21918</v>
      </c>
      <c r="F145381" t="s">
        <v>21919</v>
      </c>
    </row>
    <row r="145382" spans="1:6" x14ac:dyDescent="0.25">
      <c r="A145382" s="1" t="s">
        <v>9671</v>
      </c>
      <c r="B145382">
        <v>0.95744200000000002</v>
      </c>
      <c r="C145382">
        <v>-1.0030699999999999</v>
      </c>
      <c r="D145382" t="s">
        <v>21915</v>
      </c>
      <c r="E145382" t="s">
        <v>21918</v>
      </c>
      <c r="F145382" t="s">
        <v>21919</v>
      </c>
    </row>
    <row r="145383" spans="1:6" x14ac:dyDescent="0.25">
      <c r="A145383" s="1" t="s">
        <v>3561</v>
      </c>
      <c r="B145383">
        <v>0.981576</v>
      </c>
      <c r="C145383">
        <v>-1.0030699999999999</v>
      </c>
      <c r="D145383" t="s">
        <v>21915</v>
      </c>
      <c r="E145383" t="s">
        <v>21918</v>
      </c>
      <c r="F145383" t="s">
        <v>21919</v>
      </c>
    </row>
    <row r="145384" spans="1:6" x14ac:dyDescent="0.25">
      <c r="A145384" s="1" t="s">
        <v>11088</v>
      </c>
      <c r="B145384">
        <v>0.96213599999999999</v>
      </c>
      <c r="C145384">
        <v>-1.00308</v>
      </c>
      <c r="D145384" t="s">
        <v>21915</v>
      </c>
      <c r="E145384" t="s">
        <v>21918</v>
      </c>
      <c r="F145384" t="s">
        <v>21919</v>
      </c>
    </row>
    <row r="145385" spans="1:6" x14ac:dyDescent="0.25">
      <c r="A145385" s="1" t="s">
        <v>19446</v>
      </c>
      <c r="B145385">
        <v>0.96337799999999996</v>
      </c>
      <c r="C145385">
        <v>-1.0031000000000001</v>
      </c>
      <c r="D145385" t="s">
        <v>21915</v>
      </c>
      <c r="E145385" t="s">
        <v>21918</v>
      </c>
      <c r="F145385" t="s">
        <v>21919</v>
      </c>
    </row>
    <row r="145386" spans="1:6" x14ac:dyDescent="0.25">
      <c r="A145386" s="1" t="s">
        <v>16072</v>
      </c>
      <c r="B145386">
        <v>0.97846900000000003</v>
      </c>
      <c r="C145386">
        <v>-1.0031000000000001</v>
      </c>
      <c r="D145386" t="s">
        <v>21915</v>
      </c>
      <c r="E145386" t="s">
        <v>21918</v>
      </c>
      <c r="F145386" t="s">
        <v>21919</v>
      </c>
    </row>
    <row r="145387" spans="1:6" x14ac:dyDescent="0.25">
      <c r="A145387" s="1" t="s">
        <v>7186</v>
      </c>
      <c r="B145387">
        <v>0.96371799999999996</v>
      </c>
      <c r="C145387">
        <v>-1.0031000000000001</v>
      </c>
      <c r="D145387" t="s">
        <v>21915</v>
      </c>
      <c r="E145387" t="s">
        <v>21918</v>
      </c>
      <c r="F145387" t="s">
        <v>21919</v>
      </c>
    </row>
    <row r="145388" spans="1:6" x14ac:dyDescent="0.25">
      <c r="A145388" s="1" t="s">
        <v>20169</v>
      </c>
      <c r="B145388">
        <v>0.97700399999999998</v>
      </c>
      <c r="C145388">
        <v>-1.0031000000000001</v>
      </c>
      <c r="D145388" t="s">
        <v>21915</v>
      </c>
      <c r="E145388" t="s">
        <v>21918</v>
      </c>
      <c r="F145388" t="s">
        <v>21919</v>
      </c>
    </row>
    <row r="145389" spans="1:6" x14ac:dyDescent="0.25">
      <c r="A145389" s="1" t="s">
        <v>19587</v>
      </c>
      <c r="B145389">
        <v>0.97048000000000001</v>
      </c>
      <c r="C145389">
        <v>-1.0031000000000001</v>
      </c>
      <c r="D145389" t="s">
        <v>21915</v>
      </c>
      <c r="E145389" t="s">
        <v>21918</v>
      </c>
      <c r="F145389" t="s">
        <v>21919</v>
      </c>
    </row>
    <row r="145390" spans="1:6" x14ac:dyDescent="0.25">
      <c r="A145390" s="1" t="s">
        <v>7207</v>
      </c>
      <c r="B145390">
        <v>0.96783600000000003</v>
      </c>
      <c r="C145390">
        <v>-1.0031099999999999</v>
      </c>
      <c r="D145390" t="s">
        <v>21915</v>
      </c>
      <c r="E145390" t="s">
        <v>21918</v>
      </c>
      <c r="F145390" t="s">
        <v>21919</v>
      </c>
    </row>
    <row r="145391" spans="1:6" x14ac:dyDescent="0.25">
      <c r="A145391" s="1" t="s">
        <v>18524</v>
      </c>
      <c r="B145391">
        <v>0.97433400000000003</v>
      </c>
      <c r="C145391">
        <v>-1.0031099999999999</v>
      </c>
      <c r="D145391" t="s">
        <v>21915</v>
      </c>
      <c r="E145391" t="s">
        <v>21918</v>
      </c>
      <c r="F145391" t="s">
        <v>21919</v>
      </c>
    </row>
    <row r="145392" spans="1:6" x14ac:dyDescent="0.25">
      <c r="A145392" s="1" t="s">
        <v>9925</v>
      </c>
      <c r="B145392">
        <v>0.96952400000000005</v>
      </c>
      <c r="C145392">
        <v>-1.00312</v>
      </c>
      <c r="D145392" t="s">
        <v>21915</v>
      </c>
      <c r="E145392" t="s">
        <v>21918</v>
      </c>
      <c r="F145392" t="s">
        <v>21919</v>
      </c>
    </row>
    <row r="145393" spans="1:6" x14ac:dyDescent="0.25">
      <c r="A145393" s="1" t="s">
        <v>6071</v>
      </c>
      <c r="B145393">
        <v>0.97017399999999998</v>
      </c>
      <c r="C145393">
        <v>-1.0031300000000001</v>
      </c>
      <c r="D145393" t="s">
        <v>21915</v>
      </c>
      <c r="E145393" t="s">
        <v>21918</v>
      </c>
      <c r="F145393" t="s">
        <v>21919</v>
      </c>
    </row>
    <row r="145394" spans="1:6" x14ac:dyDescent="0.25">
      <c r="A145394" s="1" t="s">
        <v>12177</v>
      </c>
      <c r="B145394">
        <v>0.980572</v>
      </c>
      <c r="C145394">
        <v>-1.0031300000000001</v>
      </c>
      <c r="D145394" t="s">
        <v>21915</v>
      </c>
      <c r="E145394" t="s">
        <v>21918</v>
      </c>
      <c r="F145394" t="s">
        <v>21919</v>
      </c>
    </row>
    <row r="145395" spans="1:6" x14ac:dyDescent="0.25">
      <c r="A145395" s="1" t="s">
        <v>18927</v>
      </c>
      <c r="B145395">
        <v>0.98267199999999999</v>
      </c>
      <c r="C145395">
        <v>-1.00315</v>
      </c>
      <c r="D145395" t="s">
        <v>21915</v>
      </c>
      <c r="E145395" t="s">
        <v>21918</v>
      </c>
      <c r="F145395" t="s">
        <v>21919</v>
      </c>
    </row>
    <row r="145396" spans="1:6" x14ac:dyDescent="0.25">
      <c r="A145396" s="1" t="s">
        <v>4118</v>
      </c>
      <c r="B145396">
        <v>0.956488</v>
      </c>
      <c r="C145396">
        <v>-1.00319</v>
      </c>
      <c r="D145396" t="s">
        <v>21915</v>
      </c>
      <c r="E145396" t="s">
        <v>21918</v>
      </c>
      <c r="F145396" t="s">
        <v>21919</v>
      </c>
    </row>
    <row r="145397" spans="1:6" x14ac:dyDescent="0.25">
      <c r="A145397" s="1" t="s">
        <v>4746</v>
      </c>
      <c r="B145397">
        <v>0.97031599999999996</v>
      </c>
      <c r="C145397">
        <v>-1.0032000000000001</v>
      </c>
      <c r="D145397" t="s">
        <v>21915</v>
      </c>
      <c r="E145397" t="s">
        <v>21918</v>
      </c>
      <c r="F145397" t="s">
        <v>21919</v>
      </c>
    </row>
    <row r="145398" spans="1:6" x14ac:dyDescent="0.25">
      <c r="A145398" s="1" t="s">
        <v>5816</v>
      </c>
      <c r="B145398">
        <v>0.96337099999999998</v>
      </c>
      <c r="C145398">
        <v>-1.0032000000000001</v>
      </c>
      <c r="D145398" t="s">
        <v>21915</v>
      </c>
      <c r="E145398" t="s">
        <v>21918</v>
      </c>
      <c r="F145398" t="s">
        <v>21919</v>
      </c>
    </row>
    <row r="145399" spans="1:6" x14ac:dyDescent="0.25">
      <c r="A145399" s="1" t="s">
        <v>834</v>
      </c>
      <c r="B145399">
        <v>0.97867800000000005</v>
      </c>
      <c r="C145399">
        <v>-1.0032099999999999</v>
      </c>
      <c r="D145399" t="s">
        <v>21915</v>
      </c>
      <c r="E145399" t="s">
        <v>21918</v>
      </c>
      <c r="F145399" t="s">
        <v>21919</v>
      </c>
    </row>
    <row r="145400" spans="1:6" x14ac:dyDescent="0.25">
      <c r="A145400" s="1" t="s">
        <v>10702</v>
      </c>
      <c r="B145400">
        <v>0.94182100000000002</v>
      </c>
      <c r="C145400">
        <v>-1.0032300000000001</v>
      </c>
      <c r="D145400" t="s">
        <v>21915</v>
      </c>
      <c r="E145400" t="s">
        <v>21918</v>
      </c>
      <c r="F145400" t="s">
        <v>21919</v>
      </c>
    </row>
    <row r="145401" spans="1:6" x14ac:dyDescent="0.25">
      <c r="A145401" s="1" t="s">
        <v>18717</v>
      </c>
      <c r="B145401">
        <v>0.97446999999999995</v>
      </c>
      <c r="C145401">
        <v>-1.0032300000000001</v>
      </c>
      <c r="D145401" t="s">
        <v>21915</v>
      </c>
      <c r="E145401" t="s">
        <v>21918</v>
      </c>
      <c r="F145401" t="s">
        <v>21919</v>
      </c>
    </row>
    <row r="145402" spans="1:6" x14ac:dyDescent="0.25">
      <c r="A145402" s="1" t="s">
        <v>16357</v>
      </c>
      <c r="B145402">
        <v>0.98420600000000003</v>
      </c>
      <c r="C145402">
        <v>-1.0032399999999999</v>
      </c>
      <c r="D145402" t="s">
        <v>21915</v>
      </c>
      <c r="E145402" t="s">
        <v>21918</v>
      </c>
      <c r="F145402" t="s">
        <v>21919</v>
      </c>
    </row>
    <row r="145403" spans="1:6" x14ac:dyDescent="0.25">
      <c r="A145403" s="1" t="s">
        <v>8099</v>
      </c>
      <c r="B145403">
        <v>0.96806300000000001</v>
      </c>
      <c r="C145403">
        <v>-1.0032399999999999</v>
      </c>
      <c r="D145403" t="s">
        <v>21915</v>
      </c>
      <c r="E145403" t="s">
        <v>21918</v>
      </c>
      <c r="F145403" t="s">
        <v>21919</v>
      </c>
    </row>
    <row r="145404" spans="1:6" x14ac:dyDescent="0.25">
      <c r="A145404" s="1" t="s">
        <v>9413</v>
      </c>
      <c r="B145404">
        <v>0.97837700000000005</v>
      </c>
      <c r="C145404">
        <v>-1.00325</v>
      </c>
      <c r="D145404" t="s">
        <v>21915</v>
      </c>
      <c r="E145404" t="s">
        <v>21918</v>
      </c>
      <c r="F145404" t="s">
        <v>21919</v>
      </c>
    </row>
    <row r="145405" spans="1:6" x14ac:dyDescent="0.25">
      <c r="A145405" s="1" t="s">
        <v>20780</v>
      </c>
      <c r="B145405">
        <v>0.95628100000000005</v>
      </c>
      <c r="C145405">
        <v>-1.00326</v>
      </c>
      <c r="D145405" t="s">
        <v>21915</v>
      </c>
      <c r="E145405" t="s">
        <v>21918</v>
      </c>
      <c r="F145405" t="s">
        <v>21919</v>
      </c>
    </row>
    <row r="145406" spans="1:6" x14ac:dyDescent="0.25">
      <c r="A145406" s="1" t="s">
        <v>6929</v>
      </c>
      <c r="B145406">
        <v>0.96770400000000001</v>
      </c>
      <c r="C145406">
        <v>-1.0032799999999999</v>
      </c>
      <c r="D145406" t="s">
        <v>21915</v>
      </c>
      <c r="E145406" t="s">
        <v>21918</v>
      </c>
      <c r="F145406" t="s">
        <v>21919</v>
      </c>
    </row>
    <row r="145407" spans="1:6" x14ac:dyDescent="0.25">
      <c r="A145407" s="1" t="s">
        <v>19163</v>
      </c>
      <c r="B145407">
        <v>0.969086</v>
      </c>
      <c r="C145407">
        <v>-1.0032799999999999</v>
      </c>
      <c r="D145407" t="s">
        <v>21915</v>
      </c>
      <c r="E145407" t="s">
        <v>21918</v>
      </c>
      <c r="F145407" t="s">
        <v>21919</v>
      </c>
    </row>
    <row r="145408" spans="1:6" x14ac:dyDescent="0.25">
      <c r="A145408" s="1" t="s">
        <v>21059</v>
      </c>
      <c r="B145408">
        <v>0.98704499999999995</v>
      </c>
      <c r="C145408">
        <v>-1.0033099999999999</v>
      </c>
      <c r="D145408" t="s">
        <v>21915</v>
      </c>
      <c r="E145408" t="s">
        <v>21918</v>
      </c>
      <c r="F145408" t="s">
        <v>21919</v>
      </c>
    </row>
    <row r="145409" spans="1:6" x14ac:dyDescent="0.25">
      <c r="A145409" s="1" t="s">
        <v>19394</v>
      </c>
      <c r="B145409">
        <v>0.97500399999999998</v>
      </c>
      <c r="C145409">
        <v>-1.00332</v>
      </c>
      <c r="D145409" t="s">
        <v>21915</v>
      </c>
      <c r="E145409" t="s">
        <v>21918</v>
      </c>
      <c r="F145409" t="s">
        <v>21919</v>
      </c>
    </row>
    <row r="145410" spans="1:6" x14ac:dyDescent="0.25">
      <c r="A145410" s="1" t="s">
        <v>20431</v>
      </c>
      <c r="B145410">
        <v>0.96731199999999995</v>
      </c>
      <c r="C145410">
        <v>-1.00332</v>
      </c>
      <c r="D145410" t="s">
        <v>21915</v>
      </c>
      <c r="E145410" t="s">
        <v>21918</v>
      </c>
      <c r="F145410" t="s">
        <v>21919</v>
      </c>
    </row>
    <row r="145411" spans="1:6" x14ac:dyDescent="0.25">
      <c r="A145411" s="1" t="s">
        <v>5341</v>
      </c>
      <c r="B145411">
        <v>0.96857700000000002</v>
      </c>
      <c r="C145411">
        <v>-1.00332</v>
      </c>
      <c r="D145411" t="s">
        <v>21915</v>
      </c>
      <c r="E145411" t="s">
        <v>21918</v>
      </c>
      <c r="F145411" t="s">
        <v>21919</v>
      </c>
    </row>
    <row r="145412" spans="1:6" x14ac:dyDescent="0.25">
      <c r="A145412" s="1" t="s">
        <v>5484</v>
      </c>
      <c r="B145412">
        <v>0.96484999999999999</v>
      </c>
      <c r="C145412">
        <v>-1.0033300000000001</v>
      </c>
      <c r="D145412" t="s">
        <v>21915</v>
      </c>
      <c r="E145412" t="s">
        <v>21918</v>
      </c>
      <c r="F145412" t="s">
        <v>21919</v>
      </c>
    </row>
    <row r="145413" spans="1:6" x14ac:dyDescent="0.25">
      <c r="A145413" s="1" t="s">
        <v>5169</v>
      </c>
      <c r="B145413">
        <v>0.97775199999999995</v>
      </c>
      <c r="C145413">
        <v>-1.0033399999999999</v>
      </c>
      <c r="D145413" t="s">
        <v>21915</v>
      </c>
      <c r="E145413" t="s">
        <v>21918</v>
      </c>
      <c r="F145413" t="s">
        <v>21919</v>
      </c>
    </row>
    <row r="145414" spans="1:6" x14ac:dyDescent="0.25">
      <c r="A145414" s="1" t="s">
        <v>21777</v>
      </c>
      <c r="B145414">
        <v>0.97939399999999999</v>
      </c>
      <c r="C145414">
        <v>-1.0033399999999999</v>
      </c>
      <c r="D145414" t="s">
        <v>21915</v>
      </c>
      <c r="E145414" t="s">
        <v>21918</v>
      </c>
      <c r="F145414" t="s">
        <v>21919</v>
      </c>
    </row>
    <row r="145415" spans="1:6" x14ac:dyDescent="0.25">
      <c r="A145415" s="1" t="s">
        <v>19942</v>
      </c>
      <c r="B145415">
        <v>0.96370699999999998</v>
      </c>
      <c r="C145415">
        <v>-1.0033799999999999</v>
      </c>
      <c r="D145415" t="s">
        <v>21915</v>
      </c>
      <c r="E145415" t="s">
        <v>21918</v>
      </c>
      <c r="F145415" t="s">
        <v>21919</v>
      </c>
    </row>
    <row r="145416" spans="1:6" x14ac:dyDescent="0.25">
      <c r="A145416" s="1" t="s">
        <v>10785</v>
      </c>
      <c r="B145416">
        <v>0.98376799999999998</v>
      </c>
      <c r="C145416">
        <v>-1.0034099999999999</v>
      </c>
      <c r="D145416" t="s">
        <v>21915</v>
      </c>
      <c r="E145416" t="s">
        <v>21918</v>
      </c>
      <c r="F145416" t="s">
        <v>21919</v>
      </c>
    </row>
    <row r="145417" spans="1:6" x14ac:dyDescent="0.25">
      <c r="A145417" s="1" t="s">
        <v>4997</v>
      </c>
      <c r="B145417">
        <v>0.97334100000000001</v>
      </c>
      <c r="C145417">
        <v>-1.0034099999999999</v>
      </c>
      <c r="D145417" t="s">
        <v>21915</v>
      </c>
      <c r="E145417" t="s">
        <v>21918</v>
      </c>
      <c r="F145417" t="s">
        <v>21919</v>
      </c>
    </row>
    <row r="145418" spans="1:6" x14ac:dyDescent="0.25">
      <c r="A145418" s="1" t="s">
        <v>6516</v>
      </c>
      <c r="B145418">
        <v>0.96579700000000002</v>
      </c>
      <c r="C145418">
        <v>-1.00343</v>
      </c>
      <c r="D145418" t="s">
        <v>21915</v>
      </c>
      <c r="E145418" t="s">
        <v>21918</v>
      </c>
      <c r="F145418" t="s">
        <v>21919</v>
      </c>
    </row>
    <row r="145419" spans="1:6" x14ac:dyDescent="0.25">
      <c r="A145419" s="1" t="s">
        <v>9549</v>
      </c>
      <c r="B145419">
        <v>0.97545300000000001</v>
      </c>
      <c r="C145419">
        <v>-1.0034400000000001</v>
      </c>
      <c r="D145419" t="s">
        <v>21915</v>
      </c>
      <c r="E145419" t="s">
        <v>21918</v>
      </c>
      <c r="F145419" t="s">
        <v>21919</v>
      </c>
    </row>
    <row r="145420" spans="1:6" x14ac:dyDescent="0.25">
      <c r="A145420" s="1" t="s">
        <v>8607</v>
      </c>
      <c r="B145420">
        <v>0.959897</v>
      </c>
      <c r="C145420">
        <v>-1.00345</v>
      </c>
      <c r="D145420" t="s">
        <v>21915</v>
      </c>
      <c r="E145420" t="s">
        <v>21918</v>
      </c>
      <c r="F145420" t="s">
        <v>21919</v>
      </c>
    </row>
    <row r="145421" spans="1:6" x14ac:dyDescent="0.25">
      <c r="A145421" s="1" t="s">
        <v>7455</v>
      </c>
      <c r="B145421">
        <v>0.97267199999999998</v>
      </c>
      <c r="C145421">
        <v>-1.0034799999999999</v>
      </c>
      <c r="D145421" t="s">
        <v>21915</v>
      </c>
      <c r="E145421" t="s">
        <v>21918</v>
      </c>
      <c r="F145421" t="s">
        <v>21919</v>
      </c>
    </row>
    <row r="145422" spans="1:6" x14ac:dyDescent="0.25">
      <c r="A145422" s="1" t="s">
        <v>5858</v>
      </c>
      <c r="B145422">
        <v>0.91665799999999997</v>
      </c>
      <c r="C145422">
        <v>-1.00352</v>
      </c>
      <c r="D145422" t="s">
        <v>21915</v>
      </c>
      <c r="E145422" t="s">
        <v>21918</v>
      </c>
      <c r="F145422" t="s">
        <v>21919</v>
      </c>
    </row>
    <row r="145423" spans="1:6" x14ac:dyDescent="0.25">
      <c r="A145423" s="1" t="s">
        <v>283</v>
      </c>
      <c r="B145423">
        <v>0.971916</v>
      </c>
      <c r="C145423">
        <v>-1.00352</v>
      </c>
      <c r="D145423" t="s">
        <v>21915</v>
      </c>
      <c r="E145423" t="s">
        <v>21918</v>
      </c>
      <c r="F145423" t="s">
        <v>21919</v>
      </c>
    </row>
    <row r="145424" spans="1:6" x14ac:dyDescent="0.25">
      <c r="A145424" s="1" t="s">
        <v>20878</v>
      </c>
      <c r="B145424">
        <v>0.97755800000000004</v>
      </c>
      <c r="C145424">
        <v>-1.0035400000000001</v>
      </c>
      <c r="D145424" t="s">
        <v>21915</v>
      </c>
      <c r="E145424" t="s">
        <v>21918</v>
      </c>
      <c r="F145424" t="s">
        <v>21919</v>
      </c>
    </row>
    <row r="145425" spans="1:6" x14ac:dyDescent="0.25">
      <c r="A145425" s="1" t="s">
        <v>18991</v>
      </c>
      <c r="B145425">
        <v>0.98207999999999995</v>
      </c>
      <c r="C145425">
        <v>-1.0035499999999999</v>
      </c>
      <c r="D145425" t="s">
        <v>21915</v>
      </c>
      <c r="E145425" t="s">
        <v>21918</v>
      </c>
      <c r="F145425" t="s">
        <v>21919</v>
      </c>
    </row>
    <row r="145426" spans="1:6" x14ac:dyDescent="0.25">
      <c r="A145426" s="1" t="s">
        <v>1849</v>
      </c>
      <c r="B145426">
        <v>0.97382400000000002</v>
      </c>
      <c r="C145426">
        <v>-1.00356</v>
      </c>
      <c r="D145426" t="s">
        <v>21915</v>
      </c>
      <c r="E145426" t="s">
        <v>21918</v>
      </c>
      <c r="F145426" t="s">
        <v>21919</v>
      </c>
    </row>
    <row r="145427" spans="1:6" x14ac:dyDescent="0.25">
      <c r="A145427" s="1" t="s">
        <v>9641</v>
      </c>
      <c r="B145427">
        <v>0.97004299999999999</v>
      </c>
      <c r="C145427">
        <v>-1.00356</v>
      </c>
      <c r="D145427" t="s">
        <v>21915</v>
      </c>
      <c r="E145427" t="s">
        <v>21918</v>
      </c>
      <c r="F145427" t="s">
        <v>21919</v>
      </c>
    </row>
    <row r="145428" spans="1:6" x14ac:dyDescent="0.25">
      <c r="A145428" s="1" t="s">
        <v>17210</v>
      </c>
      <c r="B145428">
        <v>0.99034500000000003</v>
      </c>
      <c r="C145428">
        <v>-1.0035700000000001</v>
      </c>
      <c r="D145428" t="s">
        <v>21915</v>
      </c>
      <c r="E145428" t="s">
        <v>21918</v>
      </c>
      <c r="F145428" t="s">
        <v>21919</v>
      </c>
    </row>
    <row r="145429" spans="1:6" x14ac:dyDescent="0.25">
      <c r="A145429" s="1" t="s">
        <v>9845</v>
      </c>
      <c r="B145429">
        <v>0.97008899999999998</v>
      </c>
      <c r="C145429">
        <v>-1.0035799999999999</v>
      </c>
      <c r="D145429" t="s">
        <v>21915</v>
      </c>
      <c r="E145429" t="s">
        <v>21918</v>
      </c>
      <c r="F145429" t="s">
        <v>21919</v>
      </c>
    </row>
    <row r="145430" spans="1:6" x14ac:dyDescent="0.25">
      <c r="A145430" s="1" t="s">
        <v>9971</v>
      </c>
      <c r="B145430">
        <v>0.96716000000000002</v>
      </c>
      <c r="C145430">
        <v>-1.00363</v>
      </c>
      <c r="D145430" t="s">
        <v>21915</v>
      </c>
      <c r="E145430" t="s">
        <v>21918</v>
      </c>
      <c r="F145430" t="s">
        <v>21919</v>
      </c>
    </row>
    <row r="145431" spans="1:6" x14ac:dyDescent="0.25">
      <c r="A145431" s="1" t="s">
        <v>797</v>
      </c>
      <c r="B145431">
        <v>0.97979499999999997</v>
      </c>
      <c r="C145431">
        <v>-1.0036400000000001</v>
      </c>
      <c r="D145431" t="s">
        <v>21915</v>
      </c>
      <c r="E145431" t="s">
        <v>21918</v>
      </c>
      <c r="F145431" t="s">
        <v>21919</v>
      </c>
    </row>
    <row r="145432" spans="1:6" x14ac:dyDescent="0.25">
      <c r="A145432" s="1" t="s">
        <v>18607</v>
      </c>
      <c r="B145432">
        <v>0.95146200000000003</v>
      </c>
      <c r="C145432">
        <v>-1.0036400000000001</v>
      </c>
      <c r="D145432" t="s">
        <v>21915</v>
      </c>
      <c r="E145432" t="s">
        <v>21918</v>
      </c>
      <c r="F145432" t="s">
        <v>21919</v>
      </c>
    </row>
    <row r="145433" spans="1:6" x14ac:dyDescent="0.25">
      <c r="A145433" s="1" t="s">
        <v>13965</v>
      </c>
      <c r="B145433">
        <v>0.96510399999999996</v>
      </c>
      <c r="C145433">
        <v>-1.0036400000000001</v>
      </c>
      <c r="D145433" t="s">
        <v>21915</v>
      </c>
      <c r="E145433" t="s">
        <v>21918</v>
      </c>
      <c r="F145433" t="s">
        <v>21919</v>
      </c>
    </row>
    <row r="145434" spans="1:6" x14ac:dyDescent="0.25">
      <c r="A145434" s="1" t="s">
        <v>5899</v>
      </c>
      <c r="B145434">
        <v>0.97315399999999996</v>
      </c>
      <c r="C145434">
        <v>-1.0036499999999999</v>
      </c>
      <c r="D145434" t="s">
        <v>21915</v>
      </c>
      <c r="E145434" t="s">
        <v>21918</v>
      </c>
      <c r="F145434" t="s">
        <v>21919</v>
      </c>
    </row>
    <row r="145435" spans="1:6" x14ac:dyDescent="0.25">
      <c r="A145435" s="1" t="s">
        <v>6783</v>
      </c>
      <c r="B145435">
        <v>0.97250099999999995</v>
      </c>
      <c r="C145435">
        <v>-1.0036499999999999</v>
      </c>
      <c r="D145435" t="s">
        <v>21915</v>
      </c>
      <c r="E145435" t="s">
        <v>21918</v>
      </c>
      <c r="F145435" t="s">
        <v>21919</v>
      </c>
    </row>
    <row r="145436" spans="1:6" x14ac:dyDescent="0.25">
      <c r="A145436" s="1" t="s">
        <v>5622</v>
      </c>
      <c r="B145436">
        <v>0.97201099999999996</v>
      </c>
      <c r="C145436">
        <v>-1.0036700000000001</v>
      </c>
      <c r="D145436" t="s">
        <v>21915</v>
      </c>
      <c r="E145436" t="s">
        <v>21918</v>
      </c>
      <c r="F145436" t="s">
        <v>21919</v>
      </c>
    </row>
    <row r="145437" spans="1:6" x14ac:dyDescent="0.25">
      <c r="A145437" s="1" t="s">
        <v>4925</v>
      </c>
      <c r="B145437">
        <v>0.96439299999999994</v>
      </c>
      <c r="C145437">
        <v>-1.0036700000000001</v>
      </c>
      <c r="D145437" t="s">
        <v>21915</v>
      </c>
      <c r="E145437" t="s">
        <v>21918</v>
      </c>
      <c r="F145437" t="s">
        <v>21919</v>
      </c>
    </row>
    <row r="145438" spans="1:6" x14ac:dyDescent="0.25">
      <c r="A145438" s="1" t="s">
        <v>13403</v>
      </c>
      <c r="B145438">
        <v>0.95862000000000003</v>
      </c>
      <c r="C145438">
        <v>-1.0036799999999999</v>
      </c>
      <c r="D145438" t="s">
        <v>21915</v>
      </c>
      <c r="E145438" t="s">
        <v>21918</v>
      </c>
      <c r="F145438" t="s">
        <v>21919</v>
      </c>
    </row>
    <row r="145439" spans="1:6" x14ac:dyDescent="0.25">
      <c r="A145439" s="1" t="s">
        <v>19830</v>
      </c>
      <c r="B145439">
        <v>0.98076300000000005</v>
      </c>
      <c r="C145439">
        <v>-1.00369</v>
      </c>
      <c r="D145439" t="s">
        <v>21915</v>
      </c>
      <c r="E145439" t="s">
        <v>21918</v>
      </c>
      <c r="F145439" t="s">
        <v>21919</v>
      </c>
    </row>
    <row r="145440" spans="1:6" x14ac:dyDescent="0.25">
      <c r="A145440" s="1" t="s">
        <v>8766</v>
      </c>
      <c r="B145440">
        <v>0.95145599999999997</v>
      </c>
      <c r="C145440">
        <v>-1.0037</v>
      </c>
      <c r="D145440" t="s">
        <v>21915</v>
      </c>
      <c r="E145440" t="s">
        <v>21918</v>
      </c>
      <c r="F145440" t="s">
        <v>21919</v>
      </c>
    </row>
    <row r="145441" spans="1:6" x14ac:dyDescent="0.25">
      <c r="A145441" s="1" t="s">
        <v>11155</v>
      </c>
      <c r="B145441">
        <v>0.96372500000000005</v>
      </c>
      <c r="C145441">
        <v>-1.0037100000000001</v>
      </c>
      <c r="D145441" t="s">
        <v>21915</v>
      </c>
      <c r="E145441" t="s">
        <v>21918</v>
      </c>
      <c r="F145441" t="s">
        <v>21919</v>
      </c>
    </row>
    <row r="145442" spans="1:6" x14ac:dyDescent="0.25">
      <c r="A145442" s="1" t="s">
        <v>2846</v>
      </c>
      <c r="B145442">
        <v>0.96701700000000002</v>
      </c>
      <c r="C145442">
        <v>-1.00373</v>
      </c>
      <c r="D145442" t="s">
        <v>21915</v>
      </c>
      <c r="E145442" t="s">
        <v>21918</v>
      </c>
      <c r="F145442" t="s">
        <v>21919</v>
      </c>
    </row>
    <row r="145443" spans="1:6" x14ac:dyDescent="0.25">
      <c r="A145443" s="1" t="s">
        <v>19289</v>
      </c>
      <c r="B145443">
        <v>0.89890000000000003</v>
      </c>
      <c r="C145443">
        <v>-1.00373</v>
      </c>
      <c r="D145443" t="s">
        <v>21915</v>
      </c>
      <c r="E145443" t="s">
        <v>21918</v>
      </c>
      <c r="F145443" t="s">
        <v>21919</v>
      </c>
    </row>
    <row r="145444" spans="1:6" x14ac:dyDescent="0.25">
      <c r="A145444" s="1" t="s">
        <v>14977</v>
      </c>
      <c r="B145444">
        <v>0.96021299999999998</v>
      </c>
      <c r="C145444">
        <v>-1.0037499999999999</v>
      </c>
      <c r="D145444" t="s">
        <v>21915</v>
      </c>
      <c r="E145444" t="s">
        <v>21918</v>
      </c>
      <c r="F145444" t="s">
        <v>21919</v>
      </c>
    </row>
    <row r="145445" spans="1:6" x14ac:dyDescent="0.25">
      <c r="A145445" s="1" t="s">
        <v>4507</v>
      </c>
      <c r="B145445">
        <v>0.93710599999999999</v>
      </c>
      <c r="C145445">
        <v>-1.00376</v>
      </c>
      <c r="D145445" t="s">
        <v>21915</v>
      </c>
      <c r="E145445" t="s">
        <v>21918</v>
      </c>
      <c r="F145445" t="s">
        <v>21919</v>
      </c>
    </row>
    <row r="145446" spans="1:6" x14ac:dyDescent="0.25">
      <c r="A145446" s="1" t="s">
        <v>9088</v>
      </c>
      <c r="B145446">
        <v>0.97089300000000001</v>
      </c>
      <c r="C145446">
        <v>-1.0037700000000001</v>
      </c>
      <c r="D145446" t="s">
        <v>21915</v>
      </c>
      <c r="E145446" t="s">
        <v>21918</v>
      </c>
      <c r="F145446" t="s">
        <v>21919</v>
      </c>
    </row>
    <row r="145447" spans="1:6" x14ac:dyDescent="0.25">
      <c r="A145447" s="1" t="s">
        <v>5149</v>
      </c>
      <c r="B145447">
        <v>0.96185600000000004</v>
      </c>
      <c r="C145447">
        <v>-1.0038100000000001</v>
      </c>
      <c r="D145447" t="s">
        <v>21915</v>
      </c>
      <c r="E145447" t="s">
        <v>21918</v>
      </c>
      <c r="F145447" t="s">
        <v>21919</v>
      </c>
    </row>
    <row r="145448" spans="1:6" x14ac:dyDescent="0.25">
      <c r="A145448" s="1" t="s">
        <v>17653</v>
      </c>
      <c r="B145448">
        <v>0.966804</v>
      </c>
      <c r="C145448">
        <v>-1.00383</v>
      </c>
      <c r="D145448" t="s">
        <v>21915</v>
      </c>
      <c r="E145448" t="s">
        <v>21918</v>
      </c>
      <c r="F145448" t="s">
        <v>21919</v>
      </c>
    </row>
    <row r="145449" spans="1:6" x14ac:dyDescent="0.25">
      <c r="A145449" s="1" t="s">
        <v>9331</v>
      </c>
      <c r="B145449">
        <v>0.96108099999999996</v>
      </c>
      <c r="C145449">
        <v>-1.00386</v>
      </c>
      <c r="D145449" t="s">
        <v>21915</v>
      </c>
      <c r="E145449" t="s">
        <v>21918</v>
      </c>
      <c r="F145449" t="s">
        <v>21919</v>
      </c>
    </row>
    <row r="145450" spans="1:6" x14ac:dyDescent="0.25">
      <c r="A145450" s="1" t="s">
        <v>7597</v>
      </c>
      <c r="B145450">
        <v>0.97916499999999995</v>
      </c>
      <c r="C145450">
        <v>-1.0038899999999999</v>
      </c>
      <c r="D145450" t="s">
        <v>21915</v>
      </c>
      <c r="E145450" t="s">
        <v>21918</v>
      </c>
      <c r="F145450" t="s">
        <v>21919</v>
      </c>
    </row>
    <row r="145451" spans="1:6" x14ac:dyDescent="0.25">
      <c r="A145451" s="1" t="s">
        <v>6295</v>
      </c>
      <c r="B145451">
        <v>0.95603800000000005</v>
      </c>
      <c r="C145451">
        <v>-1.0038899999999999</v>
      </c>
      <c r="D145451" t="s">
        <v>21915</v>
      </c>
      <c r="E145451" t="s">
        <v>21918</v>
      </c>
      <c r="F145451" t="s">
        <v>21919</v>
      </c>
    </row>
    <row r="145452" spans="1:6" x14ac:dyDescent="0.25">
      <c r="A145452" s="1" t="s">
        <v>11229</v>
      </c>
      <c r="B145452">
        <v>0.96632799999999996</v>
      </c>
      <c r="C145452">
        <v>-1.0039400000000001</v>
      </c>
      <c r="D145452" t="s">
        <v>21915</v>
      </c>
      <c r="E145452" t="s">
        <v>21918</v>
      </c>
      <c r="F145452" t="s">
        <v>21919</v>
      </c>
    </row>
    <row r="145453" spans="1:6" x14ac:dyDescent="0.25">
      <c r="A145453" s="1" t="s">
        <v>14656</v>
      </c>
      <c r="B145453">
        <v>0.96077400000000002</v>
      </c>
      <c r="C145453">
        <v>-1.00396</v>
      </c>
      <c r="D145453" t="s">
        <v>21915</v>
      </c>
      <c r="E145453" t="s">
        <v>21918</v>
      </c>
      <c r="F145453" t="s">
        <v>21919</v>
      </c>
    </row>
    <row r="145454" spans="1:6" x14ac:dyDescent="0.25">
      <c r="A145454" s="1" t="s">
        <v>13897</v>
      </c>
      <c r="B145454">
        <v>0.974387</v>
      </c>
      <c r="C145454">
        <v>-1.00396</v>
      </c>
      <c r="D145454" t="s">
        <v>21915</v>
      </c>
      <c r="E145454" t="s">
        <v>21918</v>
      </c>
      <c r="F145454" t="s">
        <v>21919</v>
      </c>
    </row>
    <row r="145455" spans="1:6" x14ac:dyDescent="0.25">
      <c r="A145455" s="1" t="s">
        <v>9804</v>
      </c>
      <c r="B145455">
        <v>0.94989299999999999</v>
      </c>
      <c r="C145455">
        <v>-1.00397</v>
      </c>
      <c r="D145455" t="s">
        <v>21915</v>
      </c>
      <c r="E145455" t="s">
        <v>21918</v>
      </c>
      <c r="F145455" t="s">
        <v>21919</v>
      </c>
    </row>
    <row r="145456" spans="1:6" x14ac:dyDescent="0.25">
      <c r="A145456" s="1" t="s">
        <v>13616</v>
      </c>
      <c r="B145456">
        <v>0.97056299999999995</v>
      </c>
      <c r="C145456">
        <v>-1.0040100000000001</v>
      </c>
      <c r="D145456" t="s">
        <v>21915</v>
      </c>
      <c r="E145456" t="s">
        <v>21918</v>
      </c>
      <c r="F145456" t="s">
        <v>21919</v>
      </c>
    </row>
    <row r="145457" spans="1:6" x14ac:dyDescent="0.25">
      <c r="A145457" s="1" t="s">
        <v>11624</v>
      </c>
      <c r="B145457">
        <v>0.96781700000000004</v>
      </c>
      <c r="C145457">
        <v>-1.0040199999999999</v>
      </c>
      <c r="D145457" t="s">
        <v>21915</v>
      </c>
      <c r="E145457" t="s">
        <v>21918</v>
      </c>
      <c r="F145457" t="s">
        <v>21919</v>
      </c>
    </row>
    <row r="145458" spans="1:6" x14ac:dyDescent="0.25">
      <c r="A145458" s="1" t="s">
        <v>6775</v>
      </c>
      <c r="B145458">
        <v>0.97827900000000001</v>
      </c>
      <c r="C145458">
        <v>-1.0040199999999999</v>
      </c>
      <c r="D145458" t="s">
        <v>21915</v>
      </c>
      <c r="E145458" t="s">
        <v>21918</v>
      </c>
      <c r="F145458" t="s">
        <v>21919</v>
      </c>
    </row>
    <row r="145459" spans="1:6" x14ac:dyDescent="0.25">
      <c r="A145459" s="1" t="s">
        <v>2413</v>
      </c>
      <c r="B145459">
        <v>0.979186</v>
      </c>
      <c r="C145459">
        <v>-1.00403</v>
      </c>
      <c r="D145459" t="s">
        <v>21915</v>
      </c>
      <c r="E145459" t="s">
        <v>21918</v>
      </c>
      <c r="F145459" t="s">
        <v>21919</v>
      </c>
    </row>
    <row r="145460" spans="1:6" x14ac:dyDescent="0.25">
      <c r="A145460" s="1" t="s">
        <v>19863</v>
      </c>
      <c r="B145460">
        <v>0.95426500000000003</v>
      </c>
      <c r="C145460">
        <v>-1.00403</v>
      </c>
      <c r="D145460" t="s">
        <v>21915</v>
      </c>
      <c r="E145460" t="s">
        <v>21918</v>
      </c>
      <c r="F145460" t="s">
        <v>21919</v>
      </c>
    </row>
    <row r="145461" spans="1:6" x14ac:dyDescent="0.25">
      <c r="A145461" s="1" t="s">
        <v>11177</v>
      </c>
      <c r="B145461">
        <v>0.95543199999999995</v>
      </c>
      <c r="C145461">
        <v>-1.00403</v>
      </c>
      <c r="D145461" t="s">
        <v>21915</v>
      </c>
      <c r="E145461" t="s">
        <v>21918</v>
      </c>
      <c r="F145461" t="s">
        <v>21919</v>
      </c>
    </row>
    <row r="145462" spans="1:6" x14ac:dyDescent="0.25">
      <c r="A145462" s="1" t="s">
        <v>2771</v>
      </c>
      <c r="B145462">
        <v>0.98485100000000003</v>
      </c>
      <c r="C145462">
        <v>-1.00404</v>
      </c>
      <c r="D145462" t="s">
        <v>21915</v>
      </c>
      <c r="E145462" t="s">
        <v>21918</v>
      </c>
      <c r="F145462" t="s">
        <v>21919</v>
      </c>
    </row>
    <row r="145463" spans="1:6" x14ac:dyDescent="0.25">
      <c r="A145463" s="1" t="s">
        <v>1032</v>
      </c>
      <c r="B145463">
        <v>0.95333500000000004</v>
      </c>
      <c r="C145463">
        <v>-1.00404</v>
      </c>
      <c r="D145463" t="s">
        <v>21915</v>
      </c>
      <c r="E145463" t="s">
        <v>21918</v>
      </c>
      <c r="F145463" t="s">
        <v>21919</v>
      </c>
    </row>
    <row r="145464" spans="1:6" x14ac:dyDescent="0.25">
      <c r="A145464" s="1" t="s">
        <v>6239</v>
      </c>
      <c r="B145464">
        <v>0.96096599999999999</v>
      </c>
      <c r="C145464">
        <v>-1.00404</v>
      </c>
      <c r="D145464" t="s">
        <v>21915</v>
      </c>
      <c r="E145464" t="s">
        <v>21918</v>
      </c>
      <c r="F145464" t="s">
        <v>21919</v>
      </c>
    </row>
    <row r="145465" spans="1:6" x14ac:dyDescent="0.25">
      <c r="A145465" s="1" t="s">
        <v>12201</v>
      </c>
      <c r="B145465">
        <v>0.98473900000000003</v>
      </c>
      <c r="C145465">
        <v>-1.00404</v>
      </c>
      <c r="D145465" t="s">
        <v>21915</v>
      </c>
      <c r="E145465" t="s">
        <v>21918</v>
      </c>
      <c r="F145465" t="s">
        <v>21919</v>
      </c>
    </row>
    <row r="145466" spans="1:6" x14ac:dyDescent="0.25">
      <c r="A145466" s="1" t="s">
        <v>20905</v>
      </c>
      <c r="B145466">
        <v>0.96675</v>
      </c>
      <c r="C145466">
        <v>-1.0040500000000001</v>
      </c>
      <c r="D145466" t="s">
        <v>21915</v>
      </c>
      <c r="E145466" t="s">
        <v>21918</v>
      </c>
      <c r="F145466" t="s">
        <v>21919</v>
      </c>
    </row>
    <row r="145467" spans="1:6" x14ac:dyDescent="0.25">
      <c r="A145467" s="1" t="s">
        <v>6540</v>
      </c>
      <c r="B145467">
        <v>0.97623800000000005</v>
      </c>
      <c r="C145467">
        <v>-1.00407</v>
      </c>
      <c r="D145467" t="s">
        <v>21915</v>
      </c>
      <c r="E145467" t="s">
        <v>21918</v>
      </c>
      <c r="F145467" t="s">
        <v>21919</v>
      </c>
    </row>
    <row r="145468" spans="1:6" x14ac:dyDescent="0.25">
      <c r="A145468" s="1" t="s">
        <v>11677</v>
      </c>
      <c r="B145468">
        <v>0.97101199999999999</v>
      </c>
      <c r="C145468">
        <v>-1.00407</v>
      </c>
      <c r="D145468" t="s">
        <v>21915</v>
      </c>
      <c r="E145468" t="s">
        <v>21918</v>
      </c>
      <c r="F145468" t="s">
        <v>21919</v>
      </c>
    </row>
    <row r="145469" spans="1:6" x14ac:dyDescent="0.25">
      <c r="A145469" s="1" t="s">
        <v>4268</v>
      </c>
      <c r="B145469">
        <v>0.97080500000000003</v>
      </c>
      <c r="C145469">
        <v>-1.00407</v>
      </c>
      <c r="D145469" t="s">
        <v>21915</v>
      </c>
      <c r="E145469" t="s">
        <v>21918</v>
      </c>
      <c r="F145469" t="s">
        <v>21919</v>
      </c>
    </row>
    <row r="145470" spans="1:6" x14ac:dyDescent="0.25">
      <c r="A145470" s="1" t="s">
        <v>15540</v>
      </c>
      <c r="B145470">
        <v>0.96928099999999995</v>
      </c>
      <c r="C145470">
        <v>-1.00407</v>
      </c>
      <c r="D145470" t="s">
        <v>21915</v>
      </c>
      <c r="E145470" t="s">
        <v>21918</v>
      </c>
      <c r="F145470" t="s">
        <v>21919</v>
      </c>
    </row>
    <row r="145471" spans="1:6" x14ac:dyDescent="0.25">
      <c r="A145471" s="1" t="s">
        <v>21626</v>
      </c>
      <c r="B145471">
        <v>0.96679099999999996</v>
      </c>
      <c r="C145471">
        <v>-1.00407</v>
      </c>
      <c r="D145471" t="s">
        <v>21915</v>
      </c>
      <c r="E145471" t="s">
        <v>21918</v>
      </c>
      <c r="F145471" t="s">
        <v>21919</v>
      </c>
    </row>
    <row r="145472" spans="1:6" x14ac:dyDescent="0.25">
      <c r="A145472" s="1" t="s">
        <v>10159</v>
      </c>
      <c r="B145472">
        <v>0.94097799999999998</v>
      </c>
      <c r="C145472">
        <v>-1.0041</v>
      </c>
      <c r="D145472" t="s">
        <v>21915</v>
      </c>
      <c r="E145472" t="s">
        <v>21918</v>
      </c>
      <c r="F145472" t="s">
        <v>21919</v>
      </c>
    </row>
    <row r="145473" spans="1:6" x14ac:dyDescent="0.25">
      <c r="A145473" s="1" t="s">
        <v>16371</v>
      </c>
      <c r="B145473">
        <v>0.96729399999999999</v>
      </c>
      <c r="C145473">
        <v>-1.0041</v>
      </c>
      <c r="D145473" t="s">
        <v>21915</v>
      </c>
      <c r="E145473" t="s">
        <v>21918</v>
      </c>
      <c r="F145473" t="s">
        <v>21919</v>
      </c>
    </row>
    <row r="145474" spans="1:6" x14ac:dyDescent="0.25">
      <c r="A145474" s="1" t="s">
        <v>2474</v>
      </c>
      <c r="B145474">
        <v>0.97429600000000005</v>
      </c>
      <c r="C145474">
        <v>-1.00413</v>
      </c>
      <c r="D145474" t="s">
        <v>21915</v>
      </c>
      <c r="E145474" t="s">
        <v>21918</v>
      </c>
      <c r="F145474" t="s">
        <v>21919</v>
      </c>
    </row>
    <row r="145475" spans="1:6" x14ac:dyDescent="0.25">
      <c r="A145475" s="1" t="s">
        <v>13376</v>
      </c>
      <c r="B145475">
        <v>0.97194899999999995</v>
      </c>
      <c r="C145475">
        <v>-1.00414</v>
      </c>
      <c r="D145475" t="s">
        <v>21915</v>
      </c>
      <c r="E145475" t="s">
        <v>21918</v>
      </c>
      <c r="F145475" t="s">
        <v>21919</v>
      </c>
    </row>
    <row r="145476" spans="1:6" x14ac:dyDescent="0.25">
      <c r="A145476" s="1" t="s">
        <v>16619</v>
      </c>
      <c r="B145476">
        <v>0.97253800000000001</v>
      </c>
      <c r="C145476">
        <v>-1.00414</v>
      </c>
      <c r="D145476" t="s">
        <v>21915</v>
      </c>
      <c r="E145476" t="s">
        <v>21918</v>
      </c>
      <c r="F145476" t="s">
        <v>21919</v>
      </c>
    </row>
    <row r="145477" spans="1:6" x14ac:dyDescent="0.25">
      <c r="A145477" s="1" t="s">
        <v>5986</v>
      </c>
      <c r="B145477">
        <v>0.952461</v>
      </c>
      <c r="C145477">
        <v>-1.0041500000000001</v>
      </c>
      <c r="D145477" t="s">
        <v>21915</v>
      </c>
      <c r="E145477" t="s">
        <v>21918</v>
      </c>
      <c r="F145477" t="s">
        <v>21919</v>
      </c>
    </row>
    <row r="145478" spans="1:6" x14ac:dyDescent="0.25">
      <c r="A145478" s="1" t="s">
        <v>12960</v>
      </c>
      <c r="B145478">
        <v>0.96753</v>
      </c>
      <c r="C145478">
        <v>-1.0041500000000001</v>
      </c>
      <c r="D145478" t="s">
        <v>21915</v>
      </c>
      <c r="E145478" t="s">
        <v>21918</v>
      </c>
      <c r="F145478" t="s">
        <v>21919</v>
      </c>
    </row>
    <row r="145479" spans="1:6" x14ac:dyDescent="0.25">
      <c r="A145479" s="1" t="s">
        <v>17070</v>
      </c>
      <c r="B145479">
        <v>0.96982500000000005</v>
      </c>
      <c r="C145479">
        <v>-1.0041500000000001</v>
      </c>
      <c r="D145479" t="s">
        <v>21915</v>
      </c>
      <c r="E145479" t="s">
        <v>21918</v>
      </c>
      <c r="F145479" t="s">
        <v>21919</v>
      </c>
    </row>
    <row r="145480" spans="1:6" x14ac:dyDescent="0.25">
      <c r="A145480" s="1" t="s">
        <v>11316</v>
      </c>
      <c r="B145480">
        <v>0.95692500000000003</v>
      </c>
      <c r="C145480">
        <v>-1.0041800000000001</v>
      </c>
      <c r="D145480" t="s">
        <v>21915</v>
      </c>
      <c r="E145480" t="s">
        <v>21918</v>
      </c>
      <c r="F145480" t="s">
        <v>21919</v>
      </c>
    </row>
    <row r="145481" spans="1:6" x14ac:dyDescent="0.25">
      <c r="A145481" s="1" t="s">
        <v>186</v>
      </c>
      <c r="B145481">
        <v>0.97800799999999999</v>
      </c>
      <c r="C145481">
        <v>-1.0041899999999999</v>
      </c>
      <c r="D145481" t="s">
        <v>21915</v>
      </c>
      <c r="E145481" t="s">
        <v>21918</v>
      </c>
      <c r="F145481" t="s">
        <v>21919</v>
      </c>
    </row>
    <row r="145482" spans="1:6" x14ac:dyDescent="0.25">
      <c r="A145482" s="1" t="s">
        <v>14150</v>
      </c>
      <c r="B145482">
        <v>0.94273399999999996</v>
      </c>
      <c r="C145482">
        <v>-1.0041899999999999</v>
      </c>
      <c r="D145482" t="s">
        <v>21915</v>
      </c>
      <c r="E145482" t="s">
        <v>21918</v>
      </c>
      <c r="F145482" t="s">
        <v>21919</v>
      </c>
    </row>
    <row r="145483" spans="1:6" x14ac:dyDescent="0.25">
      <c r="A145483" s="1" t="s">
        <v>6672</v>
      </c>
      <c r="B145483">
        <v>0.95851600000000003</v>
      </c>
      <c r="C145483">
        <v>-1.0042</v>
      </c>
      <c r="D145483" t="s">
        <v>21915</v>
      </c>
      <c r="E145483" t="s">
        <v>21918</v>
      </c>
      <c r="F145483" t="s">
        <v>21919</v>
      </c>
    </row>
    <row r="145484" spans="1:6" x14ac:dyDescent="0.25">
      <c r="A145484" s="1" t="s">
        <v>7134</v>
      </c>
      <c r="B145484">
        <v>0.96575100000000003</v>
      </c>
      <c r="C145484">
        <v>-1.00421</v>
      </c>
      <c r="D145484" t="s">
        <v>21915</v>
      </c>
      <c r="E145484" t="s">
        <v>21918</v>
      </c>
      <c r="F145484" t="s">
        <v>21919</v>
      </c>
    </row>
    <row r="145485" spans="1:6" x14ac:dyDescent="0.25">
      <c r="A145485" s="1" t="s">
        <v>815</v>
      </c>
      <c r="B145485">
        <v>0.97003300000000003</v>
      </c>
      <c r="C145485">
        <v>-1.0042500000000001</v>
      </c>
      <c r="D145485" t="s">
        <v>21915</v>
      </c>
      <c r="E145485" t="s">
        <v>21918</v>
      </c>
      <c r="F145485" t="s">
        <v>21919</v>
      </c>
    </row>
    <row r="145486" spans="1:6" x14ac:dyDescent="0.25">
      <c r="A145486" s="1" t="s">
        <v>8001</v>
      </c>
      <c r="B145486">
        <v>0.96444200000000002</v>
      </c>
      <c r="C145486">
        <v>-1.0042599999999999</v>
      </c>
      <c r="D145486" t="s">
        <v>21915</v>
      </c>
      <c r="E145486" t="s">
        <v>21918</v>
      </c>
      <c r="F145486" t="s">
        <v>21919</v>
      </c>
    </row>
    <row r="145487" spans="1:6" x14ac:dyDescent="0.25">
      <c r="A145487" s="1" t="s">
        <v>1640</v>
      </c>
      <c r="B145487">
        <v>0.96246699999999996</v>
      </c>
      <c r="C145487">
        <v>-1.0042599999999999</v>
      </c>
      <c r="D145487" t="s">
        <v>21915</v>
      </c>
      <c r="E145487" t="s">
        <v>21918</v>
      </c>
      <c r="F145487" t="s">
        <v>21919</v>
      </c>
    </row>
    <row r="145488" spans="1:6" x14ac:dyDescent="0.25">
      <c r="A145488" s="1" t="s">
        <v>12473</v>
      </c>
      <c r="B145488">
        <v>0.96624600000000005</v>
      </c>
      <c r="C145488">
        <v>-1.00427</v>
      </c>
      <c r="D145488" t="s">
        <v>21915</v>
      </c>
      <c r="E145488" t="s">
        <v>21918</v>
      </c>
      <c r="F145488" t="s">
        <v>21919</v>
      </c>
    </row>
    <row r="145489" spans="1:6" x14ac:dyDescent="0.25">
      <c r="A145489" s="1" t="s">
        <v>6861</v>
      </c>
      <c r="B145489">
        <v>0.963507</v>
      </c>
      <c r="C145489">
        <v>-1.00427</v>
      </c>
      <c r="D145489" t="s">
        <v>21915</v>
      </c>
      <c r="E145489" t="s">
        <v>21918</v>
      </c>
      <c r="F145489" t="s">
        <v>21919</v>
      </c>
    </row>
    <row r="145490" spans="1:6" x14ac:dyDescent="0.25">
      <c r="A145490" s="1" t="s">
        <v>11721</v>
      </c>
      <c r="B145490">
        <v>0.97611199999999998</v>
      </c>
      <c r="C145490">
        <v>-1.00427</v>
      </c>
      <c r="D145490" t="s">
        <v>21915</v>
      </c>
      <c r="E145490" t="s">
        <v>21918</v>
      </c>
      <c r="F145490" t="s">
        <v>21919</v>
      </c>
    </row>
    <row r="145491" spans="1:6" x14ac:dyDescent="0.25">
      <c r="A145491" s="1" t="s">
        <v>9735</v>
      </c>
      <c r="B145491">
        <v>0.97131500000000004</v>
      </c>
      <c r="C145491">
        <v>-1.0042800000000001</v>
      </c>
      <c r="D145491" t="s">
        <v>21915</v>
      </c>
      <c r="E145491" t="s">
        <v>21918</v>
      </c>
      <c r="F145491" t="s">
        <v>21919</v>
      </c>
    </row>
    <row r="145492" spans="1:6" x14ac:dyDescent="0.25">
      <c r="A145492" s="1" t="s">
        <v>5455</v>
      </c>
      <c r="B145492">
        <v>0.951735</v>
      </c>
      <c r="C145492">
        <v>-1.0042800000000001</v>
      </c>
      <c r="D145492" t="s">
        <v>21915</v>
      </c>
      <c r="E145492" t="s">
        <v>21918</v>
      </c>
      <c r="F145492" t="s">
        <v>21919</v>
      </c>
    </row>
    <row r="145493" spans="1:6" x14ac:dyDescent="0.25">
      <c r="A145493" s="1" t="s">
        <v>21658</v>
      </c>
      <c r="B145493">
        <v>0.96832799999999997</v>
      </c>
      <c r="C145493">
        <v>-1.0042800000000001</v>
      </c>
      <c r="D145493" t="s">
        <v>21915</v>
      </c>
      <c r="E145493" t="s">
        <v>21918</v>
      </c>
      <c r="F145493" t="s">
        <v>21919</v>
      </c>
    </row>
    <row r="145494" spans="1:6" x14ac:dyDescent="0.25">
      <c r="A145494" s="1" t="s">
        <v>3892</v>
      </c>
      <c r="B145494">
        <v>0.95061399999999996</v>
      </c>
      <c r="C145494">
        <v>-1.0043</v>
      </c>
      <c r="D145494" t="s">
        <v>21915</v>
      </c>
      <c r="E145494" t="s">
        <v>21918</v>
      </c>
      <c r="F145494" t="s">
        <v>21919</v>
      </c>
    </row>
    <row r="145495" spans="1:6" x14ac:dyDescent="0.25">
      <c r="A145495" s="1" t="s">
        <v>4224</v>
      </c>
      <c r="B145495">
        <v>0.975495</v>
      </c>
      <c r="C145495">
        <v>-1.0043</v>
      </c>
      <c r="D145495" t="s">
        <v>21915</v>
      </c>
      <c r="E145495" t="s">
        <v>21918</v>
      </c>
      <c r="F145495" t="s">
        <v>21919</v>
      </c>
    </row>
    <row r="145496" spans="1:6" x14ac:dyDescent="0.25">
      <c r="A145496" s="1" t="s">
        <v>1602</v>
      </c>
      <c r="B145496">
        <v>0.96775999999999995</v>
      </c>
      <c r="C145496">
        <v>-1.00431</v>
      </c>
      <c r="D145496" t="s">
        <v>21915</v>
      </c>
      <c r="E145496" t="s">
        <v>21918</v>
      </c>
      <c r="F145496" t="s">
        <v>21919</v>
      </c>
    </row>
    <row r="145497" spans="1:6" x14ac:dyDescent="0.25">
      <c r="A145497" s="1" t="s">
        <v>1020</v>
      </c>
      <c r="B145497">
        <v>0.96716800000000003</v>
      </c>
      <c r="C145497">
        <v>-1.0043299999999999</v>
      </c>
      <c r="D145497" t="s">
        <v>21915</v>
      </c>
      <c r="E145497" t="s">
        <v>21918</v>
      </c>
      <c r="F145497" t="s">
        <v>21919</v>
      </c>
    </row>
    <row r="145498" spans="1:6" x14ac:dyDescent="0.25">
      <c r="A145498" s="1" t="s">
        <v>7154</v>
      </c>
      <c r="B145498">
        <v>0.97977000000000003</v>
      </c>
      <c r="C145498">
        <v>-1.0043299999999999</v>
      </c>
      <c r="D145498" t="s">
        <v>21915</v>
      </c>
      <c r="E145498" t="s">
        <v>21918</v>
      </c>
      <c r="F145498" t="s">
        <v>21919</v>
      </c>
    </row>
    <row r="145499" spans="1:6" x14ac:dyDescent="0.25">
      <c r="A145499" s="1" t="s">
        <v>17222</v>
      </c>
      <c r="B145499">
        <v>0.96604400000000001</v>
      </c>
      <c r="C145499">
        <v>-1.0043500000000001</v>
      </c>
      <c r="D145499" t="s">
        <v>21915</v>
      </c>
      <c r="E145499" t="s">
        <v>21918</v>
      </c>
      <c r="F145499" t="s">
        <v>21919</v>
      </c>
    </row>
    <row r="145500" spans="1:6" x14ac:dyDescent="0.25">
      <c r="A145500" s="1" t="s">
        <v>15538</v>
      </c>
      <c r="B145500">
        <v>0.96656299999999995</v>
      </c>
      <c r="C145500">
        <v>-1.0043599999999999</v>
      </c>
      <c r="D145500" t="s">
        <v>21915</v>
      </c>
      <c r="E145500" t="s">
        <v>21918</v>
      </c>
      <c r="F145500" t="s">
        <v>21919</v>
      </c>
    </row>
    <row r="145501" spans="1:6" x14ac:dyDescent="0.25">
      <c r="A145501" s="1" t="s">
        <v>15255</v>
      </c>
      <c r="B145501">
        <v>0.93862000000000001</v>
      </c>
      <c r="C145501">
        <v>-1.00437</v>
      </c>
      <c r="D145501" t="s">
        <v>21915</v>
      </c>
      <c r="E145501" t="s">
        <v>21918</v>
      </c>
      <c r="F145501" t="s">
        <v>21919</v>
      </c>
    </row>
    <row r="145502" spans="1:6" x14ac:dyDescent="0.25">
      <c r="A145502" s="1" t="s">
        <v>16113</v>
      </c>
      <c r="B145502">
        <v>0.95430599999999999</v>
      </c>
      <c r="C145502">
        <v>-1.0044</v>
      </c>
      <c r="D145502" t="s">
        <v>21915</v>
      </c>
      <c r="E145502" t="s">
        <v>21918</v>
      </c>
      <c r="F145502" t="s">
        <v>21919</v>
      </c>
    </row>
    <row r="145503" spans="1:6" x14ac:dyDescent="0.25">
      <c r="A145503" s="1" t="s">
        <v>10150</v>
      </c>
      <c r="B145503">
        <v>0.97438100000000005</v>
      </c>
      <c r="C145503">
        <v>-1.00441</v>
      </c>
      <c r="D145503" t="s">
        <v>21915</v>
      </c>
      <c r="E145503" t="s">
        <v>21918</v>
      </c>
      <c r="F145503" t="s">
        <v>21919</v>
      </c>
    </row>
    <row r="145504" spans="1:6" x14ac:dyDescent="0.25">
      <c r="A145504" s="1" t="s">
        <v>13669</v>
      </c>
      <c r="B145504">
        <v>0.96094400000000002</v>
      </c>
      <c r="C145504">
        <v>-1.0044200000000001</v>
      </c>
      <c r="D145504" t="s">
        <v>21915</v>
      </c>
      <c r="E145504" t="s">
        <v>21918</v>
      </c>
      <c r="F145504" t="s">
        <v>21919</v>
      </c>
    </row>
    <row r="145505" spans="1:6" x14ac:dyDescent="0.25">
      <c r="A145505" s="1" t="s">
        <v>11881</v>
      </c>
      <c r="B145505">
        <v>0.96282699999999999</v>
      </c>
      <c r="C145505">
        <v>-1.0044299999999999</v>
      </c>
      <c r="D145505" t="s">
        <v>21915</v>
      </c>
      <c r="E145505" t="s">
        <v>21918</v>
      </c>
      <c r="F145505" t="s">
        <v>21919</v>
      </c>
    </row>
    <row r="145506" spans="1:6" x14ac:dyDescent="0.25">
      <c r="A145506" s="1" t="s">
        <v>17285</v>
      </c>
      <c r="B145506">
        <v>0.97318899999999997</v>
      </c>
      <c r="C145506">
        <v>-1.0044500000000001</v>
      </c>
      <c r="D145506" t="s">
        <v>21915</v>
      </c>
      <c r="E145506" t="s">
        <v>21918</v>
      </c>
      <c r="F145506" t="s">
        <v>21919</v>
      </c>
    </row>
    <row r="145507" spans="1:6" x14ac:dyDescent="0.25">
      <c r="A145507" s="1" t="s">
        <v>14103</v>
      </c>
      <c r="B145507">
        <v>0.92286299999999999</v>
      </c>
      <c r="C145507">
        <v>-1.0044599999999999</v>
      </c>
      <c r="D145507" t="s">
        <v>21915</v>
      </c>
      <c r="E145507" t="s">
        <v>21918</v>
      </c>
      <c r="F145507" t="s">
        <v>21919</v>
      </c>
    </row>
    <row r="145508" spans="1:6" x14ac:dyDescent="0.25">
      <c r="A145508" s="1" t="s">
        <v>4661</v>
      </c>
      <c r="B145508">
        <v>0.97800500000000001</v>
      </c>
      <c r="C145508">
        <v>-1.00448</v>
      </c>
      <c r="D145508" t="s">
        <v>21915</v>
      </c>
      <c r="E145508" t="s">
        <v>21918</v>
      </c>
      <c r="F145508" t="s">
        <v>21919</v>
      </c>
    </row>
    <row r="145509" spans="1:6" x14ac:dyDescent="0.25">
      <c r="A145509" s="1" t="s">
        <v>20065</v>
      </c>
      <c r="B145509">
        <v>0.949986</v>
      </c>
      <c r="C145509">
        <v>-1.00448</v>
      </c>
      <c r="D145509" t="s">
        <v>21915</v>
      </c>
      <c r="E145509" t="s">
        <v>21918</v>
      </c>
      <c r="F145509" t="s">
        <v>21919</v>
      </c>
    </row>
    <row r="145510" spans="1:6" x14ac:dyDescent="0.25">
      <c r="A145510" s="1" t="s">
        <v>15181</v>
      </c>
      <c r="B145510">
        <v>0.96887100000000004</v>
      </c>
      <c r="C145510">
        <v>-1.0044900000000001</v>
      </c>
      <c r="D145510" t="s">
        <v>21915</v>
      </c>
      <c r="E145510" t="s">
        <v>21918</v>
      </c>
      <c r="F145510" t="s">
        <v>21919</v>
      </c>
    </row>
    <row r="145511" spans="1:6" x14ac:dyDescent="0.25">
      <c r="A145511" s="1" t="s">
        <v>13995</v>
      </c>
      <c r="B145511">
        <v>0.94799599999999995</v>
      </c>
      <c r="C145511">
        <v>-1.0044900000000001</v>
      </c>
      <c r="D145511" t="s">
        <v>21915</v>
      </c>
      <c r="E145511" t="s">
        <v>21918</v>
      </c>
      <c r="F145511" t="s">
        <v>21919</v>
      </c>
    </row>
    <row r="145512" spans="1:6" x14ac:dyDescent="0.25">
      <c r="A145512" s="1" t="s">
        <v>1001</v>
      </c>
      <c r="B145512">
        <v>0.96328199999999997</v>
      </c>
      <c r="C145512">
        <v>-1.0044900000000001</v>
      </c>
      <c r="D145512" t="s">
        <v>21915</v>
      </c>
      <c r="E145512" t="s">
        <v>21918</v>
      </c>
      <c r="F145512" t="s">
        <v>21919</v>
      </c>
    </row>
    <row r="145513" spans="1:6" x14ac:dyDescent="0.25">
      <c r="A145513" s="1" t="s">
        <v>6688</v>
      </c>
      <c r="B145513">
        <v>0.95937899999999998</v>
      </c>
      <c r="C145513">
        <v>-1.0044900000000001</v>
      </c>
      <c r="D145513" t="s">
        <v>21915</v>
      </c>
      <c r="E145513" t="s">
        <v>21918</v>
      </c>
      <c r="F145513" t="s">
        <v>21919</v>
      </c>
    </row>
    <row r="145514" spans="1:6" x14ac:dyDescent="0.25">
      <c r="A145514" s="1" t="s">
        <v>20581</v>
      </c>
      <c r="B145514">
        <v>0.96663399999999999</v>
      </c>
      <c r="C145514">
        <v>-1.0044999999999999</v>
      </c>
      <c r="D145514" t="s">
        <v>21915</v>
      </c>
      <c r="E145514" t="s">
        <v>21918</v>
      </c>
      <c r="F145514" t="s">
        <v>21919</v>
      </c>
    </row>
    <row r="145515" spans="1:6" x14ac:dyDescent="0.25">
      <c r="A145515" s="1" t="s">
        <v>2624</v>
      </c>
      <c r="B145515">
        <v>0.96694100000000005</v>
      </c>
      <c r="C145515">
        <v>-1.00451</v>
      </c>
      <c r="D145515" t="s">
        <v>21915</v>
      </c>
      <c r="E145515" t="s">
        <v>21918</v>
      </c>
      <c r="F145515" t="s">
        <v>21919</v>
      </c>
    </row>
    <row r="145516" spans="1:6" x14ac:dyDescent="0.25">
      <c r="A145516" s="1" t="s">
        <v>5803</v>
      </c>
      <c r="B145516">
        <v>0.94536299999999995</v>
      </c>
      <c r="C145516">
        <v>-1.00451</v>
      </c>
      <c r="D145516" t="s">
        <v>21915</v>
      </c>
      <c r="E145516" t="s">
        <v>21918</v>
      </c>
      <c r="F145516" t="s">
        <v>21919</v>
      </c>
    </row>
    <row r="145517" spans="1:6" x14ac:dyDescent="0.25">
      <c r="A145517" s="1" t="s">
        <v>3685</v>
      </c>
      <c r="B145517">
        <v>0.947075</v>
      </c>
      <c r="C145517">
        <v>-1.0045299999999999</v>
      </c>
      <c r="D145517" t="s">
        <v>21915</v>
      </c>
      <c r="E145517" t="s">
        <v>21918</v>
      </c>
      <c r="F145517" t="s">
        <v>21919</v>
      </c>
    </row>
    <row r="145518" spans="1:6" x14ac:dyDescent="0.25">
      <c r="A145518" s="1" t="s">
        <v>7241</v>
      </c>
      <c r="B145518">
        <v>0.95946100000000001</v>
      </c>
      <c r="C145518">
        <v>-1.00454</v>
      </c>
      <c r="D145518" t="s">
        <v>21915</v>
      </c>
      <c r="E145518" t="s">
        <v>21918</v>
      </c>
      <c r="F145518" t="s">
        <v>21919</v>
      </c>
    </row>
    <row r="145519" spans="1:6" x14ac:dyDescent="0.25">
      <c r="A145519" s="1" t="s">
        <v>5749</v>
      </c>
      <c r="B145519">
        <v>0.95492500000000002</v>
      </c>
      <c r="C145519">
        <v>-1.00454</v>
      </c>
      <c r="D145519" t="s">
        <v>21915</v>
      </c>
      <c r="E145519" t="s">
        <v>21918</v>
      </c>
      <c r="F145519" t="s">
        <v>21919</v>
      </c>
    </row>
    <row r="145520" spans="1:6" x14ac:dyDescent="0.25">
      <c r="A145520" s="1" t="s">
        <v>17202</v>
      </c>
      <c r="B145520">
        <v>0.961893</v>
      </c>
      <c r="C145520">
        <v>-1.00457</v>
      </c>
      <c r="D145520" t="s">
        <v>21915</v>
      </c>
      <c r="E145520" t="s">
        <v>21918</v>
      </c>
      <c r="F145520" t="s">
        <v>21919</v>
      </c>
    </row>
    <row r="145521" spans="1:6" x14ac:dyDescent="0.25">
      <c r="A145521" s="1" t="s">
        <v>10995</v>
      </c>
      <c r="B145521">
        <v>0.84191400000000005</v>
      </c>
      <c r="C145521">
        <v>-1.00457</v>
      </c>
      <c r="D145521" t="s">
        <v>21915</v>
      </c>
      <c r="E145521" t="s">
        <v>21918</v>
      </c>
      <c r="F145521" t="s">
        <v>21919</v>
      </c>
    </row>
    <row r="145522" spans="1:6" x14ac:dyDescent="0.25">
      <c r="A145522" s="1" t="s">
        <v>2824</v>
      </c>
      <c r="B145522">
        <v>0.95306400000000002</v>
      </c>
      <c r="C145522">
        <v>-1.00457</v>
      </c>
      <c r="D145522" t="s">
        <v>21915</v>
      </c>
      <c r="E145522" t="s">
        <v>21918</v>
      </c>
      <c r="F145522" t="s">
        <v>21919</v>
      </c>
    </row>
    <row r="145523" spans="1:6" x14ac:dyDescent="0.25">
      <c r="A145523" s="1" t="s">
        <v>13049</v>
      </c>
      <c r="B145523">
        <v>0.96750100000000006</v>
      </c>
      <c r="C145523">
        <v>-1.00458</v>
      </c>
      <c r="D145523" t="s">
        <v>21915</v>
      </c>
      <c r="E145523" t="s">
        <v>21918</v>
      </c>
      <c r="F145523" t="s">
        <v>21919</v>
      </c>
    </row>
    <row r="145524" spans="1:6" x14ac:dyDescent="0.25">
      <c r="A145524" s="1" t="s">
        <v>18568</v>
      </c>
      <c r="B145524">
        <v>0.976136</v>
      </c>
      <c r="C145524">
        <v>-1.00458</v>
      </c>
      <c r="D145524" t="s">
        <v>21915</v>
      </c>
      <c r="E145524" t="s">
        <v>21918</v>
      </c>
      <c r="F145524" t="s">
        <v>21919</v>
      </c>
    </row>
    <row r="145525" spans="1:6" x14ac:dyDescent="0.25">
      <c r="A145525" s="1" t="s">
        <v>15193</v>
      </c>
      <c r="B145525">
        <v>0.97103899999999999</v>
      </c>
      <c r="C145525">
        <v>-1.0045900000000001</v>
      </c>
      <c r="D145525" t="s">
        <v>21915</v>
      </c>
      <c r="E145525" t="s">
        <v>21918</v>
      </c>
      <c r="F145525" t="s">
        <v>21919</v>
      </c>
    </row>
    <row r="145526" spans="1:6" x14ac:dyDescent="0.25">
      <c r="A145526" s="1" t="s">
        <v>6936</v>
      </c>
      <c r="B145526">
        <v>0.95030499999999996</v>
      </c>
      <c r="C145526">
        <v>-1.0045900000000001</v>
      </c>
      <c r="D145526" t="s">
        <v>21915</v>
      </c>
      <c r="E145526" t="s">
        <v>21918</v>
      </c>
      <c r="F145526" t="s">
        <v>21919</v>
      </c>
    </row>
    <row r="145527" spans="1:6" x14ac:dyDescent="0.25">
      <c r="A145527" s="1" t="s">
        <v>3206</v>
      </c>
      <c r="B145527">
        <v>0.95527399999999996</v>
      </c>
      <c r="C145527">
        <v>-1.0045999999999999</v>
      </c>
      <c r="D145527" t="s">
        <v>21915</v>
      </c>
      <c r="E145527" t="s">
        <v>21918</v>
      </c>
      <c r="F145527" t="s">
        <v>21919</v>
      </c>
    </row>
    <row r="145528" spans="1:6" x14ac:dyDescent="0.25">
      <c r="A145528" s="1" t="s">
        <v>10509</v>
      </c>
      <c r="B145528">
        <v>0.98230899999999999</v>
      </c>
      <c r="C145528">
        <v>-1.00464</v>
      </c>
      <c r="D145528" t="s">
        <v>21915</v>
      </c>
      <c r="E145528" t="s">
        <v>21918</v>
      </c>
      <c r="F145528" t="s">
        <v>21919</v>
      </c>
    </row>
    <row r="145529" spans="1:6" x14ac:dyDescent="0.25">
      <c r="A145529" s="1" t="s">
        <v>13588</v>
      </c>
      <c r="B145529">
        <v>0.962592</v>
      </c>
      <c r="C145529">
        <v>-1.00464</v>
      </c>
      <c r="D145529" t="s">
        <v>21915</v>
      </c>
      <c r="E145529" t="s">
        <v>21918</v>
      </c>
      <c r="F145529" t="s">
        <v>21919</v>
      </c>
    </row>
    <row r="145530" spans="1:6" x14ac:dyDescent="0.25">
      <c r="A145530" s="1" t="s">
        <v>7847</v>
      </c>
      <c r="B145530">
        <v>0.96831400000000001</v>
      </c>
      <c r="C145530">
        <v>-1.00464</v>
      </c>
      <c r="D145530" t="s">
        <v>21915</v>
      </c>
      <c r="E145530" t="s">
        <v>21918</v>
      </c>
      <c r="F145530" t="s">
        <v>21919</v>
      </c>
    </row>
    <row r="145531" spans="1:6" x14ac:dyDescent="0.25">
      <c r="A145531" s="1" t="s">
        <v>2206</v>
      </c>
      <c r="B145531">
        <v>0.96380299999999997</v>
      </c>
      <c r="C145531">
        <v>-1.0046600000000001</v>
      </c>
      <c r="D145531" t="s">
        <v>21915</v>
      </c>
      <c r="E145531" t="s">
        <v>21918</v>
      </c>
      <c r="F145531" t="s">
        <v>21919</v>
      </c>
    </row>
    <row r="145532" spans="1:6" x14ac:dyDescent="0.25">
      <c r="A145532" s="1" t="s">
        <v>241</v>
      </c>
      <c r="B145532">
        <v>0.96513599999999999</v>
      </c>
      <c r="C145532">
        <v>-1.00467</v>
      </c>
      <c r="D145532" t="s">
        <v>21915</v>
      </c>
      <c r="E145532" t="s">
        <v>21918</v>
      </c>
      <c r="F145532" t="s">
        <v>21919</v>
      </c>
    </row>
    <row r="145533" spans="1:6" x14ac:dyDescent="0.25">
      <c r="A145533" s="1" t="s">
        <v>20182</v>
      </c>
      <c r="B145533">
        <v>0.97494499999999995</v>
      </c>
      <c r="C145533">
        <v>-1.00468</v>
      </c>
      <c r="D145533" t="s">
        <v>21915</v>
      </c>
      <c r="E145533" t="s">
        <v>21918</v>
      </c>
      <c r="F145533" t="s">
        <v>21919</v>
      </c>
    </row>
    <row r="145534" spans="1:6" x14ac:dyDescent="0.25">
      <c r="A145534" s="1" t="s">
        <v>5778</v>
      </c>
      <c r="B145534">
        <v>0.94211599999999995</v>
      </c>
      <c r="C145534">
        <v>-1.00468</v>
      </c>
      <c r="D145534" t="s">
        <v>21915</v>
      </c>
      <c r="E145534" t="s">
        <v>21918</v>
      </c>
      <c r="F145534" t="s">
        <v>21919</v>
      </c>
    </row>
    <row r="145535" spans="1:6" x14ac:dyDescent="0.25">
      <c r="A145535" s="1" t="s">
        <v>20391</v>
      </c>
      <c r="B145535">
        <v>0.94867900000000005</v>
      </c>
      <c r="C145535">
        <v>-1.00468</v>
      </c>
      <c r="D145535" t="s">
        <v>21915</v>
      </c>
      <c r="E145535" t="s">
        <v>21918</v>
      </c>
      <c r="F145535" t="s">
        <v>21919</v>
      </c>
    </row>
    <row r="145536" spans="1:6" x14ac:dyDescent="0.25">
      <c r="A145536" s="1" t="s">
        <v>8522</v>
      </c>
      <c r="B145536">
        <v>0.93345599999999995</v>
      </c>
      <c r="C145536">
        <v>-1.0046900000000001</v>
      </c>
      <c r="D145536" t="s">
        <v>21915</v>
      </c>
      <c r="E145536" t="s">
        <v>21918</v>
      </c>
      <c r="F145536" t="s">
        <v>21919</v>
      </c>
    </row>
    <row r="145537" spans="1:6" x14ac:dyDescent="0.25">
      <c r="A145537" s="1" t="s">
        <v>14475</v>
      </c>
      <c r="B145537">
        <v>0.94595099999999999</v>
      </c>
      <c r="C145537">
        <v>-1.0046900000000001</v>
      </c>
      <c r="D145537" t="s">
        <v>21915</v>
      </c>
      <c r="E145537" t="s">
        <v>21918</v>
      </c>
      <c r="F145537" t="s">
        <v>21919</v>
      </c>
    </row>
    <row r="145538" spans="1:6" x14ac:dyDescent="0.25">
      <c r="A145538" s="1" t="s">
        <v>8998</v>
      </c>
      <c r="B145538">
        <v>0.95591700000000002</v>
      </c>
      <c r="C145538">
        <v>-1.0047200000000001</v>
      </c>
      <c r="D145538" t="s">
        <v>21915</v>
      </c>
      <c r="E145538" t="s">
        <v>21918</v>
      </c>
      <c r="F145538" t="s">
        <v>21919</v>
      </c>
    </row>
    <row r="145539" spans="1:6" x14ac:dyDescent="0.25">
      <c r="A145539" s="1" t="s">
        <v>13609</v>
      </c>
      <c r="B145539">
        <v>0.96904400000000002</v>
      </c>
      <c r="C145539">
        <v>-1.00475</v>
      </c>
      <c r="D145539" t="s">
        <v>21915</v>
      </c>
      <c r="E145539" t="s">
        <v>21918</v>
      </c>
      <c r="F145539" t="s">
        <v>21919</v>
      </c>
    </row>
    <row r="145540" spans="1:6" x14ac:dyDescent="0.25">
      <c r="A145540" s="1" t="s">
        <v>5224</v>
      </c>
      <c r="B145540">
        <v>0.96495299999999995</v>
      </c>
      <c r="C145540">
        <v>-1.00475</v>
      </c>
      <c r="D145540" t="s">
        <v>21915</v>
      </c>
      <c r="E145540" t="s">
        <v>21918</v>
      </c>
      <c r="F145540" t="s">
        <v>21919</v>
      </c>
    </row>
    <row r="145541" spans="1:6" x14ac:dyDescent="0.25">
      <c r="A145541" s="1" t="s">
        <v>4613</v>
      </c>
      <c r="B145541">
        <v>0.96315099999999998</v>
      </c>
      <c r="C145541">
        <v>-1.0047600000000001</v>
      </c>
      <c r="D145541" t="s">
        <v>21915</v>
      </c>
      <c r="E145541" t="s">
        <v>21918</v>
      </c>
      <c r="F145541" t="s">
        <v>21919</v>
      </c>
    </row>
    <row r="145542" spans="1:6" x14ac:dyDescent="0.25">
      <c r="A145542" s="1" t="s">
        <v>15050</v>
      </c>
      <c r="B145542">
        <v>0.96216000000000002</v>
      </c>
      <c r="C145542">
        <v>-1.0047699999999999</v>
      </c>
      <c r="D145542" t="s">
        <v>21915</v>
      </c>
      <c r="E145542" t="s">
        <v>21918</v>
      </c>
      <c r="F145542" t="s">
        <v>21919</v>
      </c>
    </row>
    <row r="145543" spans="1:6" x14ac:dyDescent="0.25">
      <c r="A145543" s="1" t="s">
        <v>4943</v>
      </c>
      <c r="B145543">
        <v>0.957596</v>
      </c>
      <c r="C145543">
        <v>-1.0047900000000001</v>
      </c>
      <c r="D145543" t="s">
        <v>21915</v>
      </c>
      <c r="E145543" t="s">
        <v>21918</v>
      </c>
      <c r="F145543" t="s">
        <v>21919</v>
      </c>
    </row>
    <row r="145544" spans="1:6" x14ac:dyDescent="0.25">
      <c r="A145544" s="1" t="s">
        <v>2986</v>
      </c>
      <c r="B145544">
        <v>0.94534600000000002</v>
      </c>
      <c r="C145544">
        <v>-1.0047999999999999</v>
      </c>
      <c r="D145544" t="s">
        <v>21915</v>
      </c>
      <c r="E145544" t="s">
        <v>21918</v>
      </c>
      <c r="F145544" t="s">
        <v>21919</v>
      </c>
    </row>
    <row r="145545" spans="1:6" x14ac:dyDescent="0.25">
      <c r="A145545" s="1" t="s">
        <v>14743</v>
      </c>
      <c r="B145545">
        <v>0.95629399999999998</v>
      </c>
      <c r="C145545">
        <v>-1.00481</v>
      </c>
      <c r="D145545" t="s">
        <v>21915</v>
      </c>
      <c r="E145545" t="s">
        <v>21918</v>
      </c>
      <c r="F145545" t="s">
        <v>21919</v>
      </c>
    </row>
    <row r="145546" spans="1:6" x14ac:dyDescent="0.25">
      <c r="A145546" s="1" t="s">
        <v>6096</v>
      </c>
      <c r="B145546">
        <v>0.95311500000000005</v>
      </c>
      <c r="C145546">
        <v>-1.00481</v>
      </c>
      <c r="D145546" t="s">
        <v>21915</v>
      </c>
      <c r="E145546" t="s">
        <v>21918</v>
      </c>
      <c r="F145546" t="s">
        <v>21919</v>
      </c>
    </row>
    <row r="145547" spans="1:6" x14ac:dyDescent="0.25">
      <c r="A145547" s="1" t="s">
        <v>6095</v>
      </c>
      <c r="B145547">
        <v>0.95311500000000005</v>
      </c>
      <c r="C145547">
        <v>-1.00481</v>
      </c>
      <c r="D145547" t="s">
        <v>21915</v>
      </c>
      <c r="E145547" t="s">
        <v>21918</v>
      </c>
      <c r="F145547" t="s">
        <v>21919</v>
      </c>
    </row>
    <row r="145548" spans="1:6" x14ac:dyDescent="0.25">
      <c r="A145548" s="1" t="s">
        <v>10225</v>
      </c>
      <c r="B145548">
        <v>0.95412799999999998</v>
      </c>
      <c r="C145548">
        <v>-1.0048299999999999</v>
      </c>
      <c r="D145548" t="s">
        <v>21915</v>
      </c>
      <c r="E145548" t="s">
        <v>21918</v>
      </c>
      <c r="F145548" t="s">
        <v>21919</v>
      </c>
    </row>
    <row r="145549" spans="1:6" x14ac:dyDescent="0.25">
      <c r="A145549" s="1" t="s">
        <v>14553</v>
      </c>
      <c r="B145549">
        <v>0.95767500000000005</v>
      </c>
      <c r="C145549">
        <v>-1.0048299999999999</v>
      </c>
      <c r="D145549" t="s">
        <v>21915</v>
      </c>
      <c r="E145549" t="s">
        <v>21918</v>
      </c>
      <c r="F145549" t="s">
        <v>21919</v>
      </c>
    </row>
    <row r="145550" spans="1:6" x14ac:dyDescent="0.25">
      <c r="A145550" s="1" t="s">
        <v>1264</v>
      </c>
      <c r="B145550">
        <v>0.96877599999999997</v>
      </c>
      <c r="C145550">
        <v>-1.0048299999999999</v>
      </c>
      <c r="D145550" t="s">
        <v>21915</v>
      </c>
      <c r="E145550" t="s">
        <v>21918</v>
      </c>
      <c r="F145550" t="s">
        <v>21919</v>
      </c>
    </row>
    <row r="145551" spans="1:6" x14ac:dyDescent="0.25">
      <c r="A145551" s="1" t="s">
        <v>12980</v>
      </c>
      <c r="B145551">
        <v>0.97431100000000004</v>
      </c>
      <c r="C145551">
        <v>-1.00485</v>
      </c>
      <c r="D145551" t="s">
        <v>21915</v>
      </c>
      <c r="E145551" t="s">
        <v>21918</v>
      </c>
      <c r="F145551" t="s">
        <v>21919</v>
      </c>
    </row>
    <row r="145552" spans="1:6" x14ac:dyDescent="0.25">
      <c r="A145552" s="1" t="s">
        <v>7378</v>
      </c>
      <c r="B145552">
        <v>0.96988600000000003</v>
      </c>
      <c r="C145552">
        <v>-1.00485</v>
      </c>
      <c r="D145552" t="s">
        <v>21915</v>
      </c>
      <c r="E145552" t="s">
        <v>21918</v>
      </c>
      <c r="F145552" t="s">
        <v>21919</v>
      </c>
    </row>
    <row r="145553" spans="1:6" x14ac:dyDescent="0.25">
      <c r="A145553" s="1" t="s">
        <v>11657</v>
      </c>
      <c r="B145553">
        <v>0.97563699999999998</v>
      </c>
      <c r="C145553">
        <v>-1.00485</v>
      </c>
      <c r="D145553" t="s">
        <v>21915</v>
      </c>
      <c r="E145553" t="s">
        <v>21918</v>
      </c>
      <c r="F145553" t="s">
        <v>21919</v>
      </c>
    </row>
    <row r="145554" spans="1:6" x14ac:dyDescent="0.25">
      <c r="A145554" s="1" t="s">
        <v>18538</v>
      </c>
      <c r="B145554">
        <v>0.944326</v>
      </c>
      <c r="C145554">
        <v>-1.00488</v>
      </c>
      <c r="D145554" t="s">
        <v>21915</v>
      </c>
      <c r="E145554" t="s">
        <v>21918</v>
      </c>
      <c r="F145554" t="s">
        <v>21919</v>
      </c>
    </row>
    <row r="145555" spans="1:6" x14ac:dyDescent="0.25">
      <c r="A145555" s="1" t="s">
        <v>5886</v>
      </c>
      <c r="B145555">
        <v>0.95567899999999995</v>
      </c>
      <c r="C145555">
        <v>-1.0048900000000001</v>
      </c>
      <c r="D145555" t="s">
        <v>21915</v>
      </c>
      <c r="E145555" t="s">
        <v>21918</v>
      </c>
      <c r="F145555" t="s">
        <v>21919</v>
      </c>
    </row>
    <row r="145556" spans="1:6" x14ac:dyDescent="0.25">
      <c r="A145556" s="1" t="s">
        <v>5240</v>
      </c>
      <c r="B145556">
        <v>0.95367800000000003</v>
      </c>
      <c r="C145556">
        <v>-1.0048999999999999</v>
      </c>
      <c r="D145556" t="s">
        <v>21915</v>
      </c>
      <c r="E145556" t="s">
        <v>21918</v>
      </c>
      <c r="F145556" t="s">
        <v>21919</v>
      </c>
    </row>
    <row r="145557" spans="1:6" x14ac:dyDescent="0.25">
      <c r="A145557" s="1" t="s">
        <v>21325</v>
      </c>
      <c r="B145557">
        <v>0.90530999999999995</v>
      </c>
      <c r="C145557">
        <v>-1.00492</v>
      </c>
      <c r="D145557" t="s">
        <v>21915</v>
      </c>
      <c r="E145557" t="s">
        <v>21918</v>
      </c>
      <c r="F145557" t="s">
        <v>21919</v>
      </c>
    </row>
    <row r="145558" spans="1:6" x14ac:dyDescent="0.25">
      <c r="A145558" s="1" t="s">
        <v>15133</v>
      </c>
      <c r="B145558">
        <v>0.96302600000000005</v>
      </c>
      <c r="C145558">
        <v>-1.0049300000000001</v>
      </c>
      <c r="D145558" t="s">
        <v>21915</v>
      </c>
      <c r="E145558" t="s">
        <v>21918</v>
      </c>
      <c r="F145558" t="s">
        <v>21919</v>
      </c>
    </row>
    <row r="145559" spans="1:6" x14ac:dyDescent="0.25">
      <c r="A145559" s="1" t="s">
        <v>7147</v>
      </c>
      <c r="B145559">
        <v>0.94357000000000002</v>
      </c>
      <c r="C145559">
        <v>-1.0049600000000001</v>
      </c>
      <c r="D145559" t="s">
        <v>21915</v>
      </c>
      <c r="E145559" t="s">
        <v>21918</v>
      </c>
      <c r="F145559" t="s">
        <v>21919</v>
      </c>
    </row>
    <row r="145560" spans="1:6" x14ac:dyDescent="0.25">
      <c r="A145560" s="1" t="s">
        <v>18781</v>
      </c>
      <c r="B145560">
        <v>0.95017600000000002</v>
      </c>
      <c r="C145560">
        <v>-1.0049600000000001</v>
      </c>
      <c r="D145560" t="s">
        <v>21915</v>
      </c>
      <c r="E145560" t="s">
        <v>21918</v>
      </c>
      <c r="F145560" t="s">
        <v>21919</v>
      </c>
    </row>
    <row r="145561" spans="1:6" x14ac:dyDescent="0.25">
      <c r="A145561" s="1" t="s">
        <v>9952</v>
      </c>
      <c r="B145561">
        <v>0.95298499999999997</v>
      </c>
      <c r="C145561">
        <v>-1.0049600000000001</v>
      </c>
      <c r="D145561" t="s">
        <v>21915</v>
      </c>
      <c r="E145561" t="s">
        <v>21918</v>
      </c>
      <c r="F145561" t="s">
        <v>21919</v>
      </c>
    </row>
    <row r="145562" spans="1:6" x14ac:dyDescent="0.25">
      <c r="A145562" s="1" t="s">
        <v>5586</v>
      </c>
      <c r="B145562">
        <v>0.95497299999999996</v>
      </c>
      <c r="C145562">
        <v>-1.0049999999999999</v>
      </c>
      <c r="D145562" t="s">
        <v>21915</v>
      </c>
      <c r="E145562" t="s">
        <v>21918</v>
      </c>
      <c r="F145562" t="s">
        <v>21919</v>
      </c>
    </row>
    <row r="145563" spans="1:6" x14ac:dyDescent="0.25">
      <c r="A145563" s="1" t="s">
        <v>15250</v>
      </c>
      <c r="B145563">
        <v>0.95794699999999999</v>
      </c>
      <c r="C145563">
        <v>-1.0049999999999999</v>
      </c>
      <c r="D145563" t="s">
        <v>21915</v>
      </c>
      <c r="E145563" t="s">
        <v>21918</v>
      </c>
      <c r="F145563" t="s">
        <v>21919</v>
      </c>
    </row>
    <row r="145564" spans="1:6" x14ac:dyDescent="0.25">
      <c r="A145564" s="1" t="s">
        <v>4986</v>
      </c>
      <c r="B145564">
        <v>0.95928999999999998</v>
      </c>
      <c r="C145564">
        <v>-1.0049999999999999</v>
      </c>
      <c r="D145564" t="s">
        <v>21915</v>
      </c>
      <c r="E145564" t="s">
        <v>21918</v>
      </c>
      <c r="F145564" t="s">
        <v>21919</v>
      </c>
    </row>
    <row r="145565" spans="1:6" x14ac:dyDescent="0.25">
      <c r="A145565" s="1" t="s">
        <v>2550</v>
      </c>
      <c r="B145565">
        <v>0.96381700000000003</v>
      </c>
      <c r="C145565">
        <v>-1.00505</v>
      </c>
      <c r="D145565" t="s">
        <v>21915</v>
      </c>
      <c r="E145565" t="s">
        <v>21918</v>
      </c>
      <c r="F145565" t="s">
        <v>21919</v>
      </c>
    </row>
    <row r="145566" spans="1:6" x14ac:dyDescent="0.25">
      <c r="A145566" s="1" t="s">
        <v>12067</v>
      </c>
      <c r="B145566">
        <v>0.95528100000000005</v>
      </c>
      <c r="C145566">
        <v>-1.00508</v>
      </c>
      <c r="D145566" t="s">
        <v>21915</v>
      </c>
      <c r="E145566" t="s">
        <v>21918</v>
      </c>
      <c r="F145566" t="s">
        <v>21919</v>
      </c>
    </row>
    <row r="145567" spans="1:6" x14ac:dyDescent="0.25">
      <c r="A145567" s="1" t="s">
        <v>10674</v>
      </c>
      <c r="B145567">
        <v>0.91862200000000005</v>
      </c>
      <c r="C145567">
        <v>-1.00508</v>
      </c>
      <c r="D145567" t="s">
        <v>21915</v>
      </c>
      <c r="E145567" t="s">
        <v>21918</v>
      </c>
      <c r="F145567" t="s">
        <v>21919</v>
      </c>
    </row>
    <row r="145568" spans="1:6" x14ac:dyDescent="0.25">
      <c r="A145568" s="1" t="s">
        <v>4487</v>
      </c>
      <c r="B145568">
        <v>0.93412899999999999</v>
      </c>
      <c r="C145568">
        <v>-1.0051000000000001</v>
      </c>
      <c r="D145568" t="s">
        <v>21915</v>
      </c>
      <c r="E145568" t="s">
        <v>21918</v>
      </c>
      <c r="F145568" t="s">
        <v>21919</v>
      </c>
    </row>
    <row r="145569" spans="1:6" x14ac:dyDescent="0.25">
      <c r="A145569" s="1" t="s">
        <v>12470</v>
      </c>
      <c r="B145569">
        <v>0.94521100000000002</v>
      </c>
      <c r="C145569">
        <v>-1.0051099999999999</v>
      </c>
      <c r="D145569" t="s">
        <v>21915</v>
      </c>
      <c r="E145569" t="s">
        <v>21918</v>
      </c>
      <c r="F145569" t="s">
        <v>21919</v>
      </c>
    </row>
    <row r="145570" spans="1:6" x14ac:dyDescent="0.25">
      <c r="A145570" s="1" t="s">
        <v>9255</v>
      </c>
      <c r="B145570">
        <v>0.96989800000000004</v>
      </c>
      <c r="C145570">
        <v>-1.0051099999999999</v>
      </c>
      <c r="D145570" t="s">
        <v>21915</v>
      </c>
      <c r="E145570" t="s">
        <v>21918</v>
      </c>
      <c r="F145570" t="s">
        <v>21919</v>
      </c>
    </row>
    <row r="145571" spans="1:6" x14ac:dyDescent="0.25">
      <c r="A145571" s="1" t="s">
        <v>8044</v>
      </c>
      <c r="B145571">
        <v>0.95374499999999995</v>
      </c>
      <c r="C145571">
        <v>-1.0051399999999999</v>
      </c>
      <c r="D145571" t="s">
        <v>21915</v>
      </c>
      <c r="E145571" t="s">
        <v>21918</v>
      </c>
      <c r="F145571" t="s">
        <v>21919</v>
      </c>
    </row>
    <row r="145572" spans="1:6" x14ac:dyDescent="0.25">
      <c r="A145572" s="1" t="s">
        <v>18488</v>
      </c>
      <c r="B145572">
        <v>0.95804800000000001</v>
      </c>
      <c r="C145572">
        <v>-1.0051600000000001</v>
      </c>
      <c r="D145572" t="s">
        <v>21915</v>
      </c>
      <c r="E145572" t="s">
        <v>21918</v>
      </c>
      <c r="F145572" t="s">
        <v>21919</v>
      </c>
    </row>
    <row r="145573" spans="1:6" x14ac:dyDescent="0.25">
      <c r="A145573" s="1" t="s">
        <v>21901</v>
      </c>
      <c r="B145573">
        <v>0.98609199999999997</v>
      </c>
      <c r="C145573">
        <v>-1.0051699999999999</v>
      </c>
      <c r="D145573" t="s">
        <v>21915</v>
      </c>
      <c r="E145573" t="s">
        <v>21918</v>
      </c>
      <c r="F145573" t="s">
        <v>21919</v>
      </c>
    </row>
    <row r="145574" spans="1:6" x14ac:dyDescent="0.25">
      <c r="A145574" s="1" t="s">
        <v>2205</v>
      </c>
      <c r="B145574">
        <v>0.98055000000000003</v>
      </c>
      <c r="C145574">
        <v>-1.0051699999999999</v>
      </c>
      <c r="D145574" t="s">
        <v>21915</v>
      </c>
      <c r="E145574" t="s">
        <v>21918</v>
      </c>
      <c r="F145574" t="s">
        <v>21919</v>
      </c>
    </row>
    <row r="145575" spans="1:6" x14ac:dyDescent="0.25">
      <c r="A145575" s="1" t="s">
        <v>19989</v>
      </c>
      <c r="B145575">
        <v>0.96515399999999996</v>
      </c>
      <c r="C145575">
        <v>-1.0051699999999999</v>
      </c>
      <c r="D145575" t="s">
        <v>21915</v>
      </c>
      <c r="E145575" t="s">
        <v>21918</v>
      </c>
      <c r="F145575" t="s">
        <v>21919</v>
      </c>
    </row>
    <row r="145576" spans="1:6" x14ac:dyDescent="0.25">
      <c r="A145576" s="1" t="s">
        <v>11706</v>
      </c>
      <c r="B145576">
        <v>0.88474200000000003</v>
      </c>
      <c r="C145576">
        <v>-1.0052000000000001</v>
      </c>
      <c r="D145576" t="s">
        <v>21915</v>
      </c>
      <c r="E145576" t="s">
        <v>21918</v>
      </c>
      <c r="F145576" t="s">
        <v>21919</v>
      </c>
    </row>
    <row r="145577" spans="1:6" x14ac:dyDescent="0.25">
      <c r="A145577" s="1" t="s">
        <v>16912</v>
      </c>
      <c r="B145577">
        <v>0.96363900000000002</v>
      </c>
      <c r="C145577">
        <v>-1.0052000000000001</v>
      </c>
      <c r="D145577" t="s">
        <v>21915</v>
      </c>
      <c r="E145577" t="s">
        <v>21918</v>
      </c>
      <c r="F145577" t="s">
        <v>21919</v>
      </c>
    </row>
    <row r="145578" spans="1:6" x14ac:dyDescent="0.25">
      <c r="A145578" s="1" t="s">
        <v>1287</v>
      </c>
      <c r="B145578">
        <v>0.97869099999999998</v>
      </c>
      <c r="C145578">
        <v>-1.0052099999999999</v>
      </c>
      <c r="D145578" t="s">
        <v>21915</v>
      </c>
      <c r="E145578" t="s">
        <v>21918</v>
      </c>
      <c r="F145578" t="s">
        <v>21919</v>
      </c>
    </row>
    <row r="145579" spans="1:6" x14ac:dyDescent="0.25">
      <c r="A145579" s="1" t="s">
        <v>13238</v>
      </c>
      <c r="B145579">
        <v>0.96052899999999997</v>
      </c>
      <c r="C145579">
        <v>-1.0052099999999999</v>
      </c>
      <c r="D145579" t="s">
        <v>21915</v>
      </c>
      <c r="E145579" t="s">
        <v>21918</v>
      </c>
      <c r="F145579" t="s">
        <v>21919</v>
      </c>
    </row>
    <row r="145580" spans="1:6" x14ac:dyDescent="0.25">
      <c r="A145580" s="1" t="s">
        <v>20035</v>
      </c>
      <c r="B145580">
        <v>0.95869599999999999</v>
      </c>
      <c r="C145580">
        <v>-1.0052099999999999</v>
      </c>
      <c r="D145580" t="s">
        <v>21915</v>
      </c>
      <c r="E145580" t="s">
        <v>21918</v>
      </c>
      <c r="F145580" t="s">
        <v>21919</v>
      </c>
    </row>
    <row r="145581" spans="1:6" x14ac:dyDescent="0.25">
      <c r="A145581" s="1" t="s">
        <v>5044</v>
      </c>
      <c r="B145581">
        <v>0.968198</v>
      </c>
      <c r="C145581">
        <v>-1.0052399999999999</v>
      </c>
      <c r="D145581" t="s">
        <v>21915</v>
      </c>
      <c r="E145581" t="s">
        <v>21918</v>
      </c>
      <c r="F145581" t="s">
        <v>21919</v>
      </c>
    </row>
    <row r="145582" spans="1:6" x14ac:dyDescent="0.25">
      <c r="A145582" s="1" t="s">
        <v>16635</v>
      </c>
      <c r="B145582">
        <v>0.96233299999999999</v>
      </c>
      <c r="C145582">
        <v>-1.0052399999999999</v>
      </c>
      <c r="D145582" t="s">
        <v>21915</v>
      </c>
      <c r="E145582" t="s">
        <v>21918</v>
      </c>
      <c r="F145582" t="s">
        <v>21919</v>
      </c>
    </row>
    <row r="145583" spans="1:6" x14ac:dyDescent="0.25">
      <c r="A145583" s="1" t="s">
        <v>96</v>
      </c>
      <c r="B145583">
        <v>0.96793099999999999</v>
      </c>
      <c r="C145583">
        <v>-1.00525</v>
      </c>
      <c r="D145583" t="s">
        <v>21915</v>
      </c>
      <c r="E145583" t="s">
        <v>21918</v>
      </c>
      <c r="F145583" t="s">
        <v>21919</v>
      </c>
    </row>
    <row r="145584" spans="1:6" x14ac:dyDescent="0.25">
      <c r="A145584" s="1" t="s">
        <v>2273</v>
      </c>
      <c r="B145584">
        <v>0.95190300000000005</v>
      </c>
      <c r="C145584">
        <v>-1.0052700000000001</v>
      </c>
      <c r="D145584" t="s">
        <v>21915</v>
      </c>
      <c r="E145584" t="s">
        <v>21918</v>
      </c>
      <c r="F145584" t="s">
        <v>21919</v>
      </c>
    </row>
    <row r="145585" spans="1:6" x14ac:dyDescent="0.25">
      <c r="A145585" s="1" t="s">
        <v>16580</v>
      </c>
      <c r="B145585">
        <v>0.95163299999999995</v>
      </c>
      <c r="C145585">
        <v>-1.00528</v>
      </c>
      <c r="D145585" t="s">
        <v>21915</v>
      </c>
      <c r="E145585" t="s">
        <v>21918</v>
      </c>
      <c r="F145585" t="s">
        <v>21919</v>
      </c>
    </row>
    <row r="145586" spans="1:6" x14ac:dyDescent="0.25">
      <c r="A145586" s="1" t="s">
        <v>14760</v>
      </c>
      <c r="B145586">
        <v>0.95271300000000003</v>
      </c>
      <c r="C145586">
        <v>-1.0053099999999999</v>
      </c>
      <c r="D145586" t="s">
        <v>21915</v>
      </c>
      <c r="E145586" t="s">
        <v>21918</v>
      </c>
      <c r="F145586" t="s">
        <v>21919</v>
      </c>
    </row>
    <row r="145587" spans="1:6" x14ac:dyDescent="0.25">
      <c r="A145587" s="1" t="s">
        <v>7697</v>
      </c>
      <c r="B145587">
        <v>0.945716</v>
      </c>
      <c r="C145587">
        <v>-1.0053300000000001</v>
      </c>
      <c r="D145587" t="s">
        <v>21915</v>
      </c>
      <c r="E145587" t="s">
        <v>21918</v>
      </c>
      <c r="F145587" t="s">
        <v>21919</v>
      </c>
    </row>
    <row r="145588" spans="1:6" x14ac:dyDescent="0.25">
      <c r="A145588" s="1" t="s">
        <v>16519</v>
      </c>
      <c r="B145588">
        <v>0.96757300000000002</v>
      </c>
      <c r="C145588">
        <v>-1.00536</v>
      </c>
      <c r="D145588" t="s">
        <v>21915</v>
      </c>
      <c r="E145588" t="s">
        <v>21918</v>
      </c>
      <c r="F145588" t="s">
        <v>21919</v>
      </c>
    </row>
    <row r="145589" spans="1:6" x14ac:dyDescent="0.25">
      <c r="A145589" s="1" t="s">
        <v>12361</v>
      </c>
      <c r="B145589">
        <v>0.96598700000000004</v>
      </c>
      <c r="C145589">
        <v>-1.0053799999999999</v>
      </c>
      <c r="D145589" t="s">
        <v>21915</v>
      </c>
      <c r="E145589" t="s">
        <v>21918</v>
      </c>
      <c r="F145589" t="s">
        <v>21919</v>
      </c>
    </row>
    <row r="145590" spans="1:6" x14ac:dyDescent="0.25">
      <c r="A145590" s="1" t="s">
        <v>21154</v>
      </c>
      <c r="B145590">
        <v>0.98547700000000005</v>
      </c>
      <c r="C145590">
        <v>-1.0053799999999999</v>
      </c>
      <c r="D145590" t="s">
        <v>21915</v>
      </c>
      <c r="E145590" t="s">
        <v>21918</v>
      </c>
      <c r="F145590" t="s">
        <v>21919</v>
      </c>
    </row>
    <row r="145591" spans="1:6" x14ac:dyDescent="0.25">
      <c r="A145591" s="1" t="s">
        <v>1208</v>
      </c>
      <c r="B145591">
        <v>0.96565500000000004</v>
      </c>
      <c r="C145591">
        <v>-1.0054000000000001</v>
      </c>
      <c r="D145591" t="s">
        <v>21915</v>
      </c>
      <c r="E145591" t="s">
        <v>21918</v>
      </c>
      <c r="F145591" t="s">
        <v>21919</v>
      </c>
    </row>
    <row r="145592" spans="1:6" x14ac:dyDescent="0.25">
      <c r="A145592" s="1" t="s">
        <v>16399</v>
      </c>
      <c r="B145592">
        <v>0.94792600000000005</v>
      </c>
      <c r="C145592">
        <v>-1.00543</v>
      </c>
      <c r="D145592" t="s">
        <v>21915</v>
      </c>
      <c r="E145592" t="s">
        <v>21918</v>
      </c>
      <c r="F145592" t="s">
        <v>21919</v>
      </c>
    </row>
    <row r="145593" spans="1:6" x14ac:dyDescent="0.25">
      <c r="A145593" s="1" t="s">
        <v>20665</v>
      </c>
      <c r="B145593">
        <v>0.957569</v>
      </c>
      <c r="C145593">
        <v>-1.00543</v>
      </c>
      <c r="D145593" t="s">
        <v>21915</v>
      </c>
      <c r="E145593" t="s">
        <v>21918</v>
      </c>
      <c r="F145593" t="s">
        <v>21919</v>
      </c>
    </row>
    <row r="145594" spans="1:6" x14ac:dyDescent="0.25">
      <c r="A145594" s="1" t="s">
        <v>18023</v>
      </c>
      <c r="B145594">
        <v>0.96336699999999997</v>
      </c>
      <c r="C145594">
        <v>-1.00543</v>
      </c>
      <c r="D145594" t="s">
        <v>21915</v>
      </c>
      <c r="E145594" t="s">
        <v>21918</v>
      </c>
      <c r="F145594" t="s">
        <v>21919</v>
      </c>
    </row>
    <row r="145595" spans="1:6" x14ac:dyDescent="0.25">
      <c r="A145595" s="1" t="s">
        <v>1079</v>
      </c>
      <c r="B145595">
        <v>0.96238199999999996</v>
      </c>
      <c r="C145595">
        <v>-1.00545</v>
      </c>
      <c r="D145595" t="s">
        <v>21915</v>
      </c>
      <c r="E145595" t="s">
        <v>21918</v>
      </c>
      <c r="F145595" t="s">
        <v>21919</v>
      </c>
    </row>
    <row r="145596" spans="1:6" x14ac:dyDescent="0.25">
      <c r="A145596" s="1" t="s">
        <v>11110</v>
      </c>
      <c r="B145596">
        <v>0.95248699999999997</v>
      </c>
      <c r="C145596">
        <v>-1.00546</v>
      </c>
      <c r="D145596" t="s">
        <v>21915</v>
      </c>
      <c r="E145596" t="s">
        <v>21918</v>
      </c>
      <c r="F145596" t="s">
        <v>21919</v>
      </c>
    </row>
    <row r="145597" spans="1:6" x14ac:dyDescent="0.25">
      <c r="A145597" s="1" t="s">
        <v>8201</v>
      </c>
      <c r="B145597">
        <v>0.96129699999999996</v>
      </c>
      <c r="C145597">
        <v>-1.00546</v>
      </c>
      <c r="D145597" t="s">
        <v>21915</v>
      </c>
      <c r="E145597" t="s">
        <v>21918</v>
      </c>
      <c r="F145597" t="s">
        <v>21919</v>
      </c>
    </row>
    <row r="145598" spans="1:6" x14ac:dyDescent="0.25">
      <c r="A145598" s="1" t="s">
        <v>8884</v>
      </c>
      <c r="B145598">
        <v>0.95427899999999999</v>
      </c>
      <c r="C145598">
        <v>-1.0054700000000001</v>
      </c>
      <c r="D145598" t="s">
        <v>21915</v>
      </c>
      <c r="E145598" t="s">
        <v>21918</v>
      </c>
      <c r="F145598" t="s">
        <v>21919</v>
      </c>
    </row>
    <row r="145599" spans="1:6" x14ac:dyDescent="0.25">
      <c r="A145599" s="1" t="s">
        <v>3510</v>
      </c>
      <c r="B145599">
        <v>0.95623000000000002</v>
      </c>
      <c r="C145599">
        <v>-1.0054700000000001</v>
      </c>
      <c r="D145599" t="s">
        <v>21915</v>
      </c>
      <c r="E145599" t="s">
        <v>21918</v>
      </c>
      <c r="F145599" t="s">
        <v>21919</v>
      </c>
    </row>
    <row r="145600" spans="1:6" x14ac:dyDescent="0.25">
      <c r="A145600" s="1" t="s">
        <v>17014</v>
      </c>
      <c r="B145600">
        <v>0.96754899999999999</v>
      </c>
      <c r="C145600">
        <v>-1.0054799999999999</v>
      </c>
      <c r="D145600" t="s">
        <v>21915</v>
      </c>
      <c r="E145600" t="s">
        <v>21918</v>
      </c>
      <c r="F145600" t="s">
        <v>21919</v>
      </c>
    </row>
    <row r="145601" spans="1:6" x14ac:dyDescent="0.25">
      <c r="A145601" s="1" t="s">
        <v>20631</v>
      </c>
      <c r="B145601">
        <v>0.96194400000000002</v>
      </c>
      <c r="C145601">
        <v>-1.0054799999999999</v>
      </c>
      <c r="D145601" t="s">
        <v>21915</v>
      </c>
      <c r="E145601" t="s">
        <v>21918</v>
      </c>
      <c r="F145601" t="s">
        <v>21919</v>
      </c>
    </row>
    <row r="145602" spans="1:6" x14ac:dyDescent="0.25">
      <c r="A145602" s="1" t="s">
        <v>9697</v>
      </c>
      <c r="B145602">
        <v>0.937033</v>
      </c>
      <c r="C145602">
        <v>-1.00552</v>
      </c>
      <c r="D145602" t="s">
        <v>21915</v>
      </c>
      <c r="E145602" t="s">
        <v>21918</v>
      </c>
      <c r="F145602" t="s">
        <v>21919</v>
      </c>
    </row>
    <row r="145603" spans="1:6" x14ac:dyDescent="0.25">
      <c r="A145603" s="1" t="s">
        <v>7536</v>
      </c>
      <c r="B145603">
        <v>0.97136500000000003</v>
      </c>
      <c r="C145603">
        <v>-1.00553</v>
      </c>
      <c r="D145603" t="s">
        <v>21915</v>
      </c>
      <c r="E145603" t="s">
        <v>21918</v>
      </c>
      <c r="F145603" t="s">
        <v>21919</v>
      </c>
    </row>
    <row r="145604" spans="1:6" x14ac:dyDescent="0.25">
      <c r="A145604" s="1" t="s">
        <v>13161</v>
      </c>
      <c r="B145604">
        <v>0.95426500000000003</v>
      </c>
      <c r="C145604">
        <v>-1.00553</v>
      </c>
      <c r="D145604" t="s">
        <v>21915</v>
      </c>
      <c r="E145604" t="s">
        <v>21918</v>
      </c>
      <c r="F145604" t="s">
        <v>21919</v>
      </c>
    </row>
    <row r="145605" spans="1:6" x14ac:dyDescent="0.25">
      <c r="A145605" s="1" t="s">
        <v>19393</v>
      </c>
      <c r="B145605">
        <v>0.94769800000000004</v>
      </c>
      <c r="C145605">
        <v>-1.0055400000000001</v>
      </c>
      <c r="D145605" t="s">
        <v>21915</v>
      </c>
      <c r="E145605" t="s">
        <v>21918</v>
      </c>
      <c r="F145605" t="s">
        <v>21919</v>
      </c>
    </row>
    <row r="145606" spans="1:6" x14ac:dyDescent="0.25">
      <c r="A145606" s="1" t="s">
        <v>15768</v>
      </c>
      <c r="B145606">
        <v>0.96171899999999999</v>
      </c>
      <c r="C145606">
        <v>-1.0055799999999999</v>
      </c>
      <c r="D145606" t="s">
        <v>21915</v>
      </c>
      <c r="E145606" t="s">
        <v>21918</v>
      </c>
      <c r="F145606" t="s">
        <v>21919</v>
      </c>
    </row>
    <row r="145607" spans="1:6" x14ac:dyDescent="0.25">
      <c r="A145607" s="1" t="s">
        <v>19938</v>
      </c>
      <c r="B145607">
        <v>0.961619</v>
      </c>
      <c r="C145607">
        <v>-1.0056</v>
      </c>
      <c r="D145607" t="s">
        <v>21915</v>
      </c>
      <c r="E145607" t="s">
        <v>21918</v>
      </c>
      <c r="F145607" t="s">
        <v>21919</v>
      </c>
    </row>
    <row r="145608" spans="1:6" x14ac:dyDescent="0.25">
      <c r="A145608" s="1" t="s">
        <v>7972</v>
      </c>
      <c r="B145608">
        <v>0.96806400000000004</v>
      </c>
      <c r="C145608">
        <v>-1.00563</v>
      </c>
      <c r="D145608" t="s">
        <v>21915</v>
      </c>
      <c r="E145608" t="s">
        <v>21918</v>
      </c>
      <c r="F145608" t="s">
        <v>21919</v>
      </c>
    </row>
    <row r="145609" spans="1:6" x14ac:dyDescent="0.25">
      <c r="A145609" s="1" t="s">
        <v>7110</v>
      </c>
      <c r="B145609">
        <v>0.94228599999999996</v>
      </c>
      <c r="C145609">
        <v>-1.00563</v>
      </c>
      <c r="D145609" t="s">
        <v>21915</v>
      </c>
      <c r="E145609" t="s">
        <v>21918</v>
      </c>
      <c r="F145609" t="s">
        <v>21919</v>
      </c>
    </row>
    <row r="145610" spans="1:6" x14ac:dyDescent="0.25">
      <c r="A145610" s="1" t="s">
        <v>21692</v>
      </c>
      <c r="B145610">
        <v>0.97905799999999998</v>
      </c>
      <c r="C145610">
        <v>-1.00563</v>
      </c>
      <c r="D145610" t="s">
        <v>21915</v>
      </c>
      <c r="E145610" t="s">
        <v>21918</v>
      </c>
      <c r="F145610" t="s">
        <v>21919</v>
      </c>
    </row>
    <row r="145611" spans="1:6" x14ac:dyDescent="0.25">
      <c r="A145611" s="1" t="s">
        <v>16471</v>
      </c>
      <c r="B145611">
        <v>0.92983199999999999</v>
      </c>
      <c r="C145611">
        <v>-1.00563</v>
      </c>
      <c r="D145611" t="s">
        <v>21915</v>
      </c>
      <c r="E145611" t="s">
        <v>21918</v>
      </c>
      <c r="F145611" t="s">
        <v>21919</v>
      </c>
    </row>
    <row r="145612" spans="1:6" x14ac:dyDescent="0.25">
      <c r="A145612" s="1" t="s">
        <v>4969</v>
      </c>
      <c r="B145612">
        <v>0.95449399999999995</v>
      </c>
      <c r="C145612">
        <v>-1.0056400000000001</v>
      </c>
      <c r="D145612" t="s">
        <v>21915</v>
      </c>
      <c r="E145612" t="s">
        <v>21918</v>
      </c>
      <c r="F145612" t="s">
        <v>21919</v>
      </c>
    </row>
    <row r="145613" spans="1:6" x14ac:dyDescent="0.25">
      <c r="A145613" s="1" t="s">
        <v>5991</v>
      </c>
      <c r="B145613">
        <v>0.94463399999999997</v>
      </c>
      <c r="C145613">
        <v>-1.0056499999999999</v>
      </c>
      <c r="D145613" t="s">
        <v>21915</v>
      </c>
      <c r="E145613" t="s">
        <v>21918</v>
      </c>
      <c r="F145613" t="s">
        <v>21919</v>
      </c>
    </row>
    <row r="145614" spans="1:6" x14ac:dyDescent="0.25">
      <c r="A145614" s="1" t="s">
        <v>7161</v>
      </c>
      <c r="B145614">
        <v>0.931338</v>
      </c>
      <c r="C145614">
        <v>-1.0056499999999999</v>
      </c>
      <c r="D145614" t="s">
        <v>21915</v>
      </c>
      <c r="E145614" t="s">
        <v>21918</v>
      </c>
      <c r="F145614" t="s">
        <v>21919</v>
      </c>
    </row>
    <row r="145615" spans="1:6" x14ac:dyDescent="0.25">
      <c r="A145615" s="1" t="s">
        <v>13191</v>
      </c>
      <c r="B145615">
        <v>0.93523100000000003</v>
      </c>
      <c r="C145615">
        <v>-1.0056700000000001</v>
      </c>
      <c r="D145615" t="s">
        <v>21915</v>
      </c>
      <c r="E145615" t="s">
        <v>21918</v>
      </c>
      <c r="F145615" t="s">
        <v>21919</v>
      </c>
    </row>
    <row r="145616" spans="1:6" x14ac:dyDescent="0.25">
      <c r="A145616" s="1" t="s">
        <v>15782</v>
      </c>
      <c r="B145616">
        <v>0.95431200000000005</v>
      </c>
      <c r="C145616">
        <v>-1.0056799999999999</v>
      </c>
      <c r="D145616" t="s">
        <v>21915</v>
      </c>
      <c r="E145616" t="s">
        <v>21918</v>
      </c>
      <c r="F145616" t="s">
        <v>21919</v>
      </c>
    </row>
    <row r="145617" spans="1:6" x14ac:dyDescent="0.25">
      <c r="A145617" s="1" t="s">
        <v>11384</v>
      </c>
      <c r="B145617">
        <v>0.96390600000000004</v>
      </c>
      <c r="C145617">
        <v>-1.0056799999999999</v>
      </c>
      <c r="D145617" t="s">
        <v>21915</v>
      </c>
      <c r="E145617" t="s">
        <v>21918</v>
      </c>
      <c r="F145617" t="s">
        <v>21919</v>
      </c>
    </row>
    <row r="145618" spans="1:6" x14ac:dyDescent="0.25">
      <c r="A145618" s="1" t="s">
        <v>17511</v>
      </c>
      <c r="B145618">
        <v>0.94021100000000002</v>
      </c>
      <c r="C145618">
        <v>-1.0057</v>
      </c>
      <c r="D145618" t="s">
        <v>21915</v>
      </c>
      <c r="E145618" t="s">
        <v>21918</v>
      </c>
      <c r="F145618" t="s">
        <v>21919</v>
      </c>
    </row>
    <row r="145619" spans="1:6" x14ac:dyDescent="0.25">
      <c r="A145619" s="1" t="s">
        <v>12491</v>
      </c>
      <c r="B145619">
        <v>0.96565000000000001</v>
      </c>
      <c r="C145619">
        <v>-1.0057199999999999</v>
      </c>
      <c r="D145619" t="s">
        <v>21915</v>
      </c>
      <c r="E145619" t="s">
        <v>21918</v>
      </c>
      <c r="F145619" t="s">
        <v>21919</v>
      </c>
    </row>
    <row r="145620" spans="1:6" x14ac:dyDescent="0.25">
      <c r="A145620" s="1" t="s">
        <v>8552</v>
      </c>
      <c r="B145620">
        <v>0.97194000000000003</v>
      </c>
      <c r="C145620">
        <v>-1.0057400000000001</v>
      </c>
      <c r="D145620" t="s">
        <v>21915</v>
      </c>
      <c r="E145620" t="s">
        <v>21918</v>
      </c>
      <c r="F145620" t="s">
        <v>21919</v>
      </c>
    </row>
    <row r="145621" spans="1:6" x14ac:dyDescent="0.25">
      <c r="A145621" s="1" t="s">
        <v>7266</v>
      </c>
      <c r="B145621">
        <v>0.95402900000000002</v>
      </c>
      <c r="C145621">
        <v>-1.0057499999999999</v>
      </c>
      <c r="D145621" t="s">
        <v>21915</v>
      </c>
      <c r="E145621" t="s">
        <v>21918</v>
      </c>
      <c r="F145621" t="s">
        <v>21919</v>
      </c>
    </row>
    <row r="145622" spans="1:6" x14ac:dyDescent="0.25">
      <c r="A145622" s="1" t="s">
        <v>2999</v>
      </c>
      <c r="B145622">
        <v>0.94777400000000001</v>
      </c>
      <c r="C145622">
        <v>-1.00576</v>
      </c>
      <c r="D145622" t="s">
        <v>21915</v>
      </c>
      <c r="E145622" t="s">
        <v>21918</v>
      </c>
      <c r="F145622" t="s">
        <v>21919</v>
      </c>
    </row>
    <row r="145623" spans="1:6" x14ac:dyDescent="0.25">
      <c r="A145623" s="1" t="s">
        <v>14548</v>
      </c>
      <c r="B145623">
        <v>0.96081000000000005</v>
      </c>
      <c r="C145623">
        <v>-1.00579</v>
      </c>
      <c r="D145623" t="s">
        <v>21915</v>
      </c>
      <c r="E145623" t="s">
        <v>21918</v>
      </c>
      <c r="F145623" t="s">
        <v>21919</v>
      </c>
    </row>
    <row r="145624" spans="1:6" x14ac:dyDescent="0.25">
      <c r="A145624" s="1" t="s">
        <v>11304</v>
      </c>
      <c r="B145624">
        <v>0.94489000000000001</v>
      </c>
      <c r="C145624">
        <v>-1.0058100000000001</v>
      </c>
      <c r="D145624" t="s">
        <v>21915</v>
      </c>
      <c r="E145624" t="s">
        <v>21918</v>
      </c>
      <c r="F145624" t="s">
        <v>21919</v>
      </c>
    </row>
    <row r="145625" spans="1:6" x14ac:dyDescent="0.25">
      <c r="A145625" s="1" t="s">
        <v>762</v>
      </c>
      <c r="B145625">
        <v>0.963808</v>
      </c>
      <c r="C145625">
        <v>-1.00583</v>
      </c>
      <c r="D145625" t="s">
        <v>21915</v>
      </c>
      <c r="E145625" t="s">
        <v>21918</v>
      </c>
      <c r="F145625" t="s">
        <v>21919</v>
      </c>
    </row>
    <row r="145626" spans="1:6" x14ac:dyDescent="0.25">
      <c r="A145626" s="1" t="s">
        <v>11335</v>
      </c>
      <c r="B145626">
        <v>0.943245</v>
      </c>
      <c r="C145626">
        <v>-1.0058400000000001</v>
      </c>
      <c r="D145626" t="s">
        <v>21915</v>
      </c>
      <c r="E145626" t="s">
        <v>21918</v>
      </c>
      <c r="F145626" t="s">
        <v>21919</v>
      </c>
    </row>
    <row r="145627" spans="1:6" x14ac:dyDescent="0.25">
      <c r="A145627" s="1" t="s">
        <v>4259</v>
      </c>
      <c r="B145627">
        <v>0.96678699999999995</v>
      </c>
      <c r="C145627">
        <v>-1.0058400000000001</v>
      </c>
      <c r="D145627" t="s">
        <v>21915</v>
      </c>
      <c r="E145627" t="s">
        <v>21918</v>
      </c>
      <c r="F145627" t="s">
        <v>21919</v>
      </c>
    </row>
    <row r="145628" spans="1:6" x14ac:dyDescent="0.25">
      <c r="A145628" s="1" t="s">
        <v>2402</v>
      </c>
      <c r="B145628">
        <v>0.93947800000000004</v>
      </c>
      <c r="C145628">
        <v>-1.0058499999999999</v>
      </c>
      <c r="D145628" t="s">
        <v>21915</v>
      </c>
      <c r="E145628" t="s">
        <v>21918</v>
      </c>
      <c r="F145628" t="s">
        <v>21919</v>
      </c>
    </row>
    <row r="145629" spans="1:6" x14ac:dyDescent="0.25">
      <c r="A145629" s="1" t="s">
        <v>13</v>
      </c>
      <c r="B145629">
        <v>0.95047499999999996</v>
      </c>
      <c r="C145629">
        <v>-1.00587</v>
      </c>
      <c r="D145629" t="s">
        <v>21915</v>
      </c>
      <c r="E145629" t="s">
        <v>21918</v>
      </c>
      <c r="F145629" t="s">
        <v>21919</v>
      </c>
    </row>
    <row r="145630" spans="1:6" x14ac:dyDescent="0.25">
      <c r="A145630" s="1" t="s">
        <v>3226</v>
      </c>
      <c r="B145630">
        <v>0.96482999999999997</v>
      </c>
      <c r="C145630">
        <v>-1.0058800000000001</v>
      </c>
      <c r="D145630" t="s">
        <v>21915</v>
      </c>
      <c r="E145630" t="s">
        <v>21918</v>
      </c>
      <c r="F145630" t="s">
        <v>21919</v>
      </c>
    </row>
    <row r="145631" spans="1:6" x14ac:dyDescent="0.25">
      <c r="A145631" s="1" t="s">
        <v>11703</v>
      </c>
      <c r="B145631">
        <v>0.95303700000000002</v>
      </c>
      <c r="C145631">
        <v>-1.0058800000000001</v>
      </c>
      <c r="D145631" t="s">
        <v>21915</v>
      </c>
      <c r="E145631" t="s">
        <v>21918</v>
      </c>
      <c r="F145631" t="s">
        <v>21919</v>
      </c>
    </row>
    <row r="145632" spans="1:6" x14ac:dyDescent="0.25">
      <c r="A145632" s="1" t="s">
        <v>16007</v>
      </c>
      <c r="B145632">
        <v>0.96792</v>
      </c>
      <c r="C145632">
        <v>-1.0059</v>
      </c>
      <c r="D145632" t="s">
        <v>21915</v>
      </c>
      <c r="E145632" t="s">
        <v>21918</v>
      </c>
      <c r="F145632" t="s">
        <v>21919</v>
      </c>
    </row>
    <row r="145633" spans="1:6" x14ac:dyDescent="0.25">
      <c r="A145633" s="1" t="s">
        <v>19151</v>
      </c>
      <c r="B145633">
        <v>0.96497200000000005</v>
      </c>
      <c r="C145633">
        <v>-1.0059</v>
      </c>
      <c r="D145633" t="s">
        <v>21915</v>
      </c>
      <c r="E145633" t="s">
        <v>21918</v>
      </c>
      <c r="F145633" t="s">
        <v>21919</v>
      </c>
    </row>
    <row r="145634" spans="1:6" x14ac:dyDescent="0.25">
      <c r="A145634" s="1" t="s">
        <v>21809</v>
      </c>
      <c r="B145634">
        <v>0.94580900000000001</v>
      </c>
      <c r="C145634">
        <v>-1.0059199999999999</v>
      </c>
      <c r="D145634" t="s">
        <v>21915</v>
      </c>
      <c r="E145634" t="s">
        <v>21918</v>
      </c>
      <c r="F145634" t="s">
        <v>21919</v>
      </c>
    </row>
    <row r="145635" spans="1:6" x14ac:dyDescent="0.25">
      <c r="A145635" s="1" t="s">
        <v>4579</v>
      </c>
      <c r="B145635">
        <v>0.96397600000000006</v>
      </c>
      <c r="C145635">
        <v>-1.00597</v>
      </c>
      <c r="D145635" t="s">
        <v>21915</v>
      </c>
      <c r="E145635" t="s">
        <v>21918</v>
      </c>
      <c r="F145635" t="s">
        <v>21919</v>
      </c>
    </row>
    <row r="145636" spans="1:6" x14ac:dyDescent="0.25">
      <c r="A145636" s="1" t="s">
        <v>9951</v>
      </c>
      <c r="B145636">
        <v>0.948044</v>
      </c>
      <c r="C145636">
        <v>-1.00597</v>
      </c>
      <c r="D145636" t="s">
        <v>21915</v>
      </c>
      <c r="E145636" t="s">
        <v>21918</v>
      </c>
      <c r="F145636" t="s">
        <v>21919</v>
      </c>
    </row>
    <row r="145637" spans="1:6" x14ac:dyDescent="0.25">
      <c r="A145637" s="1" t="s">
        <v>5033</v>
      </c>
      <c r="B145637">
        <v>0.90851000000000004</v>
      </c>
      <c r="C145637">
        <v>-1.0059899999999999</v>
      </c>
      <c r="D145637" t="s">
        <v>21915</v>
      </c>
      <c r="E145637" t="s">
        <v>21918</v>
      </c>
      <c r="F145637" t="s">
        <v>21919</v>
      </c>
    </row>
    <row r="145638" spans="1:6" x14ac:dyDescent="0.25">
      <c r="A145638" s="1" t="s">
        <v>14273</v>
      </c>
      <c r="B145638">
        <v>0.95915300000000003</v>
      </c>
      <c r="C145638">
        <v>-1.00604</v>
      </c>
      <c r="D145638" t="s">
        <v>21915</v>
      </c>
      <c r="E145638" t="s">
        <v>21918</v>
      </c>
      <c r="F145638" t="s">
        <v>21919</v>
      </c>
    </row>
    <row r="145639" spans="1:6" x14ac:dyDescent="0.25">
      <c r="A145639" s="1" t="s">
        <v>17124</v>
      </c>
      <c r="B145639">
        <v>0.95796800000000004</v>
      </c>
      <c r="C145639">
        <v>-1.0060500000000001</v>
      </c>
      <c r="D145639" t="s">
        <v>21915</v>
      </c>
      <c r="E145639" t="s">
        <v>21918</v>
      </c>
      <c r="F145639" t="s">
        <v>21919</v>
      </c>
    </row>
    <row r="145640" spans="1:6" x14ac:dyDescent="0.25">
      <c r="A145640" s="1" t="s">
        <v>1748</v>
      </c>
      <c r="B145640">
        <v>0.97003399999999995</v>
      </c>
      <c r="C145640">
        <v>-1.00607</v>
      </c>
      <c r="D145640" t="s">
        <v>21915</v>
      </c>
      <c r="E145640" t="s">
        <v>21918</v>
      </c>
      <c r="F145640" t="s">
        <v>21919</v>
      </c>
    </row>
    <row r="145641" spans="1:6" x14ac:dyDescent="0.25">
      <c r="A145641" s="1" t="s">
        <v>2584</v>
      </c>
      <c r="B145641">
        <v>0.97084400000000004</v>
      </c>
      <c r="C145641">
        <v>-1.0060800000000001</v>
      </c>
      <c r="D145641" t="s">
        <v>21915</v>
      </c>
      <c r="E145641" t="s">
        <v>21918</v>
      </c>
      <c r="F145641" t="s">
        <v>21919</v>
      </c>
    </row>
    <row r="145642" spans="1:6" x14ac:dyDescent="0.25">
      <c r="A145642" s="1" t="s">
        <v>19122</v>
      </c>
      <c r="B145642">
        <v>0.93207899999999999</v>
      </c>
      <c r="C145642">
        <v>-1.0060899999999999</v>
      </c>
      <c r="D145642" t="s">
        <v>21915</v>
      </c>
      <c r="E145642" t="s">
        <v>21918</v>
      </c>
      <c r="F145642" t="s">
        <v>21919</v>
      </c>
    </row>
    <row r="145643" spans="1:6" x14ac:dyDescent="0.25">
      <c r="A145643" s="1" t="s">
        <v>5528</v>
      </c>
      <c r="B145643">
        <v>0.96289899999999995</v>
      </c>
      <c r="C145643">
        <v>-1.0061</v>
      </c>
      <c r="D145643" t="s">
        <v>21915</v>
      </c>
      <c r="E145643" t="s">
        <v>21918</v>
      </c>
      <c r="F145643" t="s">
        <v>21919</v>
      </c>
    </row>
    <row r="145644" spans="1:6" x14ac:dyDescent="0.25">
      <c r="A145644" s="1" t="s">
        <v>13751</v>
      </c>
      <c r="B145644">
        <v>0.95751399999999998</v>
      </c>
      <c r="C145644">
        <v>-1.0061199999999999</v>
      </c>
      <c r="D145644" t="s">
        <v>21915</v>
      </c>
      <c r="E145644" t="s">
        <v>21918</v>
      </c>
      <c r="F145644" t="s">
        <v>21919</v>
      </c>
    </row>
    <row r="145645" spans="1:6" x14ac:dyDescent="0.25">
      <c r="A145645" s="1" t="s">
        <v>8453</v>
      </c>
      <c r="B145645">
        <v>0.92254899999999995</v>
      </c>
      <c r="C145645">
        <v>-1.0061199999999999</v>
      </c>
      <c r="D145645" t="s">
        <v>21915</v>
      </c>
      <c r="E145645" t="s">
        <v>21918</v>
      </c>
      <c r="F145645" t="s">
        <v>21919</v>
      </c>
    </row>
    <row r="145646" spans="1:6" x14ac:dyDescent="0.25">
      <c r="A145646" s="1" t="s">
        <v>17755</v>
      </c>
      <c r="B145646">
        <v>0.94751799999999997</v>
      </c>
      <c r="C145646">
        <v>-1.0061199999999999</v>
      </c>
      <c r="D145646" t="s">
        <v>21915</v>
      </c>
      <c r="E145646" t="s">
        <v>21918</v>
      </c>
      <c r="F145646" t="s">
        <v>21919</v>
      </c>
    </row>
    <row r="145647" spans="1:6" x14ac:dyDescent="0.25">
      <c r="A145647" s="1" t="s">
        <v>19552</v>
      </c>
      <c r="B145647">
        <v>0.94587900000000003</v>
      </c>
      <c r="C145647">
        <v>-1.00613</v>
      </c>
      <c r="D145647" t="s">
        <v>21915</v>
      </c>
      <c r="E145647" t="s">
        <v>21918</v>
      </c>
      <c r="F145647" t="s">
        <v>21919</v>
      </c>
    </row>
    <row r="145648" spans="1:6" x14ac:dyDescent="0.25">
      <c r="A145648" s="1" t="s">
        <v>8514</v>
      </c>
      <c r="B145648">
        <v>0.93692699999999995</v>
      </c>
      <c r="C145648">
        <v>-1.00614</v>
      </c>
      <c r="D145648" t="s">
        <v>21915</v>
      </c>
      <c r="E145648" t="s">
        <v>21918</v>
      </c>
      <c r="F145648" t="s">
        <v>21919</v>
      </c>
    </row>
    <row r="145649" spans="1:6" x14ac:dyDescent="0.25">
      <c r="A145649" s="1" t="s">
        <v>18144</v>
      </c>
      <c r="B145649">
        <v>0.95943800000000001</v>
      </c>
      <c r="C145649">
        <v>-1.00614</v>
      </c>
      <c r="D145649" t="s">
        <v>21915</v>
      </c>
      <c r="E145649" t="s">
        <v>21918</v>
      </c>
      <c r="F145649" t="s">
        <v>21919</v>
      </c>
    </row>
    <row r="145650" spans="1:6" x14ac:dyDescent="0.25">
      <c r="A145650" s="1" t="s">
        <v>10083</v>
      </c>
      <c r="B145650">
        <v>0.94121100000000002</v>
      </c>
      <c r="C145650">
        <v>-1.0061500000000001</v>
      </c>
      <c r="D145650" t="s">
        <v>21915</v>
      </c>
      <c r="E145650" t="s">
        <v>21918</v>
      </c>
      <c r="F145650" t="s">
        <v>21919</v>
      </c>
    </row>
    <row r="145651" spans="1:6" x14ac:dyDescent="0.25">
      <c r="A145651" s="1" t="s">
        <v>19486</v>
      </c>
      <c r="B145651">
        <v>0.975441</v>
      </c>
      <c r="C145651">
        <v>-1.0061500000000001</v>
      </c>
      <c r="D145651" t="s">
        <v>21915</v>
      </c>
      <c r="E145651" t="s">
        <v>21918</v>
      </c>
      <c r="F145651" t="s">
        <v>21919</v>
      </c>
    </row>
    <row r="145652" spans="1:6" x14ac:dyDescent="0.25">
      <c r="A145652" s="1" t="s">
        <v>4536</v>
      </c>
      <c r="B145652">
        <v>0.95576799999999995</v>
      </c>
      <c r="C145652">
        <v>-1.0062</v>
      </c>
      <c r="D145652" t="s">
        <v>21915</v>
      </c>
      <c r="E145652" t="s">
        <v>21918</v>
      </c>
      <c r="F145652" t="s">
        <v>21919</v>
      </c>
    </row>
    <row r="145653" spans="1:6" x14ac:dyDescent="0.25">
      <c r="A145653" s="1" t="s">
        <v>4323</v>
      </c>
      <c r="B145653">
        <v>0.92323900000000003</v>
      </c>
      <c r="C145653">
        <v>-1.0062</v>
      </c>
      <c r="D145653" t="s">
        <v>21915</v>
      </c>
      <c r="E145653" t="s">
        <v>21918</v>
      </c>
      <c r="F145653" t="s">
        <v>21919</v>
      </c>
    </row>
    <row r="145654" spans="1:6" x14ac:dyDescent="0.25">
      <c r="A145654" s="1" t="s">
        <v>2302</v>
      </c>
      <c r="B145654">
        <v>0.91225699999999998</v>
      </c>
      <c r="C145654">
        <v>-1.00623</v>
      </c>
      <c r="D145654" t="s">
        <v>21915</v>
      </c>
      <c r="E145654" t="s">
        <v>21918</v>
      </c>
      <c r="F145654" t="s">
        <v>21919</v>
      </c>
    </row>
    <row r="145655" spans="1:6" x14ac:dyDescent="0.25">
      <c r="A145655" s="1" t="s">
        <v>5670</v>
      </c>
      <c r="B145655">
        <v>0.964453</v>
      </c>
      <c r="C145655">
        <v>-1.00624</v>
      </c>
      <c r="D145655" t="s">
        <v>21915</v>
      </c>
      <c r="E145655" t="s">
        <v>21918</v>
      </c>
      <c r="F145655" t="s">
        <v>21919</v>
      </c>
    </row>
    <row r="145656" spans="1:6" x14ac:dyDescent="0.25">
      <c r="A145656" s="1" t="s">
        <v>7200</v>
      </c>
      <c r="B145656">
        <v>0.95711199999999996</v>
      </c>
      <c r="C145656">
        <v>-1.0062599999999999</v>
      </c>
      <c r="D145656" t="s">
        <v>21915</v>
      </c>
      <c r="E145656" t="s">
        <v>21918</v>
      </c>
      <c r="F145656" t="s">
        <v>21919</v>
      </c>
    </row>
    <row r="145657" spans="1:6" x14ac:dyDescent="0.25">
      <c r="A145657" s="1" t="s">
        <v>18605</v>
      </c>
      <c r="B145657">
        <v>0.94681899999999997</v>
      </c>
      <c r="C145657">
        <v>-1.0062599999999999</v>
      </c>
      <c r="D145657" t="s">
        <v>21915</v>
      </c>
      <c r="E145657" t="s">
        <v>21918</v>
      </c>
      <c r="F145657" t="s">
        <v>21919</v>
      </c>
    </row>
    <row r="145658" spans="1:6" x14ac:dyDescent="0.25">
      <c r="A145658" s="1" t="s">
        <v>8622</v>
      </c>
      <c r="B145658">
        <v>0.96415899999999999</v>
      </c>
      <c r="C145658">
        <v>-1.00627</v>
      </c>
      <c r="D145658" t="s">
        <v>21915</v>
      </c>
      <c r="E145658" t="s">
        <v>21918</v>
      </c>
      <c r="F145658" t="s">
        <v>21919</v>
      </c>
    </row>
    <row r="145659" spans="1:6" x14ac:dyDescent="0.25">
      <c r="A145659" s="1" t="s">
        <v>7398</v>
      </c>
      <c r="B145659">
        <v>0.94823000000000002</v>
      </c>
      <c r="C145659">
        <v>-1.00627</v>
      </c>
      <c r="D145659" t="s">
        <v>21915</v>
      </c>
      <c r="E145659" t="s">
        <v>21918</v>
      </c>
      <c r="F145659" t="s">
        <v>21919</v>
      </c>
    </row>
    <row r="145660" spans="1:6" x14ac:dyDescent="0.25">
      <c r="A145660" s="1" t="s">
        <v>5796</v>
      </c>
      <c r="B145660">
        <v>0.94682500000000003</v>
      </c>
      <c r="C145660">
        <v>-1.0062800000000001</v>
      </c>
      <c r="D145660" t="s">
        <v>21915</v>
      </c>
      <c r="E145660" t="s">
        <v>21918</v>
      </c>
      <c r="F145660" t="s">
        <v>21919</v>
      </c>
    </row>
    <row r="145661" spans="1:6" x14ac:dyDescent="0.25">
      <c r="A145661" s="1" t="s">
        <v>21084</v>
      </c>
      <c r="B145661">
        <v>0.96866099999999999</v>
      </c>
      <c r="C145661">
        <v>-1.0062800000000001</v>
      </c>
      <c r="D145661" t="s">
        <v>21915</v>
      </c>
      <c r="E145661" t="s">
        <v>21918</v>
      </c>
      <c r="F145661" t="s">
        <v>21919</v>
      </c>
    </row>
    <row r="145662" spans="1:6" x14ac:dyDescent="0.25">
      <c r="A145662" s="1" t="s">
        <v>13907</v>
      </c>
      <c r="B145662">
        <v>0.96856799999999998</v>
      </c>
      <c r="C145662">
        <v>-1.0062899999999999</v>
      </c>
      <c r="D145662" t="s">
        <v>21915</v>
      </c>
      <c r="E145662" t="s">
        <v>21918</v>
      </c>
      <c r="F145662" t="s">
        <v>21919</v>
      </c>
    </row>
    <row r="145663" spans="1:6" x14ac:dyDescent="0.25">
      <c r="A145663" s="1" t="s">
        <v>16368</v>
      </c>
      <c r="B145663">
        <v>0.96082800000000002</v>
      </c>
      <c r="C145663">
        <v>-1.0062899999999999</v>
      </c>
      <c r="D145663" t="s">
        <v>21915</v>
      </c>
      <c r="E145663" t="s">
        <v>21918</v>
      </c>
      <c r="F145663" t="s">
        <v>21919</v>
      </c>
    </row>
    <row r="145664" spans="1:6" x14ac:dyDescent="0.25">
      <c r="A145664" s="1" t="s">
        <v>6277</v>
      </c>
      <c r="B145664">
        <v>0.96126999999999996</v>
      </c>
      <c r="C145664">
        <v>-1.0063</v>
      </c>
      <c r="D145664" t="s">
        <v>21915</v>
      </c>
      <c r="E145664" t="s">
        <v>21918</v>
      </c>
      <c r="F145664" t="s">
        <v>21919</v>
      </c>
    </row>
    <row r="145665" spans="1:6" x14ac:dyDescent="0.25">
      <c r="A145665" s="1" t="s">
        <v>12651</v>
      </c>
      <c r="B145665">
        <v>0.959036</v>
      </c>
      <c r="C145665">
        <v>-1.00631</v>
      </c>
      <c r="D145665" t="s">
        <v>21915</v>
      </c>
      <c r="E145665" t="s">
        <v>21918</v>
      </c>
      <c r="F145665" t="s">
        <v>21919</v>
      </c>
    </row>
    <row r="145666" spans="1:6" x14ac:dyDescent="0.25">
      <c r="A145666" s="1" t="s">
        <v>549</v>
      </c>
      <c r="B145666">
        <v>0.96702500000000002</v>
      </c>
      <c r="C145666">
        <v>-1.0063200000000001</v>
      </c>
      <c r="D145666" t="s">
        <v>21915</v>
      </c>
      <c r="E145666" t="s">
        <v>21918</v>
      </c>
      <c r="F145666" t="s">
        <v>21919</v>
      </c>
    </row>
    <row r="145667" spans="1:6" x14ac:dyDescent="0.25">
      <c r="A145667" s="1" t="s">
        <v>17120</v>
      </c>
      <c r="B145667">
        <v>0.92800700000000003</v>
      </c>
      <c r="C145667">
        <v>-1.0063200000000001</v>
      </c>
      <c r="D145667" t="s">
        <v>21915</v>
      </c>
      <c r="E145667" t="s">
        <v>21918</v>
      </c>
      <c r="F145667" t="s">
        <v>21919</v>
      </c>
    </row>
    <row r="145668" spans="1:6" x14ac:dyDescent="0.25">
      <c r="A145668" s="1" t="s">
        <v>10907</v>
      </c>
      <c r="B145668">
        <v>0.93770100000000001</v>
      </c>
      <c r="C145668">
        <v>-1.0063200000000001</v>
      </c>
      <c r="D145668" t="s">
        <v>21915</v>
      </c>
      <c r="E145668" t="s">
        <v>21918</v>
      </c>
      <c r="F145668" t="s">
        <v>21919</v>
      </c>
    </row>
    <row r="145669" spans="1:6" x14ac:dyDescent="0.25">
      <c r="A145669" s="1" t="s">
        <v>11878</v>
      </c>
      <c r="B145669">
        <v>0.94872900000000004</v>
      </c>
      <c r="C145669">
        <v>-1.00634</v>
      </c>
      <c r="D145669" t="s">
        <v>21915</v>
      </c>
      <c r="E145669" t="s">
        <v>21918</v>
      </c>
      <c r="F145669" t="s">
        <v>21919</v>
      </c>
    </row>
    <row r="145670" spans="1:6" x14ac:dyDescent="0.25">
      <c r="A145670" s="1" t="s">
        <v>20909</v>
      </c>
      <c r="B145670">
        <v>0.90252299999999996</v>
      </c>
      <c r="C145670">
        <v>-1.0063899999999999</v>
      </c>
      <c r="D145670" t="s">
        <v>21915</v>
      </c>
      <c r="E145670" t="s">
        <v>21918</v>
      </c>
      <c r="F145670" t="s">
        <v>21919</v>
      </c>
    </row>
    <row r="145671" spans="1:6" x14ac:dyDescent="0.25">
      <c r="A145671" s="1" t="s">
        <v>5340</v>
      </c>
      <c r="B145671">
        <v>0.951936</v>
      </c>
      <c r="C145671">
        <v>-1.0063899999999999</v>
      </c>
      <c r="D145671" t="s">
        <v>21915</v>
      </c>
      <c r="E145671" t="s">
        <v>21918</v>
      </c>
      <c r="F145671" t="s">
        <v>21919</v>
      </c>
    </row>
    <row r="145672" spans="1:6" x14ac:dyDescent="0.25">
      <c r="A145672" s="1" t="s">
        <v>12600</v>
      </c>
      <c r="B145672">
        <v>0.95136500000000002</v>
      </c>
      <c r="C145672">
        <v>-1.0063899999999999</v>
      </c>
      <c r="D145672" t="s">
        <v>21915</v>
      </c>
      <c r="E145672" t="s">
        <v>21918</v>
      </c>
      <c r="F145672" t="s">
        <v>21919</v>
      </c>
    </row>
    <row r="145673" spans="1:6" x14ac:dyDescent="0.25">
      <c r="A145673" s="1" t="s">
        <v>11934</v>
      </c>
      <c r="B145673">
        <v>0.90490800000000005</v>
      </c>
      <c r="C145673">
        <v>-1.00641</v>
      </c>
      <c r="D145673" t="s">
        <v>21915</v>
      </c>
      <c r="E145673" t="s">
        <v>21918</v>
      </c>
      <c r="F145673" t="s">
        <v>21919</v>
      </c>
    </row>
    <row r="145674" spans="1:6" x14ac:dyDescent="0.25">
      <c r="A145674" s="1" t="s">
        <v>8870</v>
      </c>
      <c r="B145674">
        <v>0.94136900000000001</v>
      </c>
      <c r="C145674">
        <v>-1.0064500000000001</v>
      </c>
      <c r="D145674" t="s">
        <v>21915</v>
      </c>
      <c r="E145674" t="s">
        <v>21918</v>
      </c>
      <c r="F145674" t="s">
        <v>21919</v>
      </c>
    </row>
    <row r="145675" spans="1:6" x14ac:dyDescent="0.25">
      <c r="A145675" s="1" t="s">
        <v>21206</v>
      </c>
      <c r="B145675">
        <v>0.91365300000000005</v>
      </c>
      <c r="C145675">
        <v>-1.00648</v>
      </c>
      <c r="D145675" t="s">
        <v>21915</v>
      </c>
      <c r="E145675" t="s">
        <v>21918</v>
      </c>
      <c r="F145675" t="s">
        <v>21919</v>
      </c>
    </row>
    <row r="145676" spans="1:6" x14ac:dyDescent="0.25">
      <c r="A145676" s="1" t="s">
        <v>14511</v>
      </c>
      <c r="B145676">
        <v>0.95400300000000005</v>
      </c>
      <c r="C145676">
        <v>-1.00651</v>
      </c>
      <c r="D145676" t="s">
        <v>21915</v>
      </c>
      <c r="E145676" t="s">
        <v>21918</v>
      </c>
      <c r="F145676" t="s">
        <v>21919</v>
      </c>
    </row>
    <row r="145677" spans="1:6" x14ac:dyDescent="0.25">
      <c r="A145677" s="1" t="s">
        <v>19312</v>
      </c>
      <c r="B145677">
        <v>0.94903899999999997</v>
      </c>
      <c r="C145677">
        <v>-1.0065200000000001</v>
      </c>
      <c r="D145677" t="s">
        <v>21915</v>
      </c>
      <c r="E145677" t="s">
        <v>21918</v>
      </c>
      <c r="F145677" t="s">
        <v>21919</v>
      </c>
    </row>
    <row r="145678" spans="1:6" x14ac:dyDescent="0.25">
      <c r="A145678" s="1" t="s">
        <v>18657</v>
      </c>
      <c r="B145678">
        <v>0.98187899999999995</v>
      </c>
      <c r="C145678">
        <v>-1.0065200000000001</v>
      </c>
      <c r="D145678" t="s">
        <v>21915</v>
      </c>
      <c r="E145678" t="s">
        <v>21918</v>
      </c>
      <c r="F145678" t="s">
        <v>21919</v>
      </c>
    </row>
    <row r="145679" spans="1:6" x14ac:dyDescent="0.25">
      <c r="A145679" s="1" t="s">
        <v>8192</v>
      </c>
      <c r="B145679">
        <v>0.96097500000000002</v>
      </c>
      <c r="C145679">
        <v>-1.0065599999999999</v>
      </c>
      <c r="D145679" t="s">
        <v>21915</v>
      </c>
      <c r="E145679" t="s">
        <v>21918</v>
      </c>
      <c r="F145679" t="s">
        <v>21919</v>
      </c>
    </row>
    <row r="145680" spans="1:6" x14ac:dyDescent="0.25">
      <c r="A145680" s="1" t="s">
        <v>4307</v>
      </c>
      <c r="B145680">
        <v>0.93153200000000003</v>
      </c>
      <c r="C145680">
        <v>-1.0065599999999999</v>
      </c>
      <c r="D145680" t="s">
        <v>21915</v>
      </c>
      <c r="E145680" t="s">
        <v>21918</v>
      </c>
      <c r="F145680" t="s">
        <v>21919</v>
      </c>
    </row>
    <row r="145681" spans="1:6" x14ac:dyDescent="0.25">
      <c r="A145681" s="1" t="s">
        <v>10253</v>
      </c>
      <c r="B145681">
        <v>0.938975</v>
      </c>
      <c r="C145681">
        <v>-1.0065900000000001</v>
      </c>
      <c r="D145681" t="s">
        <v>21915</v>
      </c>
      <c r="E145681" t="s">
        <v>21918</v>
      </c>
      <c r="F145681" t="s">
        <v>21919</v>
      </c>
    </row>
    <row r="145682" spans="1:6" x14ac:dyDescent="0.25">
      <c r="A145682" s="1" t="s">
        <v>13420</v>
      </c>
      <c r="B145682">
        <v>0.94819399999999998</v>
      </c>
      <c r="C145682">
        <v>-1.0065900000000001</v>
      </c>
      <c r="D145682" t="s">
        <v>21915</v>
      </c>
      <c r="E145682" t="s">
        <v>21918</v>
      </c>
      <c r="F145682" t="s">
        <v>21919</v>
      </c>
    </row>
    <row r="145683" spans="1:6" x14ac:dyDescent="0.25">
      <c r="A145683" s="1" t="s">
        <v>2937</v>
      </c>
      <c r="B145683">
        <v>0.96396400000000004</v>
      </c>
      <c r="C145683">
        <v>-1.0065999999999999</v>
      </c>
      <c r="D145683" t="s">
        <v>21915</v>
      </c>
      <c r="E145683" t="s">
        <v>21918</v>
      </c>
      <c r="F145683" t="s">
        <v>21919</v>
      </c>
    </row>
    <row r="145684" spans="1:6" x14ac:dyDescent="0.25">
      <c r="A145684" s="1" t="s">
        <v>15974</v>
      </c>
      <c r="B145684">
        <v>0.93431699999999995</v>
      </c>
      <c r="C145684">
        <v>-1.0065999999999999</v>
      </c>
      <c r="D145684" t="s">
        <v>21915</v>
      </c>
      <c r="E145684" t="s">
        <v>21918</v>
      </c>
      <c r="F145684" t="s">
        <v>21919</v>
      </c>
    </row>
    <row r="145685" spans="1:6" x14ac:dyDescent="0.25">
      <c r="A145685" s="1" t="s">
        <v>3379</v>
      </c>
      <c r="B145685">
        <v>0.94046399999999997</v>
      </c>
      <c r="C145685">
        <v>-1.0066200000000001</v>
      </c>
      <c r="D145685" t="s">
        <v>21915</v>
      </c>
      <c r="E145685" t="s">
        <v>21918</v>
      </c>
      <c r="F145685" t="s">
        <v>21919</v>
      </c>
    </row>
    <row r="145686" spans="1:6" x14ac:dyDescent="0.25">
      <c r="A145686" s="1" t="s">
        <v>7518</v>
      </c>
      <c r="B145686">
        <v>0.94793799999999995</v>
      </c>
      <c r="C145686">
        <v>-1.0066200000000001</v>
      </c>
      <c r="D145686" t="s">
        <v>21915</v>
      </c>
      <c r="E145686" t="s">
        <v>21918</v>
      </c>
      <c r="F145686" t="s">
        <v>21919</v>
      </c>
    </row>
    <row r="145687" spans="1:6" x14ac:dyDescent="0.25">
      <c r="A145687" s="1" t="s">
        <v>10331</v>
      </c>
      <c r="B145687">
        <v>0.92204699999999995</v>
      </c>
      <c r="C145687">
        <v>-1.0066299999999999</v>
      </c>
      <c r="D145687" t="s">
        <v>21915</v>
      </c>
      <c r="E145687" t="s">
        <v>21918</v>
      </c>
      <c r="F145687" t="s">
        <v>21919</v>
      </c>
    </row>
    <row r="145688" spans="1:6" x14ac:dyDescent="0.25">
      <c r="A145688" s="1" t="s">
        <v>15249</v>
      </c>
      <c r="B145688">
        <v>0.96232899999999999</v>
      </c>
      <c r="C145688">
        <v>-1.0066299999999999</v>
      </c>
      <c r="D145688" t="s">
        <v>21915</v>
      </c>
      <c r="E145688" t="s">
        <v>21918</v>
      </c>
      <c r="F145688" t="s">
        <v>21919</v>
      </c>
    </row>
    <row r="145689" spans="1:6" x14ac:dyDescent="0.25">
      <c r="A145689" s="1" t="s">
        <v>13539</v>
      </c>
      <c r="B145689">
        <v>0.89578800000000003</v>
      </c>
      <c r="C145689">
        <v>-1.00664</v>
      </c>
      <c r="D145689" t="s">
        <v>21915</v>
      </c>
      <c r="E145689" t="s">
        <v>21918</v>
      </c>
      <c r="F145689" t="s">
        <v>21919</v>
      </c>
    </row>
    <row r="145690" spans="1:6" x14ac:dyDescent="0.25">
      <c r="A145690" s="1" t="s">
        <v>10039</v>
      </c>
      <c r="B145690">
        <v>0.938971</v>
      </c>
      <c r="C145690">
        <v>-1.00665</v>
      </c>
      <c r="D145690" t="s">
        <v>21915</v>
      </c>
      <c r="E145690" t="s">
        <v>21918</v>
      </c>
      <c r="F145690" t="s">
        <v>21919</v>
      </c>
    </row>
    <row r="145691" spans="1:6" x14ac:dyDescent="0.25">
      <c r="A145691" s="1" t="s">
        <v>16824</v>
      </c>
      <c r="B145691">
        <v>0.96575800000000001</v>
      </c>
      <c r="C145691">
        <v>-1.00667</v>
      </c>
      <c r="D145691" t="s">
        <v>21915</v>
      </c>
      <c r="E145691" t="s">
        <v>21918</v>
      </c>
      <c r="F145691" t="s">
        <v>21919</v>
      </c>
    </row>
    <row r="145692" spans="1:6" x14ac:dyDescent="0.25">
      <c r="A145692" s="1" t="s">
        <v>70</v>
      </c>
      <c r="B145692">
        <v>0.94640400000000002</v>
      </c>
      <c r="C145692">
        <v>-1.0066900000000001</v>
      </c>
      <c r="D145692" t="s">
        <v>21915</v>
      </c>
      <c r="E145692" t="s">
        <v>21918</v>
      </c>
      <c r="F145692" t="s">
        <v>21919</v>
      </c>
    </row>
    <row r="145693" spans="1:6" x14ac:dyDescent="0.25">
      <c r="A145693" s="1" t="s">
        <v>2769</v>
      </c>
      <c r="B145693">
        <v>0.93101599999999995</v>
      </c>
      <c r="C145693">
        <v>-1.0066900000000001</v>
      </c>
      <c r="D145693" t="s">
        <v>21915</v>
      </c>
      <c r="E145693" t="s">
        <v>21918</v>
      </c>
      <c r="F145693" t="s">
        <v>21919</v>
      </c>
    </row>
    <row r="145694" spans="1:6" x14ac:dyDescent="0.25">
      <c r="A145694" s="1" t="s">
        <v>15549</v>
      </c>
      <c r="B145694">
        <v>0.95276400000000006</v>
      </c>
      <c r="C145694">
        <v>-1.0066999999999999</v>
      </c>
      <c r="D145694" t="s">
        <v>21915</v>
      </c>
      <c r="E145694" t="s">
        <v>21918</v>
      </c>
      <c r="F145694" t="s">
        <v>21919</v>
      </c>
    </row>
    <row r="145695" spans="1:6" x14ac:dyDescent="0.25">
      <c r="A145695" s="1" t="s">
        <v>4917</v>
      </c>
      <c r="B145695">
        <v>0.94788300000000003</v>
      </c>
      <c r="C145695">
        <v>-1.00671</v>
      </c>
      <c r="D145695" t="s">
        <v>21915</v>
      </c>
      <c r="E145695" t="s">
        <v>21918</v>
      </c>
      <c r="F145695" t="s">
        <v>21919</v>
      </c>
    </row>
    <row r="145696" spans="1:6" x14ac:dyDescent="0.25">
      <c r="A145696" s="1" t="s">
        <v>19528</v>
      </c>
      <c r="B145696">
        <v>0.896393</v>
      </c>
      <c r="C145696">
        <v>-1.00671</v>
      </c>
      <c r="D145696" t="s">
        <v>21915</v>
      </c>
      <c r="E145696" t="s">
        <v>21918</v>
      </c>
      <c r="F145696" t="s">
        <v>21919</v>
      </c>
    </row>
    <row r="145697" spans="1:6" x14ac:dyDescent="0.25">
      <c r="A145697" s="1" t="s">
        <v>2968</v>
      </c>
      <c r="B145697">
        <v>0.94110499999999997</v>
      </c>
      <c r="C145697">
        <v>-1.0067200000000001</v>
      </c>
      <c r="D145697" t="s">
        <v>21915</v>
      </c>
      <c r="E145697" t="s">
        <v>21918</v>
      </c>
      <c r="F145697" t="s">
        <v>21919</v>
      </c>
    </row>
    <row r="145698" spans="1:6" x14ac:dyDescent="0.25">
      <c r="A145698" s="1" t="s">
        <v>11589</v>
      </c>
      <c r="B145698">
        <v>0.956094</v>
      </c>
      <c r="C145698">
        <v>-1.0067299999999999</v>
      </c>
      <c r="D145698" t="s">
        <v>21915</v>
      </c>
      <c r="E145698" t="s">
        <v>21918</v>
      </c>
      <c r="F145698" t="s">
        <v>21919</v>
      </c>
    </row>
    <row r="145699" spans="1:6" x14ac:dyDescent="0.25">
      <c r="A145699" s="1" t="s">
        <v>12674</v>
      </c>
      <c r="B145699">
        <v>0.95810099999999998</v>
      </c>
      <c r="C145699">
        <v>-1.0067299999999999</v>
      </c>
      <c r="D145699" t="s">
        <v>21915</v>
      </c>
      <c r="E145699" t="s">
        <v>21918</v>
      </c>
      <c r="F145699" t="s">
        <v>21919</v>
      </c>
    </row>
    <row r="145700" spans="1:6" x14ac:dyDescent="0.25">
      <c r="A145700" s="1" t="s">
        <v>6062</v>
      </c>
      <c r="B145700">
        <v>0.96352199999999999</v>
      </c>
      <c r="C145700">
        <v>-1.00675</v>
      </c>
      <c r="D145700" t="s">
        <v>21915</v>
      </c>
      <c r="E145700" t="s">
        <v>21918</v>
      </c>
      <c r="F145700" t="s">
        <v>21919</v>
      </c>
    </row>
    <row r="145701" spans="1:6" x14ac:dyDescent="0.25">
      <c r="A145701" s="1" t="s">
        <v>19978</v>
      </c>
      <c r="B145701">
        <v>0.93042100000000005</v>
      </c>
      <c r="C145701">
        <v>-1.00675</v>
      </c>
      <c r="D145701" t="s">
        <v>21915</v>
      </c>
      <c r="E145701" t="s">
        <v>21918</v>
      </c>
      <c r="F145701" t="s">
        <v>21919</v>
      </c>
    </row>
    <row r="145702" spans="1:6" x14ac:dyDescent="0.25">
      <c r="A145702" s="1" t="s">
        <v>15333</v>
      </c>
      <c r="B145702">
        <v>0.96938299999999999</v>
      </c>
      <c r="C145702">
        <v>-1.00678</v>
      </c>
      <c r="D145702" t="s">
        <v>21915</v>
      </c>
      <c r="E145702" t="s">
        <v>21918</v>
      </c>
      <c r="F145702" t="s">
        <v>21919</v>
      </c>
    </row>
    <row r="145703" spans="1:6" x14ac:dyDescent="0.25">
      <c r="A145703" s="1" t="s">
        <v>14670</v>
      </c>
      <c r="B145703">
        <v>0.91864800000000002</v>
      </c>
      <c r="C145703">
        <v>-1.00678</v>
      </c>
      <c r="D145703" t="s">
        <v>21915</v>
      </c>
      <c r="E145703" t="s">
        <v>21918</v>
      </c>
      <c r="F145703" t="s">
        <v>21919</v>
      </c>
    </row>
    <row r="145704" spans="1:6" x14ac:dyDescent="0.25">
      <c r="A145704" s="1" t="s">
        <v>14878</v>
      </c>
      <c r="B145704">
        <v>0.93622399999999995</v>
      </c>
      <c r="C145704">
        <v>-1.00678</v>
      </c>
      <c r="D145704" t="s">
        <v>21915</v>
      </c>
      <c r="E145704" t="s">
        <v>21918</v>
      </c>
      <c r="F145704" t="s">
        <v>21919</v>
      </c>
    </row>
    <row r="145705" spans="1:6" x14ac:dyDescent="0.25">
      <c r="A145705" s="1" t="s">
        <v>11639</v>
      </c>
      <c r="B145705">
        <v>0.95863299999999996</v>
      </c>
      <c r="C145705">
        <v>-1.0067999999999999</v>
      </c>
      <c r="D145705" t="s">
        <v>21915</v>
      </c>
      <c r="E145705" t="s">
        <v>21918</v>
      </c>
      <c r="F145705" t="s">
        <v>21919</v>
      </c>
    </row>
    <row r="145706" spans="1:6" x14ac:dyDescent="0.25">
      <c r="A145706" s="1" t="s">
        <v>395</v>
      </c>
      <c r="B145706">
        <v>0.95082999999999995</v>
      </c>
      <c r="C145706">
        <v>-1.00682</v>
      </c>
      <c r="D145706" t="s">
        <v>21915</v>
      </c>
      <c r="E145706" t="s">
        <v>21918</v>
      </c>
      <c r="F145706" t="s">
        <v>21919</v>
      </c>
    </row>
    <row r="145707" spans="1:6" x14ac:dyDescent="0.25">
      <c r="A145707" s="1" t="s">
        <v>6034</v>
      </c>
      <c r="B145707">
        <v>0.95047899999999996</v>
      </c>
      <c r="C145707">
        <v>-1.0068299999999999</v>
      </c>
      <c r="D145707" t="s">
        <v>21915</v>
      </c>
      <c r="E145707" t="s">
        <v>21918</v>
      </c>
      <c r="F145707" t="s">
        <v>21919</v>
      </c>
    </row>
    <row r="145708" spans="1:6" x14ac:dyDescent="0.25">
      <c r="A145708" s="1" t="s">
        <v>20062</v>
      </c>
      <c r="B145708">
        <v>0.911188</v>
      </c>
      <c r="C145708">
        <v>-1.00684</v>
      </c>
      <c r="D145708" t="s">
        <v>21915</v>
      </c>
      <c r="E145708" t="s">
        <v>21918</v>
      </c>
      <c r="F145708" t="s">
        <v>21919</v>
      </c>
    </row>
    <row r="145709" spans="1:6" x14ac:dyDescent="0.25">
      <c r="A145709" s="1" t="s">
        <v>7316</v>
      </c>
      <c r="B145709">
        <v>0.91901600000000006</v>
      </c>
      <c r="C145709">
        <v>-1.0068600000000001</v>
      </c>
      <c r="D145709" t="s">
        <v>21915</v>
      </c>
      <c r="E145709" t="s">
        <v>21918</v>
      </c>
      <c r="F145709" t="s">
        <v>21919</v>
      </c>
    </row>
    <row r="145710" spans="1:6" x14ac:dyDescent="0.25">
      <c r="A145710" s="1" t="s">
        <v>10734</v>
      </c>
      <c r="B145710">
        <v>0.94876499999999997</v>
      </c>
      <c r="C145710">
        <v>-1.00688</v>
      </c>
      <c r="D145710" t="s">
        <v>21915</v>
      </c>
      <c r="E145710" t="s">
        <v>21918</v>
      </c>
      <c r="F145710" t="s">
        <v>21919</v>
      </c>
    </row>
    <row r="145711" spans="1:6" x14ac:dyDescent="0.25">
      <c r="A145711" s="1" t="s">
        <v>2577</v>
      </c>
      <c r="B145711">
        <v>0.95546200000000003</v>
      </c>
      <c r="C145711">
        <v>-1.0068900000000001</v>
      </c>
      <c r="D145711" t="s">
        <v>21915</v>
      </c>
      <c r="E145711" t="s">
        <v>21918</v>
      </c>
      <c r="F145711" t="s">
        <v>21919</v>
      </c>
    </row>
    <row r="145712" spans="1:6" x14ac:dyDescent="0.25">
      <c r="A145712" s="1" t="s">
        <v>7714</v>
      </c>
      <c r="B145712">
        <v>0.94466600000000001</v>
      </c>
      <c r="C145712">
        <v>-1.00691</v>
      </c>
      <c r="D145712" t="s">
        <v>21915</v>
      </c>
      <c r="E145712" t="s">
        <v>21918</v>
      </c>
      <c r="F145712" t="s">
        <v>21919</v>
      </c>
    </row>
    <row r="145713" spans="1:6" x14ac:dyDescent="0.25">
      <c r="A145713" s="1" t="s">
        <v>13321</v>
      </c>
      <c r="B145713">
        <v>0.95951600000000004</v>
      </c>
      <c r="C145713">
        <v>-1.00692</v>
      </c>
      <c r="D145713" t="s">
        <v>21915</v>
      </c>
      <c r="E145713" t="s">
        <v>21918</v>
      </c>
      <c r="F145713" t="s">
        <v>21919</v>
      </c>
    </row>
    <row r="145714" spans="1:6" x14ac:dyDescent="0.25">
      <c r="A145714" s="1" t="s">
        <v>10299</v>
      </c>
      <c r="B145714">
        <v>0.94853900000000002</v>
      </c>
      <c r="C145714">
        <v>-1.00692</v>
      </c>
      <c r="D145714" t="s">
        <v>21915</v>
      </c>
      <c r="E145714" t="s">
        <v>21918</v>
      </c>
      <c r="F145714" t="s">
        <v>21919</v>
      </c>
    </row>
    <row r="145715" spans="1:6" x14ac:dyDescent="0.25">
      <c r="A145715" s="1" t="s">
        <v>10643</v>
      </c>
      <c r="B145715">
        <v>0.94988300000000003</v>
      </c>
      <c r="C145715">
        <v>-1.0069300000000001</v>
      </c>
      <c r="D145715" t="s">
        <v>21915</v>
      </c>
      <c r="E145715" t="s">
        <v>21918</v>
      </c>
      <c r="F145715" t="s">
        <v>21919</v>
      </c>
    </row>
    <row r="145716" spans="1:6" x14ac:dyDescent="0.25">
      <c r="A145716" s="1" t="s">
        <v>5064</v>
      </c>
      <c r="B145716">
        <v>0.95690600000000003</v>
      </c>
      <c r="C145716">
        <v>-1.0069399999999999</v>
      </c>
      <c r="D145716" t="s">
        <v>21915</v>
      </c>
      <c r="E145716" t="s">
        <v>21918</v>
      </c>
      <c r="F145716" t="s">
        <v>21919</v>
      </c>
    </row>
    <row r="145717" spans="1:6" x14ac:dyDescent="0.25">
      <c r="A145717" s="1" t="s">
        <v>20757</v>
      </c>
      <c r="B145717">
        <v>0.96757599999999999</v>
      </c>
      <c r="C145717">
        <v>-1.0069399999999999</v>
      </c>
      <c r="D145717" t="s">
        <v>21915</v>
      </c>
      <c r="E145717" t="s">
        <v>21918</v>
      </c>
      <c r="F145717" t="s">
        <v>21919</v>
      </c>
    </row>
    <row r="145718" spans="1:6" x14ac:dyDescent="0.25">
      <c r="A145718" s="1" t="s">
        <v>11145</v>
      </c>
      <c r="B145718">
        <v>0.95181300000000002</v>
      </c>
      <c r="C145718">
        <v>-1.00695</v>
      </c>
      <c r="D145718" t="s">
        <v>21915</v>
      </c>
      <c r="E145718" t="s">
        <v>21918</v>
      </c>
      <c r="F145718" t="s">
        <v>21919</v>
      </c>
    </row>
    <row r="145719" spans="1:6" x14ac:dyDescent="0.25">
      <c r="A145719" s="1" t="s">
        <v>2095</v>
      </c>
      <c r="B145719">
        <v>0.96046500000000001</v>
      </c>
      <c r="C145719">
        <v>-1.0069600000000001</v>
      </c>
      <c r="D145719" t="s">
        <v>21915</v>
      </c>
      <c r="E145719" t="s">
        <v>21918</v>
      </c>
      <c r="F145719" t="s">
        <v>21919</v>
      </c>
    </row>
    <row r="145720" spans="1:6" x14ac:dyDescent="0.25">
      <c r="A145720" s="1" t="s">
        <v>11940</v>
      </c>
      <c r="B145720">
        <v>0.90817599999999998</v>
      </c>
      <c r="C145720">
        <v>-1.0069699999999999</v>
      </c>
      <c r="D145720" t="s">
        <v>21915</v>
      </c>
      <c r="E145720" t="s">
        <v>21918</v>
      </c>
      <c r="F145720" t="s">
        <v>21919</v>
      </c>
    </row>
    <row r="145721" spans="1:6" x14ac:dyDescent="0.25">
      <c r="A145721" s="1" t="s">
        <v>19765</v>
      </c>
      <c r="B145721">
        <v>0.93054400000000004</v>
      </c>
      <c r="C145721">
        <v>-1.0069999999999999</v>
      </c>
      <c r="D145721" t="s">
        <v>21915</v>
      </c>
      <c r="E145721" t="s">
        <v>21918</v>
      </c>
      <c r="F145721" t="s">
        <v>21919</v>
      </c>
    </row>
    <row r="145722" spans="1:6" x14ac:dyDescent="0.25">
      <c r="A145722" s="1" t="s">
        <v>3124</v>
      </c>
      <c r="B145722">
        <v>0.94763799999999998</v>
      </c>
      <c r="C145722">
        <v>-1.00702</v>
      </c>
      <c r="D145722" t="s">
        <v>21915</v>
      </c>
      <c r="E145722" t="s">
        <v>21918</v>
      </c>
      <c r="F145722" t="s">
        <v>21919</v>
      </c>
    </row>
    <row r="145723" spans="1:6" x14ac:dyDescent="0.25">
      <c r="A145723" s="1" t="s">
        <v>14358</v>
      </c>
      <c r="B145723">
        <v>0.923037</v>
      </c>
      <c r="C145723">
        <v>-1.0070300000000001</v>
      </c>
      <c r="D145723" t="s">
        <v>21915</v>
      </c>
      <c r="E145723" t="s">
        <v>21918</v>
      </c>
      <c r="F145723" t="s">
        <v>21919</v>
      </c>
    </row>
    <row r="145724" spans="1:6" x14ac:dyDescent="0.25">
      <c r="A145724" s="1" t="s">
        <v>11811</v>
      </c>
      <c r="B145724">
        <v>0.91367699999999996</v>
      </c>
      <c r="C145724">
        <v>-1.0070399999999999</v>
      </c>
      <c r="D145724" t="s">
        <v>21915</v>
      </c>
      <c r="E145724" t="s">
        <v>21918</v>
      </c>
      <c r="F145724" t="s">
        <v>21919</v>
      </c>
    </row>
    <row r="145725" spans="1:6" x14ac:dyDescent="0.25">
      <c r="A145725" s="1" t="s">
        <v>2031</v>
      </c>
      <c r="B145725">
        <v>0.92269299999999999</v>
      </c>
      <c r="C145725">
        <v>-1.0070399999999999</v>
      </c>
      <c r="D145725" t="s">
        <v>21915</v>
      </c>
      <c r="E145725" t="s">
        <v>21918</v>
      </c>
      <c r="F145725" t="s">
        <v>21919</v>
      </c>
    </row>
    <row r="145726" spans="1:6" x14ac:dyDescent="0.25">
      <c r="A145726" s="1" t="s">
        <v>161</v>
      </c>
      <c r="B145726">
        <v>0.96736200000000006</v>
      </c>
      <c r="C145726">
        <v>-1.00705</v>
      </c>
      <c r="D145726" t="s">
        <v>21915</v>
      </c>
      <c r="E145726" t="s">
        <v>21918</v>
      </c>
      <c r="F145726" t="s">
        <v>21919</v>
      </c>
    </row>
    <row r="145727" spans="1:6" x14ac:dyDescent="0.25">
      <c r="A145727" s="1" t="s">
        <v>9864</v>
      </c>
      <c r="B145727">
        <v>0.97158</v>
      </c>
      <c r="C145727">
        <v>-1.00705</v>
      </c>
      <c r="D145727" t="s">
        <v>21915</v>
      </c>
      <c r="E145727" t="s">
        <v>21918</v>
      </c>
      <c r="F145727" t="s">
        <v>21919</v>
      </c>
    </row>
    <row r="145728" spans="1:6" x14ac:dyDescent="0.25">
      <c r="A145728" s="1" t="s">
        <v>2620</v>
      </c>
      <c r="B145728">
        <v>0.95481499999999997</v>
      </c>
      <c r="C145728">
        <v>-1.0070600000000001</v>
      </c>
      <c r="D145728" t="s">
        <v>21915</v>
      </c>
      <c r="E145728" t="s">
        <v>21918</v>
      </c>
      <c r="F145728" t="s">
        <v>21919</v>
      </c>
    </row>
    <row r="145729" spans="1:6" x14ac:dyDescent="0.25">
      <c r="A145729" s="1" t="s">
        <v>8838</v>
      </c>
      <c r="B145729">
        <v>0.93055299999999996</v>
      </c>
      <c r="C145729">
        <v>-1.00709</v>
      </c>
      <c r="D145729" t="s">
        <v>21915</v>
      </c>
      <c r="E145729" t="s">
        <v>21918</v>
      </c>
      <c r="F145729" t="s">
        <v>21919</v>
      </c>
    </row>
    <row r="145730" spans="1:6" x14ac:dyDescent="0.25">
      <c r="A145730" s="1" t="s">
        <v>1616</v>
      </c>
      <c r="B145730">
        <v>0.96226199999999995</v>
      </c>
      <c r="C145730">
        <v>-1.0071000000000001</v>
      </c>
      <c r="D145730" t="s">
        <v>21915</v>
      </c>
      <c r="E145730" t="s">
        <v>21918</v>
      </c>
      <c r="F145730" t="s">
        <v>21919</v>
      </c>
    </row>
    <row r="145731" spans="1:6" x14ac:dyDescent="0.25">
      <c r="A145731" s="1" t="s">
        <v>10991</v>
      </c>
      <c r="B145731">
        <v>0.89980700000000002</v>
      </c>
      <c r="C145731">
        <v>-1.0071000000000001</v>
      </c>
      <c r="D145731" t="s">
        <v>21915</v>
      </c>
      <c r="E145731" t="s">
        <v>21918</v>
      </c>
      <c r="F145731" t="s">
        <v>21919</v>
      </c>
    </row>
    <row r="145732" spans="1:6" x14ac:dyDescent="0.25">
      <c r="A145732" s="1" t="s">
        <v>17357</v>
      </c>
      <c r="B145732">
        <v>0.917686</v>
      </c>
      <c r="C145732">
        <v>-1.0071000000000001</v>
      </c>
      <c r="D145732" t="s">
        <v>21915</v>
      </c>
      <c r="E145732" t="s">
        <v>21918</v>
      </c>
      <c r="F145732" t="s">
        <v>21919</v>
      </c>
    </row>
    <row r="145733" spans="1:6" x14ac:dyDescent="0.25">
      <c r="A145733" s="1" t="s">
        <v>19228</v>
      </c>
      <c r="B145733">
        <v>0.92807700000000004</v>
      </c>
      <c r="C145733">
        <v>-1.0071000000000001</v>
      </c>
      <c r="D145733" t="s">
        <v>21915</v>
      </c>
      <c r="E145733" t="s">
        <v>21918</v>
      </c>
      <c r="F145733" t="s">
        <v>21919</v>
      </c>
    </row>
    <row r="145734" spans="1:6" x14ac:dyDescent="0.25">
      <c r="A145734" s="1" t="s">
        <v>8513</v>
      </c>
      <c r="B145734">
        <v>0.92730800000000002</v>
      </c>
      <c r="C145734">
        <v>-1.0071099999999999</v>
      </c>
      <c r="D145734" t="s">
        <v>21915</v>
      </c>
      <c r="E145734" t="s">
        <v>21918</v>
      </c>
      <c r="F145734" t="s">
        <v>21919</v>
      </c>
    </row>
    <row r="145735" spans="1:6" x14ac:dyDescent="0.25">
      <c r="A145735" s="1" t="s">
        <v>7263</v>
      </c>
      <c r="B145735">
        <v>0.91753799999999996</v>
      </c>
      <c r="C145735">
        <v>-1.0071399999999999</v>
      </c>
      <c r="D145735" t="s">
        <v>21915</v>
      </c>
      <c r="E145735" t="s">
        <v>21918</v>
      </c>
      <c r="F145735" t="s">
        <v>21919</v>
      </c>
    </row>
    <row r="145736" spans="1:6" x14ac:dyDescent="0.25">
      <c r="A145736" s="1" t="s">
        <v>10123</v>
      </c>
      <c r="B145736">
        <v>0.92557100000000003</v>
      </c>
      <c r="C145736">
        <v>-1.0071600000000001</v>
      </c>
      <c r="D145736" t="s">
        <v>21915</v>
      </c>
      <c r="E145736" t="s">
        <v>21918</v>
      </c>
      <c r="F145736" t="s">
        <v>21919</v>
      </c>
    </row>
    <row r="145737" spans="1:6" x14ac:dyDescent="0.25">
      <c r="A145737" s="1" t="s">
        <v>4452</v>
      </c>
      <c r="B145737">
        <v>0.95586400000000005</v>
      </c>
      <c r="C145737">
        <v>-1.00718</v>
      </c>
      <c r="D145737" t="s">
        <v>21915</v>
      </c>
      <c r="E145737" t="s">
        <v>21918</v>
      </c>
      <c r="F145737" t="s">
        <v>21919</v>
      </c>
    </row>
    <row r="145738" spans="1:6" x14ac:dyDescent="0.25">
      <c r="A145738" s="1" t="s">
        <v>12765</v>
      </c>
      <c r="B145738">
        <v>0.90479900000000002</v>
      </c>
      <c r="C145738">
        <v>-1.00719</v>
      </c>
      <c r="D145738" t="s">
        <v>21915</v>
      </c>
      <c r="E145738" t="s">
        <v>21918</v>
      </c>
      <c r="F145738" t="s">
        <v>21919</v>
      </c>
    </row>
    <row r="145739" spans="1:6" x14ac:dyDescent="0.25">
      <c r="A145739" s="1" t="s">
        <v>7295</v>
      </c>
      <c r="B145739">
        <v>0.922485</v>
      </c>
      <c r="C145739">
        <v>-1.0072000000000001</v>
      </c>
      <c r="D145739" t="s">
        <v>21915</v>
      </c>
      <c r="E145739" t="s">
        <v>21918</v>
      </c>
      <c r="F145739" t="s">
        <v>21919</v>
      </c>
    </row>
    <row r="145740" spans="1:6" x14ac:dyDescent="0.25">
      <c r="A145740" s="1" t="s">
        <v>3558</v>
      </c>
      <c r="B145740">
        <v>0.95911800000000003</v>
      </c>
      <c r="C145740">
        <v>-1.0072399999999999</v>
      </c>
      <c r="D145740" t="s">
        <v>21915</v>
      </c>
      <c r="E145740" t="s">
        <v>21918</v>
      </c>
      <c r="F145740" t="s">
        <v>21919</v>
      </c>
    </row>
    <row r="145741" spans="1:6" x14ac:dyDescent="0.25">
      <c r="A145741" s="1" t="s">
        <v>12243</v>
      </c>
      <c r="B145741">
        <v>0.93421699999999996</v>
      </c>
      <c r="C145741">
        <v>-1.0072399999999999</v>
      </c>
      <c r="D145741" t="s">
        <v>21915</v>
      </c>
      <c r="E145741" t="s">
        <v>21918</v>
      </c>
      <c r="F145741" t="s">
        <v>21919</v>
      </c>
    </row>
    <row r="145742" spans="1:6" x14ac:dyDescent="0.25">
      <c r="A145742" s="1" t="s">
        <v>16212</v>
      </c>
      <c r="B145742">
        <v>0.94600099999999998</v>
      </c>
      <c r="C145742">
        <v>-1.0072399999999999</v>
      </c>
      <c r="D145742" t="s">
        <v>21915</v>
      </c>
      <c r="E145742" t="s">
        <v>21918</v>
      </c>
      <c r="F145742" t="s">
        <v>21919</v>
      </c>
    </row>
    <row r="145743" spans="1:6" x14ac:dyDescent="0.25">
      <c r="A145743" s="1" t="s">
        <v>4235</v>
      </c>
      <c r="B145743">
        <v>0.88539299999999999</v>
      </c>
      <c r="C145743">
        <v>-1.00725</v>
      </c>
      <c r="D145743" t="s">
        <v>21915</v>
      </c>
      <c r="E145743" t="s">
        <v>21918</v>
      </c>
      <c r="F145743" t="s">
        <v>21919</v>
      </c>
    </row>
    <row r="145744" spans="1:6" x14ac:dyDescent="0.25">
      <c r="A145744" s="1" t="s">
        <v>20263</v>
      </c>
      <c r="B145744">
        <v>0.84602900000000003</v>
      </c>
      <c r="C145744">
        <v>-1.00726</v>
      </c>
      <c r="D145744" t="s">
        <v>21915</v>
      </c>
      <c r="E145744" t="s">
        <v>21918</v>
      </c>
      <c r="F145744" t="s">
        <v>21919</v>
      </c>
    </row>
    <row r="145745" spans="1:6" x14ac:dyDescent="0.25">
      <c r="A145745" s="1" t="s">
        <v>18230</v>
      </c>
      <c r="B145745">
        <v>0.94010800000000005</v>
      </c>
      <c r="C145745">
        <v>-1.00728</v>
      </c>
      <c r="D145745" t="s">
        <v>21915</v>
      </c>
      <c r="E145745" t="s">
        <v>21918</v>
      </c>
      <c r="F145745" t="s">
        <v>21919</v>
      </c>
    </row>
    <row r="145746" spans="1:6" x14ac:dyDescent="0.25">
      <c r="A145746" s="1" t="s">
        <v>15317</v>
      </c>
      <c r="B145746">
        <v>0.95163600000000004</v>
      </c>
      <c r="C145746">
        <v>-1.00729</v>
      </c>
      <c r="D145746" t="s">
        <v>21915</v>
      </c>
      <c r="E145746" t="s">
        <v>21918</v>
      </c>
      <c r="F145746" t="s">
        <v>21919</v>
      </c>
    </row>
    <row r="145747" spans="1:6" x14ac:dyDescent="0.25">
      <c r="A145747" s="1" t="s">
        <v>16184</v>
      </c>
      <c r="B145747">
        <v>0.93526600000000004</v>
      </c>
      <c r="C145747">
        <v>-1.00732</v>
      </c>
      <c r="D145747" t="s">
        <v>21915</v>
      </c>
      <c r="E145747" t="s">
        <v>21918</v>
      </c>
      <c r="F145747" t="s">
        <v>21919</v>
      </c>
    </row>
    <row r="145748" spans="1:6" x14ac:dyDescent="0.25">
      <c r="A145748" s="1" t="s">
        <v>10288</v>
      </c>
      <c r="B145748">
        <v>0.946631</v>
      </c>
      <c r="C145748">
        <v>-1.0073300000000001</v>
      </c>
      <c r="D145748" t="s">
        <v>21915</v>
      </c>
      <c r="E145748" t="s">
        <v>21918</v>
      </c>
      <c r="F145748" t="s">
        <v>21919</v>
      </c>
    </row>
    <row r="145749" spans="1:6" x14ac:dyDescent="0.25">
      <c r="A145749" s="1" t="s">
        <v>4468</v>
      </c>
      <c r="B145749">
        <v>0.94691000000000003</v>
      </c>
      <c r="C145749">
        <v>-1.0073399999999999</v>
      </c>
      <c r="D145749" t="s">
        <v>21915</v>
      </c>
      <c r="E145749" t="s">
        <v>21918</v>
      </c>
      <c r="F145749" t="s">
        <v>21919</v>
      </c>
    </row>
    <row r="145750" spans="1:6" x14ac:dyDescent="0.25">
      <c r="A145750" s="1" t="s">
        <v>21357</v>
      </c>
      <c r="B145750">
        <v>0.95129799999999998</v>
      </c>
      <c r="C145750">
        <v>-1.0073399999999999</v>
      </c>
      <c r="D145750" t="s">
        <v>21915</v>
      </c>
      <c r="E145750" t="s">
        <v>21918</v>
      </c>
      <c r="F145750" t="s">
        <v>21919</v>
      </c>
    </row>
    <row r="145751" spans="1:6" x14ac:dyDescent="0.25">
      <c r="A145751" s="1" t="s">
        <v>15198</v>
      </c>
      <c r="B145751">
        <v>0.96309999999999996</v>
      </c>
      <c r="C145751">
        <v>-1.00735</v>
      </c>
      <c r="D145751" t="s">
        <v>21915</v>
      </c>
      <c r="E145751" t="s">
        <v>21918</v>
      </c>
      <c r="F145751" t="s">
        <v>21919</v>
      </c>
    </row>
    <row r="145752" spans="1:6" x14ac:dyDescent="0.25">
      <c r="A145752" s="1" t="s">
        <v>6710</v>
      </c>
      <c r="B145752">
        <v>0.94834099999999999</v>
      </c>
      <c r="C145752">
        <v>-1.00736</v>
      </c>
      <c r="D145752" t="s">
        <v>21915</v>
      </c>
      <c r="E145752" t="s">
        <v>21918</v>
      </c>
      <c r="F145752" t="s">
        <v>21919</v>
      </c>
    </row>
    <row r="145753" spans="1:6" x14ac:dyDescent="0.25">
      <c r="A145753" s="1" t="s">
        <v>21106</v>
      </c>
      <c r="B145753">
        <v>0.91091699999999998</v>
      </c>
      <c r="C145753">
        <v>-1.00736</v>
      </c>
      <c r="D145753" t="s">
        <v>21915</v>
      </c>
      <c r="E145753" t="s">
        <v>21918</v>
      </c>
      <c r="F145753" t="s">
        <v>21919</v>
      </c>
    </row>
    <row r="145754" spans="1:6" x14ac:dyDescent="0.25">
      <c r="A145754" s="1" t="s">
        <v>2694</v>
      </c>
      <c r="B145754">
        <v>0.932118</v>
      </c>
      <c r="C145754">
        <v>-1.0073700000000001</v>
      </c>
      <c r="D145754" t="s">
        <v>21915</v>
      </c>
      <c r="E145754" t="s">
        <v>21918</v>
      </c>
      <c r="F145754" t="s">
        <v>21919</v>
      </c>
    </row>
    <row r="145755" spans="1:6" x14ac:dyDescent="0.25">
      <c r="A145755" s="1" t="s">
        <v>1816</v>
      </c>
      <c r="B145755">
        <v>0.94134600000000002</v>
      </c>
      <c r="C145755">
        <v>-1.0073799999999999</v>
      </c>
      <c r="D145755" t="s">
        <v>21915</v>
      </c>
      <c r="E145755" t="s">
        <v>21918</v>
      </c>
      <c r="F145755" t="s">
        <v>21919</v>
      </c>
    </row>
    <row r="145756" spans="1:6" x14ac:dyDescent="0.25">
      <c r="A145756" s="1" t="s">
        <v>7074</v>
      </c>
      <c r="B145756">
        <v>0.90949100000000005</v>
      </c>
      <c r="C145756">
        <v>-1.00739</v>
      </c>
      <c r="D145756" t="s">
        <v>21915</v>
      </c>
      <c r="E145756" t="s">
        <v>21918</v>
      </c>
      <c r="F145756" t="s">
        <v>21919</v>
      </c>
    </row>
    <row r="145757" spans="1:6" x14ac:dyDescent="0.25">
      <c r="A145757" s="1" t="s">
        <v>4897</v>
      </c>
      <c r="B145757">
        <v>0.94894599999999996</v>
      </c>
      <c r="C145757">
        <v>-1.00739</v>
      </c>
      <c r="D145757" t="s">
        <v>21915</v>
      </c>
      <c r="E145757" t="s">
        <v>21918</v>
      </c>
      <c r="F145757" t="s">
        <v>21919</v>
      </c>
    </row>
    <row r="145758" spans="1:6" x14ac:dyDescent="0.25">
      <c r="A145758" s="1" t="s">
        <v>13172</v>
      </c>
      <c r="B145758">
        <v>0.94688499999999998</v>
      </c>
      <c r="C145758">
        <v>-1.0074000000000001</v>
      </c>
      <c r="D145758" t="s">
        <v>21915</v>
      </c>
      <c r="E145758" t="s">
        <v>21918</v>
      </c>
      <c r="F145758" t="s">
        <v>21919</v>
      </c>
    </row>
    <row r="145759" spans="1:6" x14ac:dyDescent="0.25">
      <c r="A145759" s="1" t="s">
        <v>8931</v>
      </c>
      <c r="B145759">
        <v>0.95714399999999999</v>
      </c>
      <c r="C145759">
        <v>-1.00742</v>
      </c>
      <c r="D145759" t="s">
        <v>21915</v>
      </c>
      <c r="E145759" t="s">
        <v>21918</v>
      </c>
      <c r="F145759" t="s">
        <v>21919</v>
      </c>
    </row>
    <row r="145760" spans="1:6" x14ac:dyDescent="0.25">
      <c r="A145760" s="1" t="s">
        <v>18819</v>
      </c>
      <c r="B145760">
        <v>0.95545400000000003</v>
      </c>
      <c r="C145760">
        <v>-1.00742</v>
      </c>
      <c r="D145760" t="s">
        <v>21915</v>
      </c>
      <c r="E145760" t="s">
        <v>21918</v>
      </c>
      <c r="F145760" t="s">
        <v>21919</v>
      </c>
    </row>
    <row r="145761" spans="1:6" x14ac:dyDescent="0.25">
      <c r="A145761" s="1" t="s">
        <v>3710</v>
      </c>
      <c r="B145761">
        <v>0.92666899999999996</v>
      </c>
      <c r="C145761">
        <v>-1.00743</v>
      </c>
      <c r="D145761" t="s">
        <v>21915</v>
      </c>
      <c r="E145761" t="s">
        <v>21918</v>
      </c>
      <c r="F145761" t="s">
        <v>21919</v>
      </c>
    </row>
    <row r="145762" spans="1:6" x14ac:dyDescent="0.25">
      <c r="A145762" s="1" t="s">
        <v>20112</v>
      </c>
      <c r="B145762">
        <v>0.87330799999999997</v>
      </c>
      <c r="C145762">
        <v>-1.0074399999999999</v>
      </c>
      <c r="D145762" t="s">
        <v>21915</v>
      </c>
      <c r="E145762" t="s">
        <v>21918</v>
      </c>
      <c r="F145762" t="s">
        <v>21919</v>
      </c>
    </row>
    <row r="145763" spans="1:6" x14ac:dyDescent="0.25">
      <c r="A145763" s="1" t="s">
        <v>15726</v>
      </c>
      <c r="B145763">
        <v>0.94039099999999998</v>
      </c>
      <c r="C145763">
        <v>-1.00745</v>
      </c>
      <c r="D145763" t="s">
        <v>21915</v>
      </c>
      <c r="E145763" t="s">
        <v>21918</v>
      </c>
      <c r="F145763" t="s">
        <v>21919</v>
      </c>
    </row>
    <row r="145764" spans="1:6" x14ac:dyDescent="0.25">
      <c r="A145764" s="1" t="s">
        <v>10458</v>
      </c>
      <c r="B145764">
        <v>0.92645999999999995</v>
      </c>
      <c r="C145764">
        <v>-1.00746</v>
      </c>
      <c r="D145764" t="s">
        <v>21915</v>
      </c>
      <c r="E145764" t="s">
        <v>21918</v>
      </c>
      <c r="F145764" t="s">
        <v>21919</v>
      </c>
    </row>
    <row r="145765" spans="1:6" x14ac:dyDescent="0.25">
      <c r="A145765" s="1" t="s">
        <v>20314</v>
      </c>
      <c r="B145765">
        <v>0.96637899999999999</v>
      </c>
      <c r="C145765">
        <v>-1.00746</v>
      </c>
      <c r="D145765" t="s">
        <v>21915</v>
      </c>
      <c r="E145765" t="s">
        <v>21918</v>
      </c>
      <c r="F145765" t="s">
        <v>21919</v>
      </c>
    </row>
    <row r="145766" spans="1:6" x14ac:dyDescent="0.25">
      <c r="A145766" s="1" t="s">
        <v>19037</v>
      </c>
      <c r="B145766">
        <v>0.912385</v>
      </c>
      <c r="C145766">
        <v>-1.0074700000000001</v>
      </c>
      <c r="D145766" t="s">
        <v>21915</v>
      </c>
      <c r="E145766" t="s">
        <v>21918</v>
      </c>
      <c r="F145766" t="s">
        <v>21919</v>
      </c>
    </row>
    <row r="145767" spans="1:6" x14ac:dyDescent="0.25">
      <c r="A145767" s="1" t="s">
        <v>7338</v>
      </c>
      <c r="B145767">
        <v>0.92116100000000001</v>
      </c>
      <c r="C145767">
        <v>-1.00749</v>
      </c>
      <c r="D145767" t="s">
        <v>21915</v>
      </c>
      <c r="E145767" t="s">
        <v>21918</v>
      </c>
      <c r="F145767" t="s">
        <v>21919</v>
      </c>
    </row>
    <row r="145768" spans="1:6" x14ac:dyDescent="0.25">
      <c r="A145768" s="1" t="s">
        <v>12790</v>
      </c>
      <c r="B145768">
        <v>0.91502399999999995</v>
      </c>
      <c r="C145768">
        <v>-1.0075099999999999</v>
      </c>
      <c r="D145768" t="s">
        <v>21915</v>
      </c>
      <c r="E145768" t="s">
        <v>21918</v>
      </c>
      <c r="F145768" t="s">
        <v>21919</v>
      </c>
    </row>
    <row r="145769" spans="1:6" x14ac:dyDescent="0.25">
      <c r="A145769" s="1" t="s">
        <v>5141</v>
      </c>
      <c r="B145769">
        <v>0.90967699999999996</v>
      </c>
      <c r="C145769">
        <v>-1.0075099999999999</v>
      </c>
      <c r="D145769" t="s">
        <v>21915</v>
      </c>
      <c r="E145769" t="s">
        <v>21918</v>
      </c>
      <c r="F145769" t="s">
        <v>21919</v>
      </c>
    </row>
    <row r="145770" spans="1:6" x14ac:dyDescent="0.25">
      <c r="A145770" s="1" t="s">
        <v>16237</v>
      </c>
      <c r="B145770">
        <v>0.95109500000000002</v>
      </c>
      <c r="C145770">
        <v>-1.00752</v>
      </c>
      <c r="D145770" t="s">
        <v>21915</v>
      </c>
      <c r="E145770" t="s">
        <v>21918</v>
      </c>
      <c r="F145770" t="s">
        <v>21919</v>
      </c>
    </row>
    <row r="145771" spans="1:6" x14ac:dyDescent="0.25">
      <c r="A145771" s="1" t="s">
        <v>14485</v>
      </c>
      <c r="B145771">
        <v>0.95550599999999997</v>
      </c>
      <c r="C145771">
        <v>-1.00752</v>
      </c>
      <c r="D145771" t="s">
        <v>21915</v>
      </c>
      <c r="E145771" t="s">
        <v>21918</v>
      </c>
      <c r="F145771" t="s">
        <v>21919</v>
      </c>
    </row>
    <row r="145772" spans="1:6" x14ac:dyDescent="0.25">
      <c r="A145772" s="1" t="s">
        <v>20012</v>
      </c>
      <c r="B145772">
        <v>0.92594200000000004</v>
      </c>
      <c r="C145772">
        <v>-1.0075400000000001</v>
      </c>
      <c r="D145772" t="s">
        <v>21915</v>
      </c>
      <c r="E145772" t="s">
        <v>21918</v>
      </c>
      <c r="F145772" t="s">
        <v>21919</v>
      </c>
    </row>
    <row r="145773" spans="1:6" x14ac:dyDescent="0.25">
      <c r="A145773" s="1" t="s">
        <v>17820</v>
      </c>
      <c r="B145773">
        <v>0.94684299999999999</v>
      </c>
      <c r="C145773">
        <v>-1.0075700000000001</v>
      </c>
      <c r="D145773" t="s">
        <v>21915</v>
      </c>
      <c r="E145773" t="s">
        <v>21918</v>
      </c>
      <c r="F145773" t="s">
        <v>21919</v>
      </c>
    </row>
    <row r="145774" spans="1:6" x14ac:dyDescent="0.25">
      <c r="A145774" s="1" t="s">
        <v>4307</v>
      </c>
      <c r="B145774">
        <v>0.93738500000000002</v>
      </c>
      <c r="C145774">
        <v>-1.00759</v>
      </c>
      <c r="D145774" t="s">
        <v>21915</v>
      </c>
      <c r="E145774" t="s">
        <v>21918</v>
      </c>
      <c r="F145774" t="s">
        <v>21919</v>
      </c>
    </row>
    <row r="145775" spans="1:6" x14ac:dyDescent="0.25">
      <c r="A145775" s="1" t="s">
        <v>16683</v>
      </c>
      <c r="B145775">
        <v>0.93224700000000005</v>
      </c>
      <c r="C145775">
        <v>-1.0076000000000001</v>
      </c>
      <c r="D145775" t="s">
        <v>21915</v>
      </c>
      <c r="E145775" t="s">
        <v>21918</v>
      </c>
      <c r="F145775" t="s">
        <v>21919</v>
      </c>
    </row>
    <row r="145776" spans="1:6" x14ac:dyDescent="0.25">
      <c r="A145776" s="1" t="s">
        <v>2912</v>
      </c>
      <c r="B145776">
        <v>0.91351499999999997</v>
      </c>
      <c r="C145776">
        <v>-1.0076099999999999</v>
      </c>
      <c r="D145776" t="s">
        <v>21915</v>
      </c>
      <c r="E145776" t="s">
        <v>21918</v>
      </c>
      <c r="F145776" t="s">
        <v>21919</v>
      </c>
    </row>
    <row r="145777" spans="1:6" x14ac:dyDescent="0.25">
      <c r="A145777" s="1" t="s">
        <v>20932</v>
      </c>
      <c r="B145777">
        <v>0.95244300000000004</v>
      </c>
      <c r="C145777">
        <v>-1.00762</v>
      </c>
      <c r="D145777" t="s">
        <v>21915</v>
      </c>
      <c r="E145777" t="s">
        <v>21918</v>
      </c>
      <c r="F145777" t="s">
        <v>21919</v>
      </c>
    </row>
    <row r="145778" spans="1:6" x14ac:dyDescent="0.25">
      <c r="A145778" s="1" t="s">
        <v>3661</v>
      </c>
      <c r="B145778">
        <v>0.95927200000000001</v>
      </c>
      <c r="C145778">
        <v>-1.00763</v>
      </c>
      <c r="D145778" t="s">
        <v>21915</v>
      </c>
      <c r="E145778" t="s">
        <v>21918</v>
      </c>
      <c r="F145778" t="s">
        <v>21919</v>
      </c>
    </row>
    <row r="145779" spans="1:6" x14ac:dyDescent="0.25">
      <c r="A145779" s="1" t="s">
        <v>7517</v>
      </c>
      <c r="B145779">
        <v>0.93242400000000003</v>
      </c>
      <c r="C145779">
        <v>-1.00763</v>
      </c>
      <c r="D145779" t="s">
        <v>21915</v>
      </c>
      <c r="E145779" t="s">
        <v>21918</v>
      </c>
      <c r="F145779" t="s">
        <v>21919</v>
      </c>
    </row>
    <row r="145780" spans="1:6" x14ac:dyDescent="0.25">
      <c r="A145780" s="1" t="s">
        <v>7175</v>
      </c>
      <c r="B145780">
        <v>0.962835</v>
      </c>
      <c r="C145780">
        <v>-1.0076400000000001</v>
      </c>
      <c r="D145780" t="s">
        <v>21915</v>
      </c>
      <c r="E145780" t="s">
        <v>21918</v>
      </c>
      <c r="F145780" t="s">
        <v>21919</v>
      </c>
    </row>
    <row r="145781" spans="1:6" x14ac:dyDescent="0.25">
      <c r="A145781" s="1" t="s">
        <v>18453</v>
      </c>
      <c r="B145781">
        <v>0.88469200000000003</v>
      </c>
      <c r="C145781">
        <v>-1.0076400000000001</v>
      </c>
      <c r="D145781" t="s">
        <v>21915</v>
      </c>
      <c r="E145781" t="s">
        <v>21918</v>
      </c>
      <c r="F145781" t="s">
        <v>21919</v>
      </c>
    </row>
    <row r="145782" spans="1:6" x14ac:dyDescent="0.25">
      <c r="A145782" s="1" t="s">
        <v>14231</v>
      </c>
      <c r="B145782">
        <v>0.956731</v>
      </c>
      <c r="C145782">
        <v>-1.00766</v>
      </c>
      <c r="D145782" t="s">
        <v>21915</v>
      </c>
      <c r="E145782" t="s">
        <v>21918</v>
      </c>
      <c r="F145782" t="s">
        <v>21919</v>
      </c>
    </row>
    <row r="145783" spans="1:6" x14ac:dyDescent="0.25">
      <c r="A145783" s="1" t="s">
        <v>21550</v>
      </c>
      <c r="B145783">
        <v>0.92178199999999999</v>
      </c>
      <c r="C145783">
        <v>-1.00766</v>
      </c>
      <c r="D145783" t="s">
        <v>21915</v>
      </c>
      <c r="E145783" t="s">
        <v>21918</v>
      </c>
      <c r="F145783" t="s">
        <v>21919</v>
      </c>
    </row>
    <row r="145784" spans="1:6" x14ac:dyDescent="0.25">
      <c r="A145784" s="1" t="s">
        <v>6368</v>
      </c>
      <c r="B145784">
        <v>0.92601</v>
      </c>
      <c r="C145784">
        <v>-1.0076799999999999</v>
      </c>
      <c r="D145784" t="s">
        <v>21915</v>
      </c>
      <c r="E145784" t="s">
        <v>21918</v>
      </c>
      <c r="F145784" t="s">
        <v>21919</v>
      </c>
    </row>
    <row r="145785" spans="1:6" x14ac:dyDescent="0.25">
      <c r="A145785" s="1" t="s">
        <v>5608</v>
      </c>
      <c r="B145785">
        <v>0.95213199999999998</v>
      </c>
      <c r="C145785">
        <v>-1.00769</v>
      </c>
      <c r="D145785" t="s">
        <v>21915</v>
      </c>
      <c r="E145785" t="s">
        <v>21918</v>
      </c>
      <c r="F145785" t="s">
        <v>21919</v>
      </c>
    </row>
    <row r="145786" spans="1:6" x14ac:dyDescent="0.25">
      <c r="A145786" s="1" t="s">
        <v>1062</v>
      </c>
      <c r="B145786">
        <v>0.95488499999999998</v>
      </c>
      <c r="C145786">
        <v>-1.0077100000000001</v>
      </c>
      <c r="D145786" t="s">
        <v>21915</v>
      </c>
      <c r="E145786" t="s">
        <v>21918</v>
      </c>
      <c r="F145786" t="s">
        <v>21919</v>
      </c>
    </row>
    <row r="145787" spans="1:6" x14ac:dyDescent="0.25">
      <c r="A145787" s="1" t="s">
        <v>21711</v>
      </c>
      <c r="B145787">
        <v>0.92057100000000003</v>
      </c>
      <c r="C145787">
        <v>-1.0077199999999999</v>
      </c>
      <c r="D145787" t="s">
        <v>21915</v>
      </c>
      <c r="E145787" t="s">
        <v>21918</v>
      </c>
      <c r="F145787" t="s">
        <v>21919</v>
      </c>
    </row>
    <row r="145788" spans="1:6" x14ac:dyDescent="0.25">
      <c r="A145788" s="1" t="s">
        <v>1718</v>
      </c>
      <c r="B145788">
        <v>0.93583099999999997</v>
      </c>
      <c r="C145788">
        <v>-1.00773</v>
      </c>
      <c r="D145788" t="s">
        <v>21915</v>
      </c>
      <c r="E145788" t="s">
        <v>21918</v>
      </c>
      <c r="F145788" t="s">
        <v>21919</v>
      </c>
    </row>
    <row r="145789" spans="1:6" x14ac:dyDescent="0.25">
      <c r="A145789" s="1" t="s">
        <v>4864</v>
      </c>
      <c r="B145789">
        <v>0.94684299999999999</v>
      </c>
      <c r="C145789">
        <v>-1.00773</v>
      </c>
      <c r="D145789" t="s">
        <v>21915</v>
      </c>
      <c r="E145789" t="s">
        <v>21918</v>
      </c>
      <c r="F145789" t="s">
        <v>21919</v>
      </c>
    </row>
    <row r="145790" spans="1:6" x14ac:dyDescent="0.25">
      <c r="A145790" s="1" t="s">
        <v>15380</v>
      </c>
      <c r="B145790">
        <v>0.93110800000000005</v>
      </c>
      <c r="C145790">
        <v>-1.0077400000000001</v>
      </c>
      <c r="D145790" t="s">
        <v>21915</v>
      </c>
      <c r="E145790" t="s">
        <v>21918</v>
      </c>
      <c r="F145790" t="s">
        <v>21919</v>
      </c>
    </row>
    <row r="145791" spans="1:6" x14ac:dyDescent="0.25">
      <c r="A145791" s="1" t="s">
        <v>493</v>
      </c>
      <c r="B145791">
        <v>0.93866300000000003</v>
      </c>
      <c r="C145791">
        <v>-1.0077400000000001</v>
      </c>
      <c r="D145791" t="s">
        <v>21915</v>
      </c>
      <c r="E145791" t="s">
        <v>21918</v>
      </c>
      <c r="F145791" t="s">
        <v>21919</v>
      </c>
    </row>
    <row r="145792" spans="1:6" x14ac:dyDescent="0.25">
      <c r="A145792" s="1" t="s">
        <v>21727</v>
      </c>
      <c r="B145792">
        <v>0.90370600000000001</v>
      </c>
      <c r="C145792">
        <v>-1.0077400000000001</v>
      </c>
      <c r="D145792" t="s">
        <v>21915</v>
      </c>
      <c r="E145792" t="s">
        <v>21918</v>
      </c>
      <c r="F145792" t="s">
        <v>21919</v>
      </c>
    </row>
    <row r="145793" spans="1:6" x14ac:dyDescent="0.25">
      <c r="A145793" s="1" t="s">
        <v>1730</v>
      </c>
      <c r="B145793">
        <v>0.89678100000000005</v>
      </c>
      <c r="C145793">
        <v>-1.0077499999999999</v>
      </c>
      <c r="D145793" t="s">
        <v>21915</v>
      </c>
      <c r="E145793" t="s">
        <v>21918</v>
      </c>
      <c r="F145793" t="s">
        <v>21919</v>
      </c>
    </row>
    <row r="145794" spans="1:6" x14ac:dyDescent="0.25">
      <c r="A145794" s="1" t="s">
        <v>16168</v>
      </c>
      <c r="B145794">
        <v>0.949986</v>
      </c>
      <c r="C145794">
        <v>-1.0077499999999999</v>
      </c>
      <c r="D145794" t="s">
        <v>21915</v>
      </c>
      <c r="E145794" t="s">
        <v>21918</v>
      </c>
      <c r="F145794" t="s">
        <v>21919</v>
      </c>
    </row>
    <row r="145795" spans="1:6" x14ac:dyDescent="0.25">
      <c r="A145795" s="1" t="s">
        <v>6832</v>
      </c>
      <c r="B145795">
        <v>0.95230000000000004</v>
      </c>
      <c r="C145795">
        <v>-1.00776</v>
      </c>
      <c r="D145795" t="s">
        <v>21915</v>
      </c>
      <c r="E145795" t="s">
        <v>21918</v>
      </c>
      <c r="F145795" t="s">
        <v>21919</v>
      </c>
    </row>
    <row r="145796" spans="1:6" x14ac:dyDescent="0.25">
      <c r="A145796" s="1" t="s">
        <v>6091</v>
      </c>
      <c r="B145796">
        <v>0.94407399999999997</v>
      </c>
      <c r="C145796">
        <v>-1.0077799999999999</v>
      </c>
      <c r="D145796" t="s">
        <v>21915</v>
      </c>
      <c r="E145796" t="s">
        <v>21918</v>
      </c>
      <c r="F145796" t="s">
        <v>21919</v>
      </c>
    </row>
    <row r="145797" spans="1:6" x14ac:dyDescent="0.25">
      <c r="A145797" s="1" t="s">
        <v>13217</v>
      </c>
      <c r="B145797">
        <v>0.91843600000000003</v>
      </c>
      <c r="C145797">
        <v>-1.00779</v>
      </c>
      <c r="D145797" t="s">
        <v>21915</v>
      </c>
      <c r="E145797" t="s">
        <v>21918</v>
      </c>
      <c r="F145797" t="s">
        <v>21919</v>
      </c>
    </row>
    <row r="145798" spans="1:6" x14ac:dyDescent="0.25">
      <c r="A145798" s="1" t="s">
        <v>14153</v>
      </c>
      <c r="B145798">
        <v>0.91096100000000002</v>
      </c>
      <c r="C145798">
        <v>-1.0078199999999999</v>
      </c>
      <c r="D145798" t="s">
        <v>21915</v>
      </c>
      <c r="E145798" t="s">
        <v>21918</v>
      </c>
      <c r="F145798" t="s">
        <v>21919</v>
      </c>
    </row>
    <row r="145799" spans="1:6" x14ac:dyDescent="0.25">
      <c r="A145799" s="1" t="s">
        <v>5811</v>
      </c>
      <c r="B145799">
        <v>0.93330199999999996</v>
      </c>
      <c r="C145799">
        <v>-1.0078499999999999</v>
      </c>
      <c r="D145799" t="s">
        <v>21915</v>
      </c>
      <c r="E145799" t="s">
        <v>21918</v>
      </c>
      <c r="F145799" t="s">
        <v>21919</v>
      </c>
    </row>
    <row r="145800" spans="1:6" x14ac:dyDescent="0.25">
      <c r="A145800" s="1" t="s">
        <v>18802</v>
      </c>
      <c r="B145800">
        <v>0.92068799999999995</v>
      </c>
      <c r="C145800">
        <v>-1.00787</v>
      </c>
      <c r="D145800" t="s">
        <v>21915</v>
      </c>
      <c r="E145800" t="s">
        <v>21918</v>
      </c>
      <c r="F145800" t="s">
        <v>21919</v>
      </c>
    </row>
    <row r="145801" spans="1:6" x14ac:dyDescent="0.25">
      <c r="A145801" s="1" t="s">
        <v>7410</v>
      </c>
      <c r="B145801">
        <v>0.94042499999999996</v>
      </c>
      <c r="C145801">
        <v>-1.0078800000000001</v>
      </c>
      <c r="D145801" t="s">
        <v>21915</v>
      </c>
      <c r="E145801" t="s">
        <v>21918</v>
      </c>
      <c r="F145801" t="s">
        <v>21919</v>
      </c>
    </row>
    <row r="145802" spans="1:6" x14ac:dyDescent="0.25">
      <c r="A145802" s="1" t="s">
        <v>18969</v>
      </c>
      <c r="B145802">
        <v>0.89188299999999998</v>
      </c>
      <c r="C145802">
        <v>-1.00789</v>
      </c>
      <c r="D145802" t="s">
        <v>21915</v>
      </c>
      <c r="E145802" t="s">
        <v>21918</v>
      </c>
      <c r="F145802" t="s">
        <v>21919</v>
      </c>
    </row>
    <row r="145803" spans="1:6" x14ac:dyDescent="0.25">
      <c r="A145803" s="1" t="s">
        <v>10219</v>
      </c>
      <c r="B145803">
        <v>0.93281899999999995</v>
      </c>
      <c r="C145803">
        <v>-1.00789</v>
      </c>
      <c r="D145803" t="s">
        <v>21915</v>
      </c>
      <c r="E145803" t="s">
        <v>21918</v>
      </c>
      <c r="F145803" t="s">
        <v>21919</v>
      </c>
    </row>
    <row r="145804" spans="1:6" x14ac:dyDescent="0.25">
      <c r="A145804" s="1" t="s">
        <v>21011</v>
      </c>
      <c r="B145804">
        <v>0.94183799999999995</v>
      </c>
      <c r="C145804">
        <v>-1.00789</v>
      </c>
      <c r="D145804" t="s">
        <v>21915</v>
      </c>
      <c r="E145804" t="s">
        <v>21918</v>
      </c>
      <c r="F145804" t="s">
        <v>21919</v>
      </c>
    </row>
    <row r="145805" spans="1:6" x14ac:dyDescent="0.25">
      <c r="A145805" s="1" t="s">
        <v>21430</v>
      </c>
      <c r="B145805">
        <v>0.94193099999999996</v>
      </c>
      <c r="C145805">
        <v>-1.0079100000000001</v>
      </c>
      <c r="D145805" t="s">
        <v>21915</v>
      </c>
      <c r="E145805" t="s">
        <v>21918</v>
      </c>
      <c r="F145805" t="s">
        <v>21919</v>
      </c>
    </row>
    <row r="145806" spans="1:6" x14ac:dyDescent="0.25">
      <c r="A145806" s="1" t="s">
        <v>1827</v>
      </c>
      <c r="B145806">
        <v>0.95090600000000003</v>
      </c>
      <c r="C145806">
        <v>-1.0079199999999999</v>
      </c>
      <c r="D145806" t="s">
        <v>21915</v>
      </c>
      <c r="E145806" t="s">
        <v>21918</v>
      </c>
      <c r="F145806" t="s">
        <v>21919</v>
      </c>
    </row>
    <row r="145807" spans="1:6" x14ac:dyDescent="0.25">
      <c r="A145807" s="1" t="s">
        <v>6408</v>
      </c>
      <c r="B145807">
        <v>0.86982499999999996</v>
      </c>
      <c r="C145807">
        <v>-1.0079199999999999</v>
      </c>
      <c r="D145807" t="s">
        <v>21915</v>
      </c>
      <c r="E145807" t="s">
        <v>21918</v>
      </c>
      <c r="F145807" t="s">
        <v>21919</v>
      </c>
    </row>
    <row r="145808" spans="1:6" x14ac:dyDescent="0.25">
      <c r="A145808" s="1" t="s">
        <v>21594</v>
      </c>
      <c r="B145808">
        <v>0.89138300000000004</v>
      </c>
      <c r="C145808">
        <v>-1.00793</v>
      </c>
      <c r="D145808" t="s">
        <v>21915</v>
      </c>
      <c r="E145808" t="s">
        <v>21918</v>
      </c>
      <c r="F145808" t="s">
        <v>21919</v>
      </c>
    </row>
    <row r="145809" spans="1:6" x14ac:dyDescent="0.25">
      <c r="A145809" s="1" t="s">
        <v>960</v>
      </c>
      <c r="B145809">
        <v>0.93032199999999998</v>
      </c>
      <c r="C145809">
        <v>-1.0079400000000001</v>
      </c>
      <c r="D145809" t="s">
        <v>21915</v>
      </c>
      <c r="E145809" t="s">
        <v>21918</v>
      </c>
      <c r="F145809" t="s">
        <v>21919</v>
      </c>
    </row>
    <row r="145810" spans="1:6" x14ac:dyDescent="0.25">
      <c r="A145810" s="1" t="s">
        <v>5422</v>
      </c>
      <c r="B145810">
        <v>0.94133599999999995</v>
      </c>
      <c r="C145810">
        <v>-1.00796</v>
      </c>
      <c r="D145810" t="s">
        <v>21915</v>
      </c>
      <c r="E145810" t="s">
        <v>21918</v>
      </c>
      <c r="F145810" t="s">
        <v>21919</v>
      </c>
    </row>
    <row r="145811" spans="1:6" x14ac:dyDescent="0.25">
      <c r="A145811" s="1" t="s">
        <v>15414</v>
      </c>
      <c r="B145811">
        <v>0.92366800000000004</v>
      </c>
      <c r="C145811">
        <v>-1.00796</v>
      </c>
      <c r="D145811" t="s">
        <v>21915</v>
      </c>
      <c r="E145811" t="s">
        <v>21918</v>
      </c>
      <c r="F145811" t="s">
        <v>21919</v>
      </c>
    </row>
    <row r="145812" spans="1:6" x14ac:dyDescent="0.25">
      <c r="A145812" s="1" t="s">
        <v>21714</v>
      </c>
      <c r="B145812">
        <v>0.92542000000000002</v>
      </c>
      <c r="C145812">
        <v>-1.00796</v>
      </c>
      <c r="D145812" t="s">
        <v>21915</v>
      </c>
      <c r="E145812" t="s">
        <v>21918</v>
      </c>
      <c r="F145812" t="s">
        <v>21919</v>
      </c>
    </row>
    <row r="145813" spans="1:6" x14ac:dyDescent="0.25">
      <c r="A145813" s="1" t="s">
        <v>4472</v>
      </c>
      <c r="B145813">
        <v>0.944712</v>
      </c>
      <c r="C145813">
        <v>-1.0079899999999999</v>
      </c>
      <c r="D145813" t="s">
        <v>21915</v>
      </c>
      <c r="E145813" t="s">
        <v>21918</v>
      </c>
      <c r="F145813" t="s">
        <v>21919</v>
      </c>
    </row>
    <row r="145814" spans="1:6" x14ac:dyDescent="0.25">
      <c r="A145814" s="1" t="s">
        <v>1565</v>
      </c>
      <c r="B145814">
        <v>0.96482599999999996</v>
      </c>
      <c r="C145814">
        <v>-1.008</v>
      </c>
      <c r="D145814" t="s">
        <v>21915</v>
      </c>
      <c r="E145814" t="s">
        <v>21918</v>
      </c>
      <c r="F145814" t="s">
        <v>21919</v>
      </c>
    </row>
    <row r="145815" spans="1:6" x14ac:dyDescent="0.25">
      <c r="A145815" s="1" t="s">
        <v>11894</v>
      </c>
      <c r="B145815">
        <v>0.94373700000000005</v>
      </c>
      <c r="C145815">
        <v>-1.0080100000000001</v>
      </c>
      <c r="D145815" t="s">
        <v>21915</v>
      </c>
      <c r="E145815" t="s">
        <v>21918</v>
      </c>
      <c r="F145815" t="s">
        <v>21919</v>
      </c>
    </row>
    <row r="145816" spans="1:6" x14ac:dyDescent="0.25">
      <c r="A145816" s="1" t="s">
        <v>18390</v>
      </c>
      <c r="B145816">
        <v>0.87279499999999999</v>
      </c>
      <c r="C145816">
        <v>-1.0080199999999999</v>
      </c>
      <c r="D145816" t="s">
        <v>21915</v>
      </c>
      <c r="E145816" t="s">
        <v>21918</v>
      </c>
      <c r="F145816" t="s">
        <v>21919</v>
      </c>
    </row>
    <row r="145817" spans="1:6" x14ac:dyDescent="0.25">
      <c r="A145817" s="1" t="s">
        <v>698</v>
      </c>
      <c r="B145817">
        <v>0.95037400000000005</v>
      </c>
      <c r="C145817">
        <v>-1.00804</v>
      </c>
      <c r="D145817" t="s">
        <v>21915</v>
      </c>
      <c r="E145817" t="s">
        <v>21918</v>
      </c>
      <c r="F145817" t="s">
        <v>21919</v>
      </c>
    </row>
    <row r="145818" spans="1:6" x14ac:dyDescent="0.25">
      <c r="A145818" s="1" t="s">
        <v>16621</v>
      </c>
      <c r="B145818">
        <v>0.93751200000000001</v>
      </c>
      <c r="C145818">
        <v>-1.00807</v>
      </c>
      <c r="D145818" t="s">
        <v>21915</v>
      </c>
      <c r="E145818" t="s">
        <v>21918</v>
      </c>
      <c r="F145818" t="s">
        <v>21919</v>
      </c>
    </row>
    <row r="145819" spans="1:6" x14ac:dyDescent="0.25">
      <c r="A145819" s="1" t="s">
        <v>3934</v>
      </c>
      <c r="B145819">
        <v>0.95559700000000003</v>
      </c>
      <c r="C145819">
        <v>-1.00807</v>
      </c>
      <c r="D145819" t="s">
        <v>21915</v>
      </c>
      <c r="E145819" t="s">
        <v>21918</v>
      </c>
      <c r="F145819" t="s">
        <v>21919</v>
      </c>
    </row>
    <row r="145820" spans="1:6" x14ac:dyDescent="0.25">
      <c r="A145820" s="1" t="s">
        <v>10671</v>
      </c>
      <c r="B145820">
        <v>0.92976700000000001</v>
      </c>
      <c r="C145820">
        <v>-1.00807</v>
      </c>
      <c r="D145820" t="s">
        <v>21915</v>
      </c>
      <c r="E145820" t="s">
        <v>21918</v>
      </c>
      <c r="F145820" t="s">
        <v>21919</v>
      </c>
    </row>
    <row r="145821" spans="1:6" x14ac:dyDescent="0.25">
      <c r="A145821" s="1" t="s">
        <v>14471</v>
      </c>
      <c r="B145821">
        <v>0.93616699999999997</v>
      </c>
      <c r="C145821">
        <v>-1.00807</v>
      </c>
      <c r="D145821" t="s">
        <v>21915</v>
      </c>
      <c r="E145821" t="s">
        <v>21918</v>
      </c>
      <c r="F145821" t="s">
        <v>21919</v>
      </c>
    </row>
    <row r="145822" spans="1:6" x14ac:dyDescent="0.25">
      <c r="A145822" s="1" t="s">
        <v>9677</v>
      </c>
      <c r="B145822">
        <v>0.96742300000000003</v>
      </c>
      <c r="C145822">
        <v>-1.00807</v>
      </c>
      <c r="D145822" t="s">
        <v>21915</v>
      </c>
      <c r="E145822" t="s">
        <v>21918</v>
      </c>
      <c r="F145822" t="s">
        <v>21919</v>
      </c>
    </row>
    <row r="145823" spans="1:6" x14ac:dyDescent="0.25">
      <c r="A145823" s="1" t="s">
        <v>785</v>
      </c>
      <c r="B145823">
        <v>0.932674</v>
      </c>
      <c r="C145823">
        <v>-1.0080800000000001</v>
      </c>
      <c r="D145823" t="s">
        <v>21915</v>
      </c>
      <c r="E145823" t="s">
        <v>21918</v>
      </c>
      <c r="F145823" t="s">
        <v>21919</v>
      </c>
    </row>
    <row r="145824" spans="1:6" x14ac:dyDescent="0.25">
      <c r="A145824" s="1" t="s">
        <v>9678</v>
      </c>
      <c r="B145824">
        <v>0.89284300000000005</v>
      </c>
      <c r="C145824">
        <v>-1.0080800000000001</v>
      </c>
      <c r="D145824" t="s">
        <v>21915</v>
      </c>
      <c r="E145824" t="s">
        <v>21918</v>
      </c>
      <c r="F145824" t="s">
        <v>21919</v>
      </c>
    </row>
    <row r="145825" spans="1:6" x14ac:dyDescent="0.25">
      <c r="A145825" s="1" t="s">
        <v>13677</v>
      </c>
      <c r="B145825">
        <v>0.91759599999999997</v>
      </c>
      <c r="C145825">
        <v>-1.0080899999999999</v>
      </c>
      <c r="D145825" t="s">
        <v>21915</v>
      </c>
      <c r="E145825" t="s">
        <v>21918</v>
      </c>
      <c r="F145825" t="s">
        <v>21919</v>
      </c>
    </row>
    <row r="145826" spans="1:6" x14ac:dyDescent="0.25">
      <c r="A145826" s="1" t="s">
        <v>18270</v>
      </c>
      <c r="B145826">
        <v>0.91396500000000003</v>
      </c>
      <c r="C145826">
        <v>-1.0081199999999999</v>
      </c>
      <c r="D145826" t="s">
        <v>21915</v>
      </c>
      <c r="E145826" t="s">
        <v>21918</v>
      </c>
      <c r="F145826" t="s">
        <v>21919</v>
      </c>
    </row>
    <row r="145827" spans="1:6" x14ac:dyDescent="0.25">
      <c r="A145827" s="1" t="s">
        <v>9598</v>
      </c>
      <c r="B145827">
        <v>0.89366599999999996</v>
      </c>
      <c r="C145827">
        <v>-1.0081500000000001</v>
      </c>
      <c r="D145827" t="s">
        <v>21915</v>
      </c>
      <c r="E145827" t="s">
        <v>21918</v>
      </c>
      <c r="F145827" t="s">
        <v>21919</v>
      </c>
    </row>
    <row r="145828" spans="1:6" x14ac:dyDescent="0.25">
      <c r="A145828" s="1" t="s">
        <v>18683</v>
      </c>
      <c r="B145828">
        <v>0.94931100000000002</v>
      </c>
      <c r="C145828">
        <v>-1.0081599999999999</v>
      </c>
      <c r="D145828" t="s">
        <v>21915</v>
      </c>
      <c r="E145828" t="s">
        <v>21918</v>
      </c>
      <c r="F145828" t="s">
        <v>21919</v>
      </c>
    </row>
    <row r="145829" spans="1:6" x14ac:dyDescent="0.25">
      <c r="A145829" s="1" t="s">
        <v>9421</v>
      </c>
      <c r="B145829">
        <v>0.91746700000000003</v>
      </c>
      <c r="C145829">
        <v>-1.0081899999999999</v>
      </c>
      <c r="D145829" t="s">
        <v>21915</v>
      </c>
      <c r="E145829" t="s">
        <v>21918</v>
      </c>
      <c r="F145829" t="s">
        <v>21919</v>
      </c>
    </row>
    <row r="145830" spans="1:6" x14ac:dyDescent="0.25">
      <c r="A145830" s="1" t="s">
        <v>12734</v>
      </c>
      <c r="B145830">
        <v>0.938469</v>
      </c>
      <c r="C145830">
        <v>-1.0081899999999999</v>
      </c>
      <c r="D145830" t="s">
        <v>21915</v>
      </c>
      <c r="E145830" t="s">
        <v>21918</v>
      </c>
      <c r="F145830" t="s">
        <v>21919</v>
      </c>
    </row>
    <row r="145831" spans="1:6" x14ac:dyDescent="0.25">
      <c r="A145831" s="1" t="s">
        <v>10871</v>
      </c>
      <c r="B145831">
        <v>0.91920299999999999</v>
      </c>
      <c r="C145831">
        <v>-1.0082</v>
      </c>
      <c r="D145831" t="s">
        <v>21915</v>
      </c>
      <c r="E145831" t="s">
        <v>21918</v>
      </c>
      <c r="F145831" t="s">
        <v>21919</v>
      </c>
    </row>
    <row r="145832" spans="1:6" x14ac:dyDescent="0.25">
      <c r="A145832" s="1" t="s">
        <v>10499</v>
      </c>
      <c r="B145832">
        <v>0.93803199999999998</v>
      </c>
      <c r="C145832">
        <v>-1.0082199999999999</v>
      </c>
      <c r="D145832" t="s">
        <v>21915</v>
      </c>
      <c r="E145832" t="s">
        <v>21918</v>
      </c>
      <c r="F145832" t="s">
        <v>21919</v>
      </c>
    </row>
    <row r="145833" spans="1:6" x14ac:dyDescent="0.25">
      <c r="A145833" s="1" t="s">
        <v>800</v>
      </c>
      <c r="B145833">
        <v>0.93142499999999995</v>
      </c>
      <c r="C145833">
        <v>-1.0082199999999999</v>
      </c>
      <c r="D145833" t="s">
        <v>21915</v>
      </c>
      <c r="E145833" t="s">
        <v>21918</v>
      </c>
      <c r="F145833" t="s">
        <v>21919</v>
      </c>
    </row>
    <row r="145834" spans="1:6" x14ac:dyDescent="0.25">
      <c r="A145834" s="1" t="s">
        <v>14961</v>
      </c>
      <c r="B145834">
        <v>0.88014199999999998</v>
      </c>
      <c r="C145834">
        <v>-1.00823</v>
      </c>
      <c r="D145834" t="s">
        <v>21915</v>
      </c>
      <c r="E145834" t="s">
        <v>21918</v>
      </c>
      <c r="F145834" t="s">
        <v>21919</v>
      </c>
    </row>
    <row r="145835" spans="1:6" x14ac:dyDescent="0.25">
      <c r="A145835" s="1" t="s">
        <v>6259</v>
      </c>
      <c r="B145835">
        <v>0.96221900000000005</v>
      </c>
      <c r="C145835">
        <v>-1.0082500000000001</v>
      </c>
      <c r="D145835" t="s">
        <v>21915</v>
      </c>
      <c r="E145835" t="s">
        <v>21918</v>
      </c>
      <c r="F145835" t="s">
        <v>21919</v>
      </c>
    </row>
    <row r="145836" spans="1:6" x14ac:dyDescent="0.25">
      <c r="A145836" s="1" t="s">
        <v>5814</v>
      </c>
      <c r="B145836">
        <v>0.90014700000000003</v>
      </c>
      <c r="C145836">
        <v>-1.0082500000000001</v>
      </c>
      <c r="D145836" t="s">
        <v>21915</v>
      </c>
      <c r="E145836" t="s">
        <v>21918</v>
      </c>
      <c r="F145836" t="s">
        <v>21919</v>
      </c>
    </row>
    <row r="145837" spans="1:6" x14ac:dyDescent="0.25">
      <c r="A145837" s="1" t="s">
        <v>21072</v>
      </c>
      <c r="B145837">
        <v>0.95706800000000003</v>
      </c>
      <c r="C145837">
        <v>-1.0082500000000001</v>
      </c>
      <c r="D145837" t="s">
        <v>21915</v>
      </c>
      <c r="E145837" t="s">
        <v>21918</v>
      </c>
      <c r="F145837" t="s">
        <v>21919</v>
      </c>
    </row>
    <row r="145838" spans="1:6" x14ac:dyDescent="0.25">
      <c r="A145838" s="1" t="s">
        <v>17449</v>
      </c>
      <c r="B145838">
        <v>0.901783</v>
      </c>
      <c r="C145838">
        <v>-1.0082599999999999</v>
      </c>
      <c r="D145838" t="s">
        <v>21915</v>
      </c>
      <c r="E145838" t="s">
        <v>21918</v>
      </c>
      <c r="F145838" t="s">
        <v>21919</v>
      </c>
    </row>
    <row r="145839" spans="1:6" x14ac:dyDescent="0.25">
      <c r="A145839" s="1" t="s">
        <v>14223</v>
      </c>
      <c r="B145839">
        <v>0.96401199999999998</v>
      </c>
      <c r="C145839">
        <v>-1.0082599999999999</v>
      </c>
      <c r="D145839" t="s">
        <v>21915</v>
      </c>
      <c r="E145839" t="s">
        <v>21918</v>
      </c>
      <c r="F145839" t="s">
        <v>21919</v>
      </c>
    </row>
    <row r="145840" spans="1:6" x14ac:dyDescent="0.25">
      <c r="A145840" s="1" t="s">
        <v>6134</v>
      </c>
      <c r="B145840">
        <v>0.93849800000000005</v>
      </c>
      <c r="C145840">
        <v>-1.0082800000000001</v>
      </c>
      <c r="D145840" t="s">
        <v>21915</v>
      </c>
      <c r="E145840" t="s">
        <v>21918</v>
      </c>
      <c r="F145840" t="s">
        <v>21919</v>
      </c>
    </row>
    <row r="145841" spans="1:6" x14ac:dyDescent="0.25">
      <c r="A145841" s="1" t="s">
        <v>13754</v>
      </c>
      <c r="B145841">
        <v>0.92165699999999995</v>
      </c>
      <c r="C145841">
        <v>-1.0082899999999999</v>
      </c>
      <c r="D145841" t="s">
        <v>21915</v>
      </c>
      <c r="E145841" t="s">
        <v>21918</v>
      </c>
      <c r="F145841" t="s">
        <v>21919</v>
      </c>
    </row>
    <row r="145842" spans="1:6" x14ac:dyDescent="0.25">
      <c r="A145842" s="1" t="s">
        <v>8825</v>
      </c>
      <c r="B145842">
        <v>0.95543299999999998</v>
      </c>
      <c r="C145842">
        <v>-1.0083</v>
      </c>
      <c r="D145842" t="s">
        <v>21915</v>
      </c>
      <c r="E145842" t="s">
        <v>21918</v>
      </c>
      <c r="F145842" t="s">
        <v>21919</v>
      </c>
    </row>
    <row r="145843" spans="1:6" x14ac:dyDescent="0.25">
      <c r="A145843" s="1" t="s">
        <v>7798</v>
      </c>
      <c r="B145843">
        <v>0.94625300000000001</v>
      </c>
      <c r="C145843">
        <v>-1.0083</v>
      </c>
      <c r="D145843" t="s">
        <v>21915</v>
      </c>
      <c r="E145843" t="s">
        <v>21918</v>
      </c>
      <c r="F145843" t="s">
        <v>21919</v>
      </c>
    </row>
    <row r="145844" spans="1:6" x14ac:dyDescent="0.25">
      <c r="A145844" s="1" t="s">
        <v>8970</v>
      </c>
      <c r="B145844">
        <v>0.933647</v>
      </c>
      <c r="C145844">
        <v>-1.0083</v>
      </c>
      <c r="D145844" t="s">
        <v>21915</v>
      </c>
      <c r="E145844" t="s">
        <v>21918</v>
      </c>
      <c r="F145844" t="s">
        <v>21919</v>
      </c>
    </row>
    <row r="145845" spans="1:6" x14ac:dyDescent="0.25">
      <c r="A145845" s="1" t="s">
        <v>20179</v>
      </c>
      <c r="B145845">
        <v>0.92339099999999996</v>
      </c>
      <c r="C145845">
        <v>-1.0083</v>
      </c>
      <c r="D145845" t="s">
        <v>21915</v>
      </c>
      <c r="E145845" t="s">
        <v>21918</v>
      </c>
      <c r="F145845" t="s">
        <v>21919</v>
      </c>
    </row>
    <row r="145846" spans="1:6" x14ac:dyDescent="0.25">
      <c r="A145846" s="1" t="s">
        <v>20007</v>
      </c>
      <c r="B145846">
        <v>0.91336200000000001</v>
      </c>
      <c r="C145846">
        <v>-1.00834</v>
      </c>
      <c r="D145846" t="s">
        <v>21915</v>
      </c>
      <c r="E145846" t="s">
        <v>21918</v>
      </c>
      <c r="F145846" t="s">
        <v>21919</v>
      </c>
    </row>
    <row r="145847" spans="1:6" x14ac:dyDescent="0.25">
      <c r="A145847" s="1" t="s">
        <v>14090</v>
      </c>
      <c r="B145847">
        <v>0.922709</v>
      </c>
      <c r="C145847">
        <v>-1.0083500000000001</v>
      </c>
      <c r="D145847" t="s">
        <v>21915</v>
      </c>
      <c r="E145847" t="s">
        <v>21918</v>
      </c>
      <c r="F145847" t="s">
        <v>21919</v>
      </c>
    </row>
    <row r="145848" spans="1:6" x14ac:dyDescent="0.25">
      <c r="A145848" s="1" t="s">
        <v>15816</v>
      </c>
      <c r="B145848">
        <v>0.92808199999999996</v>
      </c>
      <c r="C145848">
        <v>-1.0083500000000001</v>
      </c>
      <c r="D145848" t="s">
        <v>21915</v>
      </c>
      <c r="E145848" t="s">
        <v>21918</v>
      </c>
      <c r="F145848" t="s">
        <v>21919</v>
      </c>
    </row>
    <row r="145849" spans="1:6" x14ac:dyDescent="0.25">
      <c r="A145849" s="1" t="s">
        <v>19724</v>
      </c>
      <c r="B145849">
        <v>0.94114699999999996</v>
      </c>
      <c r="C145849">
        <v>-1.0083500000000001</v>
      </c>
      <c r="D145849" t="s">
        <v>21915</v>
      </c>
      <c r="E145849" t="s">
        <v>21918</v>
      </c>
      <c r="F145849" t="s">
        <v>21919</v>
      </c>
    </row>
    <row r="145850" spans="1:6" x14ac:dyDescent="0.25">
      <c r="A145850" s="1" t="s">
        <v>15459</v>
      </c>
      <c r="B145850">
        <v>0.88545600000000002</v>
      </c>
      <c r="C145850">
        <v>-1.0083599999999999</v>
      </c>
      <c r="D145850" t="s">
        <v>21915</v>
      </c>
      <c r="E145850" t="s">
        <v>21918</v>
      </c>
      <c r="F145850" t="s">
        <v>21919</v>
      </c>
    </row>
    <row r="145851" spans="1:6" x14ac:dyDescent="0.25">
      <c r="A145851" s="1" t="s">
        <v>1195</v>
      </c>
      <c r="B145851">
        <v>0.91629499999999997</v>
      </c>
      <c r="C145851">
        <v>-1.0083899999999999</v>
      </c>
      <c r="D145851" t="s">
        <v>21915</v>
      </c>
      <c r="E145851" t="s">
        <v>21918</v>
      </c>
      <c r="F145851" t="s">
        <v>21919</v>
      </c>
    </row>
    <row r="145852" spans="1:6" x14ac:dyDescent="0.25">
      <c r="A145852" s="1" t="s">
        <v>1104</v>
      </c>
      <c r="B145852">
        <v>0.91495099999999996</v>
      </c>
      <c r="C145852">
        <v>-1.0083899999999999</v>
      </c>
      <c r="D145852" t="s">
        <v>21915</v>
      </c>
      <c r="E145852" t="s">
        <v>21918</v>
      </c>
      <c r="F145852" t="s">
        <v>21919</v>
      </c>
    </row>
    <row r="145853" spans="1:6" x14ac:dyDescent="0.25">
      <c r="A145853" s="1" t="s">
        <v>21144</v>
      </c>
      <c r="B145853">
        <v>0.92941300000000004</v>
      </c>
      <c r="C145853">
        <v>-1.0084</v>
      </c>
      <c r="D145853" t="s">
        <v>21915</v>
      </c>
      <c r="E145853" t="s">
        <v>21918</v>
      </c>
      <c r="F145853" t="s">
        <v>21919</v>
      </c>
    </row>
    <row r="145854" spans="1:6" x14ac:dyDescent="0.25">
      <c r="A145854" s="1" t="s">
        <v>18137</v>
      </c>
      <c r="B145854">
        <v>0.90872900000000001</v>
      </c>
      <c r="C145854">
        <v>-1.00841</v>
      </c>
      <c r="D145854" t="s">
        <v>21915</v>
      </c>
      <c r="E145854" t="s">
        <v>21918</v>
      </c>
      <c r="F145854" t="s">
        <v>21919</v>
      </c>
    </row>
    <row r="145855" spans="1:6" x14ac:dyDescent="0.25">
      <c r="A145855" s="1" t="s">
        <v>21888</v>
      </c>
      <c r="B145855">
        <v>0.85903399999999996</v>
      </c>
      <c r="C145855">
        <v>-1.0084200000000001</v>
      </c>
      <c r="D145855" t="s">
        <v>21915</v>
      </c>
      <c r="E145855" t="s">
        <v>21918</v>
      </c>
      <c r="F145855" t="s">
        <v>21919</v>
      </c>
    </row>
    <row r="145856" spans="1:6" x14ac:dyDescent="0.25">
      <c r="A145856" s="1" t="s">
        <v>2078</v>
      </c>
      <c r="B145856">
        <v>0.88250499999999998</v>
      </c>
      <c r="C145856">
        <v>-1.0084200000000001</v>
      </c>
      <c r="D145856" t="s">
        <v>21915</v>
      </c>
      <c r="E145856" t="s">
        <v>21918</v>
      </c>
      <c r="F145856" t="s">
        <v>21919</v>
      </c>
    </row>
    <row r="145857" spans="1:6" x14ac:dyDescent="0.25">
      <c r="A145857" s="1" t="s">
        <v>2338</v>
      </c>
      <c r="B145857">
        <v>0.91637999999999997</v>
      </c>
      <c r="C145857">
        <v>-1.0084299999999999</v>
      </c>
      <c r="D145857" t="s">
        <v>21915</v>
      </c>
      <c r="E145857" t="s">
        <v>21918</v>
      </c>
      <c r="F145857" t="s">
        <v>21919</v>
      </c>
    </row>
    <row r="145858" spans="1:6" x14ac:dyDescent="0.25">
      <c r="A145858" s="1" t="s">
        <v>3532</v>
      </c>
      <c r="B145858">
        <v>0.91025100000000003</v>
      </c>
      <c r="C145858">
        <v>-1.0084500000000001</v>
      </c>
      <c r="D145858" t="s">
        <v>21915</v>
      </c>
      <c r="E145858" t="s">
        <v>21918</v>
      </c>
      <c r="F145858" t="s">
        <v>21919</v>
      </c>
    </row>
    <row r="145859" spans="1:6" x14ac:dyDescent="0.25">
      <c r="A145859" s="1" t="s">
        <v>3451</v>
      </c>
      <c r="B145859">
        <v>0.92457100000000003</v>
      </c>
      <c r="C145859">
        <v>-1.0084599999999999</v>
      </c>
      <c r="D145859" t="s">
        <v>21915</v>
      </c>
      <c r="E145859" t="s">
        <v>21918</v>
      </c>
      <c r="F145859" t="s">
        <v>21919</v>
      </c>
    </row>
    <row r="145860" spans="1:6" x14ac:dyDescent="0.25">
      <c r="A145860" s="1" t="s">
        <v>15110</v>
      </c>
      <c r="B145860">
        <v>0.90762900000000002</v>
      </c>
      <c r="C145860">
        <v>-1.00847</v>
      </c>
      <c r="D145860" t="s">
        <v>21915</v>
      </c>
      <c r="E145860" t="s">
        <v>21918</v>
      </c>
      <c r="F145860" t="s">
        <v>21919</v>
      </c>
    </row>
    <row r="145861" spans="1:6" x14ac:dyDescent="0.25">
      <c r="A145861" s="1" t="s">
        <v>3672</v>
      </c>
      <c r="B145861">
        <v>0.86171900000000001</v>
      </c>
      <c r="C145861">
        <v>-1.00848</v>
      </c>
      <c r="D145861" t="s">
        <v>21915</v>
      </c>
      <c r="E145861" t="s">
        <v>21918</v>
      </c>
      <c r="F145861" t="s">
        <v>21919</v>
      </c>
    </row>
    <row r="145862" spans="1:6" x14ac:dyDescent="0.25">
      <c r="A145862" s="1" t="s">
        <v>21418</v>
      </c>
      <c r="B145862">
        <v>0.89603699999999997</v>
      </c>
      <c r="C145862">
        <v>-1.0084900000000001</v>
      </c>
      <c r="D145862" t="s">
        <v>21915</v>
      </c>
      <c r="E145862" t="s">
        <v>21918</v>
      </c>
      <c r="F145862" t="s">
        <v>21919</v>
      </c>
    </row>
    <row r="145863" spans="1:6" x14ac:dyDescent="0.25">
      <c r="A145863" s="1" t="s">
        <v>20111</v>
      </c>
      <c r="B145863">
        <v>0.90330200000000005</v>
      </c>
      <c r="C145863">
        <v>-1.0085</v>
      </c>
      <c r="D145863" t="s">
        <v>21915</v>
      </c>
      <c r="E145863" t="s">
        <v>21918</v>
      </c>
      <c r="F145863" t="s">
        <v>21919</v>
      </c>
    </row>
    <row r="145864" spans="1:6" x14ac:dyDescent="0.25">
      <c r="A145864" s="1" t="s">
        <v>10011</v>
      </c>
      <c r="B145864">
        <v>0.93701999999999996</v>
      </c>
      <c r="C145864">
        <v>-1.0085</v>
      </c>
      <c r="D145864" t="s">
        <v>21915</v>
      </c>
      <c r="E145864" t="s">
        <v>21918</v>
      </c>
      <c r="F145864" t="s">
        <v>21919</v>
      </c>
    </row>
    <row r="145865" spans="1:6" x14ac:dyDescent="0.25">
      <c r="A145865" s="1" t="s">
        <v>10837</v>
      </c>
      <c r="B145865">
        <v>0.94555199999999995</v>
      </c>
      <c r="C145865">
        <v>-1.0085</v>
      </c>
      <c r="D145865" t="s">
        <v>21915</v>
      </c>
      <c r="E145865" t="s">
        <v>21918</v>
      </c>
      <c r="F145865" t="s">
        <v>21919</v>
      </c>
    </row>
    <row r="145866" spans="1:6" x14ac:dyDescent="0.25">
      <c r="A145866" s="1" t="s">
        <v>14538</v>
      </c>
      <c r="B145866">
        <v>0.91787600000000003</v>
      </c>
      <c r="C145866">
        <v>-1.0085200000000001</v>
      </c>
      <c r="D145866" t="s">
        <v>21915</v>
      </c>
      <c r="E145866" t="s">
        <v>21918</v>
      </c>
      <c r="F145866" t="s">
        <v>21919</v>
      </c>
    </row>
    <row r="145867" spans="1:6" x14ac:dyDescent="0.25">
      <c r="A145867" s="1" t="s">
        <v>21852</v>
      </c>
      <c r="B145867">
        <v>0.90832199999999996</v>
      </c>
      <c r="C145867">
        <v>-1.0085200000000001</v>
      </c>
      <c r="D145867" t="s">
        <v>21915</v>
      </c>
      <c r="E145867" t="s">
        <v>21918</v>
      </c>
      <c r="F145867" t="s">
        <v>21919</v>
      </c>
    </row>
    <row r="145868" spans="1:6" x14ac:dyDescent="0.25">
      <c r="A145868" s="1" t="s">
        <v>9830</v>
      </c>
      <c r="B145868">
        <v>0.92530100000000004</v>
      </c>
      <c r="C145868">
        <v>-1.00854</v>
      </c>
      <c r="D145868" t="s">
        <v>21915</v>
      </c>
      <c r="E145868" t="s">
        <v>21918</v>
      </c>
      <c r="F145868" t="s">
        <v>21919</v>
      </c>
    </row>
    <row r="145869" spans="1:6" x14ac:dyDescent="0.25">
      <c r="A145869" s="1" t="s">
        <v>20747</v>
      </c>
      <c r="B145869">
        <v>0.95584400000000003</v>
      </c>
      <c r="C145869">
        <v>-1.00857</v>
      </c>
      <c r="D145869" t="s">
        <v>21915</v>
      </c>
      <c r="E145869" t="s">
        <v>21918</v>
      </c>
      <c r="F145869" t="s">
        <v>21919</v>
      </c>
    </row>
    <row r="145870" spans="1:6" x14ac:dyDescent="0.25">
      <c r="A145870" s="1" t="s">
        <v>1366</v>
      </c>
      <c r="B145870">
        <v>0.94151200000000002</v>
      </c>
      <c r="C145870">
        <v>-1.0085900000000001</v>
      </c>
      <c r="D145870" t="s">
        <v>21915</v>
      </c>
      <c r="E145870" t="s">
        <v>21918</v>
      </c>
      <c r="F145870" t="s">
        <v>21919</v>
      </c>
    </row>
    <row r="145871" spans="1:6" x14ac:dyDescent="0.25">
      <c r="A145871" s="1" t="s">
        <v>19199</v>
      </c>
      <c r="B145871">
        <v>0.93303400000000003</v>
      </c>
      <c r="C145871">
        <v>-1.00861</v>
      </c>
      <c r="D145871" t="s">
        <v>21915</v>
      </c>
      <c r="E145871" t="s">
        <v>21918</v>
      </c>
      <c r="F145871" t="s">
        <v>21919</v>
      </c>
    </row>
    <row r="145872" spans="1:6" x14ac:dyDescent="0.25">
      <c r="A145872" s="1" t="s">
        <v>11077</v>
      </c>
      <c r="B145872">
        <v>0.91204399999999997</v>
      </c>
      <c r="C145872">
        <v>-1.0086299999999999</v>
      </c>
      <c r="D145872" t="s">
        <v>21915</v>
      </c>
      <c r="E145872" t="s">
        <v>21918</v>
      </c>
      <c r="F145872" t="s">
        <v>21919</v>
      </c>
    </row>
    <row r="145873" spans="1:6" x14ac:dyDescent="0.25">
      <c r="A145873" s="1" t="s">
        <v>1433</v>
      </c>
      <c r="B145873">
        <v>0.88554200000000005</v>
      </c>
      <c r="C145873">
        <v>-1.00865</v>
      </c>
      <c r="D145873" t="s">
        <v>21915</v>
      </c>
      <c r="E145873" t="s">
        <v>21918</v>
      </c>
      <c r="F145873" t="s">
        <v>21919</v>
      </c>
    </row>
    <row r="145874" spans="1:6" x14ac:dyDescent="0.25">
      <c r="A145874" s="1" t="s">
        <v>13750</v>
      </c>
      <c r="B145874">
        <v>0.94111400000000001</v>
      </c>
      <c r="C145874">
        <v>-1.00868</v>
      </c>
      <c r="D145874" t="s">
        <v>21915</v>
      </c>
      <c r="E145874" t="s">
        <v>21918</v>
      </c>
      <c r="F145874" t="s">
        <v>21919</v>
      </c>
    </row>
    <row r="145875" spans="1:6" x14ac:dyDescent="0.25">
      <c r="A145875" s="1" t="s">
        <v>12173</v>
      </c>
      <c r="B145875">
        <v>0.91792099999999999</v>
      </c>
      <c r="C145875">
        <v>-1.00868</v>
      </c>
      <c r="D145875" t="s">
        <v>21915</v>
      </c>
      <c r="E145875" t="s">
        <v>21918</v>
      </c>
      <c r="F145875" t="s">
        <v>21919</v>
      </c>
    </row>
    <row r="145876" spans="1:6" x14ac:dyDescent="0.25">
      <c r="A145876" s="1" t="s">
        <v>4239</v>
      </c>
      <c r="B145876">
        <v>0.92750299999999997</v>
      </c>
      <c r="C145876">
        <v>-1.0086900000000001</v>
      </c>
      <c r="D145876" t="s">
        <v>21915</v>
      </c>
      <c r="E145876" t="s">
        <v>21918</v>
      </c>
      <c r="F145876" t="s">
        <v>21919</v>
      </c>
    </row>
    <row r="145877" spans="1:6" x14ac:dyDescent="0.25">
      <c r="A145877" s="1" t="s">
        <v>19413</v>
      </c>
      <c r="B145877">
        <v>0.93302099999999999</v>
      </c>
      <c r="C145877">
        <v>-1.0086900000000001</v>
      </c>
      <c r="D145877" t="s">
        <v>21915</v>
      </c>
      <c r="E145877" t="s">
        <v>21918</v>
      </c>
      <c r="F145877" t="s">
        <v>21919</v>
      </c>
    </row>
    <row r="145878" spans="1:6" x14ac:dyDescent="0.25">
      <c r="A145878" s="1" t="s">
        <v>17563</v>
      </c>
      <c r="B145878">
        <v>0.93808899999999995</v>
      </c>
      <c r="C145878">
        <v>-1.0086999999999999</v>
      </c>
      <c r="D145878" t="s">
        <v>21915</v>
      </c>
      <c r="E145878" t="s">
        <v>21918</v>
      </c>
      <c r="F145878" t="s">
        <v>21919</v>
      </c>
    </row>
    <row r="145879" spans="1:6" x14ac:dyDescent="0.25">
      <c r="A145879" s="1" t="s">
        <v>2753</v>
      </c>
      <c r="B145879">
        <v>0.89348899999999998</v>
      </c>
      <c r="C145879">
        <v>-1.00871</v>
      </c>
      <c r="D145879" t="s">
        <v>21915</v>
      </c>
      <c r="E145879" t="s">
        <v>21918</v>
      </c>
      <c r="F145879" t="s">
        <v>21919</v>
      </c>
    </row>
    <row r="145880" spans="1:6" x14ac:dyDescent="0.25">
      <c r="A145880" s="1" t="s">
        <v>10641</v>
      </c>
      <c r="B145880">
        <v>0.85304899999999995</v>
      </c>
      <c r="C145880">
        <v>-1.00874</v>
      </c>
      <c r="D145880" t="s">
        <v>21915</v>
      </c>
      <c r="E145880" t="s">
        <v>21918</v>
      </c>
      <c r="F145880" t="s">
        <v>21919</v>
      </c>
    </row>
    <row r="145881" spans="1:6" x14ac:dyDescent="0.25">
      <c r="A145881" s="1" t="s">
        <v>15935</v>
      </c>
      <c r="B145881">
        <v>0.94119399999999998</v>
      </c>
      <c r="C145881">
        <v>-1.00874</v>
      </c>
      <c r="D145881" t="s">
        <v>21915</v>
      </c>
      <c r="E145881" t="s">
        <v>21918</v>
      </c>
      <c r="F145881" t="s">
        <v>21919</v>
      </c>
    </row>
    <row r="145882" spans="1:6" x14ac:dyDescent="0.25">
      <c r="A145882" s="1" t="s">
        <v>16083</v>
      </c>
      <c r="B145882">
        <v>0.91824099999999997</v>
      </c>
      <c r="C145882">
        <v>-1.00875</v>
      </c>
      <c r="D145882" t="s">
        <v>21915</v>
      </c>
      <c r="E145882" t="s">
        <v>21918</v>
      </c>
      <c r="F145882" t="s">
        <v>21919</v>
      </c>
    </row>
    <row r="145883" spans="1:6" x14ac:dyDescent="0.25">
      <c r="A145883" s="1" t="s">
        <v>16826</v>
      </c>
      <c r="B145883">
        <v>0.92139800000000005</v>
      </c>
      <c r="C145883">
        <v>-1.0087600000000001</v>
      </c>
      <c r="D145883" t="s">
        <v>21915</v>
      </c>
      <c r="E145883" t="s">
        <v>21918</v>
      </c>
      <c r="F145883" t="s">
        <v>21919</v>
      </c>
    </row>
    <row r="145884" spans="1:6" x14ac:dyDescent="0.25">
      <c r="A145884" s="1" t="s">
        <v>5838</v>
      </c>
      <c r="B145884">
        <v>0.95478099999999999</v>
      </c>
      <c r="C145884">
        <v>-1.0087699999999999</v>
      </c>
      <c r="D145884" t="s">
        <v>21915</v>
      </c>
      <c r="E145884" t="s">
        <v>21918</v>
      </c>
      <c r="F145884" t="s">
        <v>21919</v>
      </c>
    </row>
    <row r="145885" spans="1:6" x14ac:dyDescent="0.25">
      <c r="A145885" s="1" t="s">
        <v>20410</v>
      </c>
      <c r="B145885">
        <v>0.91926099999999999</v>
      </c>
      <c r="C145885">
        <v>-1.0087699999999999</v>
      </c>
      <c r="D145885" t="s">
        <v>21915</v>
      </c>
      <c r="E145885" t="s">
        <v>21918</v>
      </c>
      <c r="F145885" t="s">
        <v>21919</v>
      </c>
    </row>
    <row r="145886" spans="1:6" x14ac:dyDescent="0.25">
      <c r="A145886" s="1" t="s">
        <v>679</v>
      </c>
      <c r="B145886">
        <v>0.89655799999999997</v>
      </c>
      <c r="C145886">
        <v>-1.0087699999999999</v>
      </c>
      <c r="D145886" t="s">
        <v>21915</v>
      </c>
      <c r="E145886" t="s">
        <v>21918</v>
      </c>
      <c r="F145886" t="s">
        <v>21919</v>
      </c>
    </row>
    <row r="145887" spans="1:6" x14ac:dyDescent="0.25">
      <c r="A145887" s="1" t="s">
        <v>19218</v>
      </c>
      <c r="B145887">
        <v>0.88572200000000001</v>
      </c>
      <c r="C145887">
        <v>-1.0087699999999999</v>
      </c>
      <c r="D145887" t="s">
        <v>21915</v>
      </c>
      <c r="E145887" t="s">
        <v>21918</v>
      </c>
      <c r="F145887" t="s">
        <v>21919</v>
      </c>
    </row>
    <row r="145888" spans="1:6" x14ac:dyDescent="0.25">
      <c r="A145888" s="1" t="s">
        <v>16557</v>
      </c>
      <c r="B145888">
        <v>0.92026200000000002</v>
      </c>
      <c r="C145888">
        <v>-1.0087699999999999</v>
      </c>
      <c r="D145888" t="s">
        <v>21915</v>
      </c>
      <c r="E145888" t="s">
        <v>21918</v>
      </c>
      <c r="F145888" t="s">
        <v>21919</v>
      </c>
    </row>
    <row r="145889" spans="1:6" x14ac:dyDescent="0.25">
      <c r="A145889" s="1" t="s">
        <v>9129</v>
      </c>
      <c r="B145889">
        <v>0.921157</v>
      </c>
      <c r="C145889">
        <v>-1.00878</v>
      </c>
      <c r="D145889" t="s">
        <v>21915</v>
      </c>
      <c r="E145889" t="s">
        <v>21918</v>
      </c>
      <c r="F145889" t="s">
        <v>21919</v>
      </c>
    </row>
    <row r="145890" spans="1:6" x14ac:dyDescent="0.25">
      <c r="A145890" s="1" t="s">
        <v>737</v>
      </c>
      <c r="B145890">
        <v>0.903173</v>
      </c>
      <c r="C145890">
        <v>-1.0087900000000001</v>
      </c>
      <c r="D145890" t="s">
        <v>21915</v>
      </c>
      <c r="E145890" t="s">
        <v>21918</v>
      </c>
      <c r="F145890" t="s">
        <v>21919</v>
      </c>
    </row>
    <row r="145891" spans="1:6" x14ac:dyDescent="0.25">
      <c r="A145891" s="1" t="s">
        <v>12989</v>
      </c>
      <c r="B145891">
        <v>0.895513</v>
      </c>
      <c r="C145891">
        <v>-1.0087999999999999</v>
      </c>
      <c r="D145891" t="s">
        <v>21915</v>
      </c>
      <c r="E145891" t="s">
        <v>21918</v>
      </c>
      <c r="F145891" t="s">
        <v>21919</v>
      </c>
    </row>
    <row r="145892" spans="1:6" x14ac:dyDescent="0.25">
      <c r="A145892" s="1" t="s">
        <v>14778</v>
      </c>
      <c r="B145892">
        <v>0.83810799999999996</v>
      </c>
      <c r="C145892">
        <v>-1.0087999999999999</v>
      </c>
      <c r="D145892" t="s">
        <v>21915</v>
      </c>
      <c r="E145892" t="s">
        <v>21918</v>
      </c>
      <c r="F145892" t="s">
        <v>21919</v>
      </c>
    </row>
    <row r="145893" spans="1:6" x14ac:dyDescent="0.25">
      <c r="A145893" s="1" t="s">
        <v>17393</v>
      </c>
      <c r="B145893">
        <v>0.91522400000000004</v>
      </c>
      <c r="C145893">
        <v>-1.0087999999999999</v>
      </c>
      <c r="D145893" t="s">
        <v>21915</v>
      </c>
      <c r="E145893" t="s">
        <v>21918</v>
      </c>
      <c r="F145893" t="s">
        <v>21919</v>
      </c>
    </row>
    <row r="145894" spans="1:6" x14ac:dyDescent="0.25">
      <c r="A145894" s="1" t="s">
        <v>10857</v>
      </c>
      <c r="B145894">
        <v>0.92975799999999997</v>
      </c>
      <c r="C145894">
        <v>-1.00881</v>
      </c>
      <c r="D145894" t="s">
        <v>21915</v>
      </c>
      <c r="E145894" t="s">
        <v>21918</v>
      </c>
      <c r="F145894" t="s">
        <v>21919</v>
      </c>
    </row>
    <row r="145895" spans="1:6" x14ac:dyDescent="0.25">
      <c r="A145895" s="1" t="s">
        <v>17933</v>
      </c>
      <c r="B145895">
        <v>0.94981899999999997</v>
      </c>
      <c r="C145895">
        <v>-1.0088200000000001</v>
      </c>
      <c r="D145895" t="s">
        <v>21915</v>
      </c>
      <c r="E145895" t="s">
        <v>21918</v>
      </c>
      <c r="F145895" t="s">
        <v>21919</v>
      </c>
    </row>
    <row r="145896" spans="1:6" x14ac:dyDescent="0.25">
      <c r="A145896" s="1" t="s">
        <v>1540</v>
      </c>
      <c r="B145896">
        <v>0.91107199999999999</v>
      </c>
      <c r="C145896">
        <v>-1.0088600000000001</v>
      </c>
      <c r="D145896" t="s">
        <v>21915</v>
      </c>
      <c r="E145896" t="s">
        <v>21918</v>
      </c>
      <c r="F145896" t="s">
        <v>21919</v>
      </c>
    </row>
    <row r="145897" spans="1:6" x14ac:dyDescent="0.25">
      <c r="A145897" s="1" t="s">
        <v>6902</v>
      </c>
      <c r="B145897">
        <v>0.90886599999999995</v>
      </c>
      <c r="C145897">
        <v>-1.0088600000000001</v>
      </c>
      <c r="D145897" t="s">
        <v>21915</v>
      </c>
      <c r="E145897" t="s">
        <v>21918</v>
      </c>
      <c r="F145897" t="s">
        <v>21919</v>
      </c>
    </row>
    <row r="145898" spans="1:6" x14ac:dyDescent="0.25">
      <c r="A145898" s="1" t="s">
        <v>2918</v>
      </c>
      <c r="B145898">
        <v>0.92153099999999999</v>
      </c>
      <c r="C145898">
        <v>-1.0088600000000001</v>
      </c>
      <c r="D145898" t="s">
        <v>21915</v>
      </c>
      <c r="E145898" t="s">
        <v>21918</v>
      </c>
      <c r="F145898" t="s">
        <v>21919</v>
      </c>
    </row>
    <row r="145899" spans="1:6" x14ac:dyDescent="0.25">
      <c r="A145899" s="1" t="s">
        <v>20139</v>
      </c>
      <c r="B145899">
        <v>0.92805899999999997</v>
      </c>
      <c r="C145899">
        <v>-1.0088600000000001</v>
      </c>
      <c r="D145899" t="s">
        <v>21915</v>
      </c>
      <c r="E145899" t="s">
        <v>21918</v>
      </c>
      <c r="F145899" t="s">
        <v>21919</v>
      </c>
    </row>
    <row r="145900" spans="1:6" x14ac:dyDescent="0.25">
      <c r="A145900" s="1" t="s">
        <v>7863</v>
      </c>
      <c r="B145900">
        <v>0.93495700000000004</v>
      </c>
      <c r="C145900">
        <v>-1.00888</v>
      </c>
      <c r="D145900" t="s">
        <v>21915</v>
      </c>
      <c r="E145900" t="s">
        <v>21918</v>
      </c>
      <c r="F145900" t="s">
        <v>21919</v>
      </c>
    </row>
    <row r="145901" spans="1:6" x14ac:dyDescent="0.25">
      <c r="A145901" s="1" t="s">
        <v>10049</v>
      </c>
      <c r="B145901">
        <v>0.76243499999999997</v>
      </c>
      <c r="C145901">
        <v>-1.0088999999999999</v>
      </c>
      <c r="D145901" t="s">
        <v>21915</v>
      </c>
      <c r="E145901" t="s">
        <v>21918</v>
      </c>
      <c r="F145901" t="s">
        <v>21919</v>
      </c>
    </row>
    <row r="145902" spans="1:6" x14ac:dyDescent="0.25">
      <c r="A145902" s="1" t="s">
        <v>21109</v>
      </c>
      <c r="B145902">
        <v>0.95864300000000002</v>
      </c>
      <c r="C145902">
        <v>-1.0089300000000001</v>
      </c>
      <c r="D145902" t="s">
        <v>21915</v>
      </c>
      <c r="E145902" t="s">
        <v>21918</v>
      </c>
      <c r="F145902" t="s">
        <v>21919</v>
      </c>
    </row>
    <row r="145903" spans="1:6" x14ac:dyDescent="0.25">
      <c r="A145903" s="1" t="s">
        <v>362</v>
      </c>
      <c r="B145903">
        <v>0.90918600000000005</v>
      </c>
      <c r="C145903">
        <v>-1.00895</v>
      </c>
      <c r="D145903" t="s">
        <v>21915</v>
      </c>
      <c r="E145903" t="s">
        <v>21918</v>
      </c>
      <c r="F145903" t="s">
        <v>21919</v>
      </c>
    </row>
    <row r="145904" spans="1:6" x14ac:dyDescent="0.25">
      <c r="A145904" s="1" t="s">
        <v>8073</v>
      </c>
      <c r="B145904">
        <v>0.885988</v>
      </c>
      <c r="C145904">
        <v>-1.0089900000000001</v>
      </c>
      <c r="D145904" t="s">
        <v>21915</v>
      </c>
      <c r="E145904" t="s">
        <v>21918</v>
      </c>
      <c r="F145904" t="s">
        <v>21919</v>
      </c>
    </row>
    <row r="145905" spans="1:6" x14ac:dyDescent="0.25">
      <c r="A145905" s="1" t="s">
        <v>13065</v>
      </c>
      <c r="B145905">
        <v>0.90550600000000003</v>
      </c>
      <c r="C145905">
        <v>-1.0089900000000001</v>
      </c>
      <c r="D145905" t="s">
        <v>21915</v>
      </c>
      <c r="E145905" t="s">
        <v>21918</v>
      </c>
      <c r="F145905" t="s">
        <v>21919</v>
      </c>
    </row>
    <row r="145906" spans="1:6" x14ac:dyDescent="0.25">
      <c r="A145906" s="1" t="s">
        <v>20004</v>
      </c>
      <c r="B145906">
        <v>0.89620500000000003</v>
      </c>
      <c r="C145906">
        <v>-1.0089999999999999</v>
      </c>
      <c r="D145906" t="s">
        <v>21915</v>
      </c>
      <c r="E145906" t="s">
        <v>21918</v>
      </c>
      <c r="F145906" t="s">
        <v>21919</v>
      </c>
    </row>
    <row r="145907" spans="1:6" x14ac:dyDescent="0.25">
      <c r="A145907" s="1" t="s">
        <v>13126</v>
      </c>
      <c r="B145907">
        <v>0.92514399999999997</v>
      </c>
      <c r="C145907">
        <v>-1.0089999999999999</v>
      </c>
      <c r="D145907" t="s">
        <v>21915</v>
      </c>
      <c r="E145907" t="s">
        <v>21918</v>
      </c>
      <c r="F145907" t="s">
        <v>21919</v>
      </c>
    </row>
    <row r="145908" spans="1:6" x14ac:dyDescent="0.25">
      <c r="A145908" s="1" t="s">
        <v>5679</v>
      </c>
      <c r="B145908">
        <v>0.94869800000000004</v>
      </c>
      <c r="C145908">
        <v>-1.0089999999999999</v>
      </c>
      <c r="D145908" t="s">
        <v>21915</v>
      </c>
      <c r="E145908" t="s">
        <v>21918</v>
      </c>
      <c r="F145908" t="s">
        <v>21919</v>
      </c>
    </row>
    <row r="145909" spans="1:6" x14ac:dyDescent="0.25">
      <c r="A145909" s="1" t="s">
        <v>5466</v>
      </c>
      <c r="B145909">
        <v>0.96379400000000004</v>
      </c>
      <c r="C145909">
        <v>-1.00902</v>
      </c>
      <c r="D145909" t="s">
        <v>21915</v>
      </c>
      <c r="E145909" t="s">
        <v>21918</v>
      </c>
      <c r="F145909" t="s">
        <v>21919</v>
      </c>
    </row>
    <row r="145910" spans="1:6" x14ac:dyDescent="0.25">
      <c r="A145910" s="1" t="s">
        <v>21520</v>
      </c>
      <c r="B145910">
        <v>0.92441799999999996</v>
      </c>
      <c r="C145910">
        <v>-1.00902</v>
      </c>
      <c r="D145910" t="s">
        <v>21915</v>
      </c>
      <c r="E145910" t="s">
        <v>21918</v>
      </c>
      <c r="F145910" t="s">
        <v>21919</v>
      </c>
    </row>
    <row r="145911" spans="1:6" x14ac:dyDescent="0.25">
      <c r="A145911" s="1" t="s">
        <v>2252</v>
      </c>
      <c r="B145911">
        <v>0.928894</v>
      </c>
      <c r="C145911">
        <v>-1.0090300000000001</v>
      </c>
      <c r="D145911" t="s">
        <v>21915</v>
      </c>
      <c r="E145911" t="s">
        <v>21918</v>
      </c>
      <c r="F145911" t="s">
        <v>21919</v>
      </c>
    </row>
    <row r="145912" spans="1:6" x14ac:dyDescent="0.25">
      <c r="A145912" s="1" t="s">
        <v>4893</v>
      </c>
      <c r="B145912">
        <v>0.89635900000000002</v>
      </c>
      <c r="C145912">
        <v>-1.0090699999999999</v>
      </c>
      <c r="D145912" t="s">
        <v>21915</v>
      </c>
      <c r="E145912" t="s">
        <v>21918</v>
      </c>
      <c r="F145912" t="s">
        <v>21919</v>
      </c>
    </row>
    <row r="145913" spans="1:6" x14ac:dyDescent="0.25">
      <c r="A145913" s="1" t="s">
        <v>12240</v>
      </c>
      <c r="B145913">
        <v>0.93627000000000005</v>
      </c>
      <c r="C145913">
        <v>-1.00908</v>
      </c>
      <c r="D145913" t="s">
        <v>21915</v>
      </c>
      <c r="E145913" t="s">
        <v>21918</v>
      </c>
      <c r="F145913" t="s">
        <v>21919</v>
      </c>
    </row>
    <row r="145914" spans="1:6" x14ac:dyDescent="0.25">
      <c r="A145914" s="1" t="s">
        <v>20549</v>
      </c>
      <c r="B145914">
        <v>0.948855</v>
      </c>
      <c r="C145914">
        <v>-1.00909</v>
      </c>
      <c r="D145914" t="s">
        <v>21915</v>
      </c>
      <c r="E145914" t="s">
        <v>21918</v>
      </c>
      <c r="F145914" t="s">
        <v>21919</v>
      </c>
    </row>
    <row r="145915" spans="1:6" x14ac:dyDescent="0.25">
      <c r="A145915" s="1" t="s">
        <v>15671</v>
      </c>
      <c r="B145915">
        <v>0.94685699999999995</v>
      </c>
      <c r="C145915">
        <v>-1.0091000000000001</v>
      </c>
      <c r="D145915" t="s">
        <v>21915</v>
      </c>
      <c r="E145915" t="s">
        <v>21918</v>
      </c>
      <c r="F145915" t="s">
        <v>21919</v>
      </c>
    </row>
    <row r="145916" spans="1:6" x14ac:dyDescent="0.25">
      <c r="A145916" s="1" t="s">
        <v>19291</v>
      </c>
      <c r="B145916">
        <v>0.89857900000000002</v>
      </c>
      <c r="C145916">
        <v>-1.0091600000000001</v>
      </c>
      <c r="D145916" t="s">
        <v>21915</v>
      </c>
      <c r="E145916" t="s">
        <v>21918</v>
      </c>
      <c r="F145916" t="s">
        <v>21919</v>
      </c>
    </row>
    <row r="145917" spans="1:6" x14ac:dyDescent="0.25">
      <c r="A145917" s="1" t="s">
        <v>14640</v>
      </c>
      <c r="B145917">
        <v>0.92633100000000002</v>
      </c>
      <c r="C145917">
        <v>-1.0091699999999999</v>
      </c>
      <c r="D145917" t="s">
        <v>21915</v>
      </c>
      <c r="E145917" t="s">
        <v>21918</v>
      </c>
      <c r="F145917" t="s">
        <v>21919</v>
      </c>
    </row>
    <row r="145918" spans="1:6" x14ac:dyDescent="0.25">
      <c r="A145918" s="1" t="s">
        <v>7797</v>
      </c>
      <c r="B145918">
        <v>0.92322300000000002</v>
      </c>
      <c r="C145918">
        <v>-1.00918</v>
      </c>
      <c r="D145918" t="s">
        <v>21915</v>
      </c>
      <c r="E145918" t="s">
        <v>21918</v>
      </c>
      <c r="F145918" t="s">
        <v>21919</v>
      </c>
    </row>
    <row r="145919" spans="1:6" x14ac:dyDescent="0.25">
      <c r="A145919" s="1" t="s">
        <v>11966</v>
      </c>
      <c r="B145919">
        <v>0.93690099999999998</v>
      </c>
      <c r="C145919">
        <v>-1.0092000000000001</v>
      </c>
      <c r="D145919" t="s">
        <v>21915</v>
      </c>
      <c r="E145919" t="s">
        <v>21918</v>
      </c>
      <c r="F145919" t="s">
        <v>21919</v>
      </c>
    </row>
    <row r="145920" spans="1:6" x14ac:dyDescent="0.25">
      <c r="A145920" s="1" t="s">
        <v>1606</v>
      </c>
      <c r="B145920">
        <v>0.91890300000000003</v>
      </c>
      <c r="C145920">
        <v>-1.0092099999999999</v>
      </c>
      <c r="D145920" t="s">
        <v>21915</v>
      </c>
      <c r="E145920" t="s">
        <v>21918</v>
      </c>
      <c r="F145920" t="s">
        <v>21919</v>
      </c>
    </row>
    <row r="145921" spans="1:6" x14ac:dyDescent="0.25">
      <c r="A145921" s="1" t="s">
        <v>8692</v>
      </c>
      <c r="B145921">
        <v>0.87887300000000002</v>
      </c>
      <c r="C145921">
        <v>-1.0092399999999999</v>
      </c>
      <c r="D145921" t="s">
        <v>21915</v>
      </c>
      <c r="E145921" t="s">
        <v>21918</v>
      </c>
      <c r="F145921" t="s">
        <v>21919</v>
      </c>
    </row>
    <row r="145922" spans="1:6" x14ac:dyDescent="0.25">
      <c r="A145922" s="1" t="s">
        <v>5514</v>
      </c>
      <c r="B145922">
        <v>0.96243999999999996</v>
      </c>
      <c r="C145922">
        <v>-1.00926</v>
      </c>
      <c r="D145922" t="s">
        <v>21915</v>
      </c>
      <c r="E145922" t="s">
        <v>21918</v>
      </c>
      <c r="F145922" t="s">
        <v>21919</v>
      </c>
    </row>
    <row r="145923" spans="1:6" x14ac:dyDescent="0.25">
      <c r="A145923" s="1" t="s">
        <v>11494</v>
      </c>
      <c r="B145923">
        <v>0.91757699999999998</v>
      </c>
      <c r="C145923">
        <v>-1.0092699999999999</v>
      </c>
      <c r="D145923" t="s">
        <v>21915</v>
      </c>
      <c r="E145923" t="s">
        <v>21918</v>
      </c>
      <c r="F145923" t="s">
        <v>21919</v>
      </c>
    </row>
    <row r="145924" spans="1:6" x14ac:dyDescent="0.25">
      <c r="A145924" s="1" t="s">
        <v>4412</v>
      </c>
      <c r="B145924">
        <v>0.96860999999999997</v>
      </c>
      <c r="C145924">
        <v>-1.00928</v>
      </c>
      <c r="D145924" t="s">
        <v>21915</v>
      </c>
      <c r="E145924" t="s">
        <v>21918</v>
      </c>
      <c r="F145924" t="s">
        <v>21919</v>
      </c>
    </row>
    <row r="145925" spans="1:6" x14ac:dyDescent="0.25">
      <c r="A145925" s="1" t="s">
        <v>18160</v>
      </c>
      <c r="B145925">
        <v>0.87323899999999999</v>
      </c>
      <c r="C145925">
        <v>-1.00929</v>
      </c>
      <c r="D145925" t="s">
        <v>21915</v>
      </c>
      <c r="E145925" t="s">
        <v>21918</v>
      </c>
      <c r="F145925" t="s">
        <v>21919</v>
      </c>
    </row>
    <row r="145926" spans="1:6" x14ac:dyDescent="0.25">
      <c r="A145926" s="1" t="s">
        <v>10110</v>
      </c>
      <c r="B145926">
        <v>0.91224799999999995</v>
      </c>
      <c r="C145926">
        <v>-1.0093099999999999</v>
      </c>
      <c r="D145926" t="s">
        <v>21915</v>
      </c>
      <c r="E145926" t="s">
        <v>21918</v>
      </c>
      <c r="F145926" t="s">
        <v>21919</v>
      </c>
    </row>
    <row r="145927" spans="1:6" x14ac:dyDescent="0.25">
      <c r="A145927" s="1" t="s">
        <v>1488</v>
      </c>
      <c r="B145927">
        <v>0.92965699999999996</v>
      </c>
      <c r="C145927">
        <v>-1.0093099999999999</v>
      </c>
      <c r="D145927" t="s">
        <v>21915</v>
      </c>
      <c r="E145927" t="s">
        <v>21918</v>
      </c>
      <c r="F145927" t="s">
        <v>21919</v>
      </c>
    </row>
    <row r="145928" spans="1:6" x14ac:dyDescent="0.25">
      <c r="A145928" s="1" t="s">
        <v>12902</v>
      </c>
      <c r="B145928">
        <v>0.84180900000000003</v>
      </c>
      <c r="C145928">
        <v>-1.00932</v>
      </c>
      <c r="D145928" t="s">
        <v>21915</v>
      </c>
      <c r="E145928" t="s">
        <v>21918</v>
      </c>
      <c r="F145928" t="s">
        <v>21919</v>
      </c>
    </row>
    <row r="145929" spans="1:6" x14ac:dyDescent="0.25">
      <c r="A145929" s="1" t="s">
        <v>3291</v>
      </c>
      <c r="B145929">
        <v>0.94354800000000005</v>
      </c>
      <c r="C145929">
        <v>-1.00932</v>
      </c>
      <c r="D145929" t="s">
        <v>21915</v>
      </c>
      <c r="E145929" t="s">
        <v>21918</v>
      </c>
      <c r="F145929" t="s">
        <v>21919</v>
      </c>
    </row>
    <row r="145930" spans="1:6" x14ac:dyDescent="0.25">
      <c r="A145930" s="1" t="s">
        <v>8655</v>
      </c>
      <c r="B145930">
        <v>0.84760400000000002</v>
      </c>
      <c r="C145930">
        <v>-1.0093300000000001</v>
      </c>
      <c r="D145930" t="s">
        <v>21915</v>
      </c>
      <c r="E145930" t="s">
        <v>21918</v>
      </c>
      <c r="F145930" t="s">
        <v>21919</v>
      </c>
    </row>
    <row r="145931" spans="1:6" x14ac:dyDescent="0.25">
      <c r="A145931" s="1" t="s">
        <v>20833</v>
      </c>
      <c r="B145931">
        <v>0.92543900000000001</v>
      </c>
      <c r="C145931">
        <v>-1.0093300000000001</v>
      </c>
      <c r="D145931" t="s">
        <v>21915</v>
      </c>
      <c r="E145931" t="s">
        <v>21918</v>
      </c>
      <c r="F145931" t="s">
        <v>21919</v>
      </c>
    </row>
    <row r="145932" spans="1:6" x14ac:dyDescent="0.25">
      <c r="A145932" s="1" t="s">
        <v>197</v>
      </c>
      <c r="B145932">
        <v>0.96264000000000005</v>
      </c>
      <c r="C145932">
        <v>-1.0093399999999999</v>
      </c>
      <c r="D145932" t="s">
        <v>21915</v>
      </c>
      <c r="E145932" t="s">
        <v>21918</v>
      </c>
      <c r="F145932" t="s">
        <v>21919</v>
      </c>
    </row>
    <row r="145933" spans="1:6" x14ac:dyDescent="0.25">
      <c r="A145933" s="1" t="s">
        <v>401</v>
      </c>
      <c r="B145933">
        <v>0.91125199999999995</v>
      </c>
      <c r="C145933">
        <v>-1.0093399999999999</v>
      </c>
      <c r="D145933" t="s">
        <v>21915</v>
      </c>
      <c r="E145933" t="s">
        <v>21918</v>
      </c>
      <c r="F145933" t="s">
        <v>21919</v>
      </c>
    </row>
    <row r="145934" spans="1:6" x14ac:dyDescent="0.25">
      <c r="A145934" s="1" t="s">
        <v>21014</v>
      </c>
      <c r="B145934">
        <v>0.935168</v>
      </c>
      <c r="C145934">
        <v>-1.00935</v>
      </c>
      <c r="D145934" t="s">
        <v>21915</v>
      </c>
      <c r="E145934" t="s">
        <v>21918</v>
      </c>
      <c r="F145934" t="s">
        <v>21919</v>
      </c>
    </row>
    <row r="145935" spans="1:6" x14ac:dyDescent="0.25">
      <c r="A145935" s="1" t="s">
        <v>15205</v>
      </c>
      <c r="B145935">
        <v>0.90150799999999998</v>
      </c>
      <c r="C145935">
        <v>-1.00935</v>
      </c>
      <c r="D145935" t="s">
        <v>21915</v>
      </c>
      <c r="E145935" t="s">
        <v>21918</v>
      </c>
      <c r="F145935" t="s">
        <v>21919</v>
      </c>
    </row>
    <row r="145936" spans="1:6" x14ac:dyDescent="0.25">
      <c r="A145936" s="1" t="s">
        <v>5317</v>
      </c>
      <c r="B145936">
        <v>0.95547400000000005</v>
      </c>
      <c r="C145936">
        <v>-1.00936</v>
      </c>
      <c r="D145936" t="s">
        <v>21915</v>
      </c>
      <c r="E145936" t="s">
        <v>21918</v>
      </c>
      <c r="F145936" t="s">
        <v>21919</v>
      </c>
    </row>
    <row r="145937" spans="1:6" x14ac:dyDescent="0.25">
      <c r="A145937" s="1" t="s">
        <v>8350</v>
      </c>
      <c r="B145937">
        <v>0.90115800000000001</v>
      </c>
      <c r="C145937">
        <v>-1.00936</v>
      </c>
      <c r="D145937" t="s">
        <v>21915</v>
      </c>
      <c r="E145937" t="s">
        <v>21918</v>
      </c>
      <c r="F145937" t="s">
        <v>21919</v>
      </c>
    </row>
    <row r="145938" spans="1:6" x14ac:dyDescent="0.25">
      <c r="A145938" s="1" t="s">
        <v>20643</v>
      </c>
      <c r="B145938">
        <v>0.86187599999999998</v>
      </c>
      <c r="C145938">
        <v>-1.0093700000000001</v>
      </c>
      <c r="D145938" t="s">
        <v>21915</v>
      </c>
      <c r="E145938" t="s">
        <v>21918</v>
      </c>
      <c r="F145938" t="s">
        <v>21919</v>
      </c>
    </row>
    <row r="145939" spans="1:6" x14ac:dyDescent="0.25">
      <c r="A145939" s="1" t="s">
        <v>1115</v>
      </c>
      <c r="B145939">
        <v>0.93074999999999997</v>
      </c>
      <c r="C145939">
        <v>-1.0093799999999999</v>
      </c>
      <c r="D145939" t="s">
        <v>21915</v>
      </c>
      <c r="E145939" t="s">
        <v>21918</v>
      </c>
      <c r="F145939" t="s">
        <v>21919</v>
      </c>
    </row>
    <row r="145940" spans="1:6" x14ac:dyDescent="0.25">
      <c r="A145940" s="1" t="s">
        <v>11740</v>
      </c>
      <c r="B145940">
        <v>0.89908600000000005</v>
      </c>
      <c r="C145940">
        <v>-1.0094000000000001</v>
      </c>
      <c r="D145940" t="s">
        <v>21915</v>
      </c>
      <c r="E145940" t="s">
        <v>21918</v>
      </c>
      <c r="F145940" t="s">
        <v>21919</v>
      </c>
    </row>
    <row r="145941" spans="1:6" x14ac:dyDescent="0.25">
      <c r="A145941" s="1" t="s">
        <v>15517</v>
      </c>
      <c r="B145941">
        <v>0.89193900000000004</v>
      </c>
      <c r="C145941">
        <v>-1.00942</v>
      </c>
      <c r="D145941" t="s">
        <v>21915</v>
      </c>
      <c r="E145941" t="s">
        <v>21918</v>
      </c>
      <c r="F145941" t="s">
        <v>21919</v>
      </c>
    </row>
    <row r="145942" spans="1:6" x14ac:dyDescent="0.25">
      <c r="A145942" s="1" t="s">
        <v>7758</v>
      </c>
      <c r="B145942">
        <v>0.874614</v>
      </c>
      <c r="C145942">
        <v>-1.00942</v>
      </c>
      <c r="D145942" t="s">
        <v>21915</v>
      </c>
      <c r="E145942" t="s">
        <v>21918</v>
      </c>
      <c r="F145942" t="s">
        <v>21919</v>
      </c>
    </row>
    <row r="145943" spans="1:6" x14ac:dyDescent="0.25">
      <c r="A145943" s="1" t="s">
        <v>4298</v>
      </c>
      <c r="B145943">
        <v>0.90868400000000005</v>
      </c>
      <c r="C145943">
        <v>-1.00943</v>
      </c>
      <c r="D145943" t="s">
        <v>21915</v>
      </c>
      <c r="E145943" t="s">
        <v>21918</v>
      </c>
      <c r="F145943" t="s">
        <v>21919</v>
      </c>
    </row>
    <row r="145944" spans="1:6" x14ac:dyDescent="0.25">
      <c r="A145944" s="1" t="s">
        <v>1196</v>
      </c>
      <c r="B145944">
        <v>0.87004300000000001</v>
      </c>
      <c r="C145944">
        <v>-1.00945</v>
      </c>
      <c r="D145944" t="s">
        <v>21915</v>
      </c>
      <c r="E145944" t="s">
        <v>21918</v>
      </c>
      <c r="F145944" t="s">
        <v>21919</v>
      </c>
    </row>
    <row r="145945" spans="1:6" x14ac:dyDescent="0.25">
      <c r="A145945" s="1" t="s">
        <v>10456</v>
      </c>
      <c r="B145945">
        <v>0.93690200000000001</v>
      </c>
      <c r="C145945">
        <v>-1.00946</v>
      </c>
      <c r="D145945" t="s">
        <v>21915</v>
      </c>
      <c r="E145945" t="s">
        <v>21918</v>
      </c>
      <c r="F145945" t="s">
        <v>21919</v>
      </c>
    </row>
    <row r="145946" spans="1:6" x14ac:dyDescent="0.25">
      <c r="A145946" s="1" t="s">
        <v>21138</v>
      </c>
      <c r="B145946">
        <v>0.93892799999999998</v>
      </c>
      <c r="C145946">
        <v>-1.0094700000000001</v>
      </c>
      <c r="D145946" t="s">
        <v>21915</v>
      </c>
      <c r="E145946" t="s">
        <v>21918</v>
      </c>
      <c r="F145946" t="s">
        <v>21919</v>
      </c>
    </row>
    <row r="145947" spans="1:6" x14ac:dyDescent="0.25">
      <c r="A145947" s="1" t="s">
        <v>1834</v>
      </c>
      <c r="B145947">
        <v>0.93567400000000001</v>
      </c>
      <c r="C145947">
        <v>-1.0094799999999999</v>
      </c>
      <c r="D145947" t="s">
        <v>21915</v>
      </c>
      <c r="E145947" t="s">
        <v>21918</v>
      </c>
      <c r="F145947" t="s">
        <v>21919</v>
      </c>
    </row>
    <row r="145948" spans="1:6" x14ac:dyDescent="0.25">
      <c r="A145948" s="1" t="s">
        <v>5108</v>
      </c>
      <c r="B145948">
        <v>0.86235499999999998</v>
      </c>
      <c r="C145948">
        <v>-1.0094799999999999</v>
      </c>
      <c r="D145948" t="s">
        <v>21915</v>
      </c>
      <c r="E145948" t="s">
        <v>21918</v>
      </c>
      <c r="F145948" t="s">
        <v>21919</v>
      </c>
    </row>
    <row r="145949" spans="1:6" x14ac:dyDescent="0.25">
      <c r="A145949" s="1" t="s">
        <v>15441</v>
      </c>
      <c r="B145949">
        <v>0.93643600000000005</v>
      </c>
      <c r="C145949">
        <v>-1.00949</v>
      </c>
      <c r="D145949" t="s">
        <v>21915</v>
      </c>
      <c r="E145949" t="s">
        <v>21918</v>
      </c>
      <c r="F145949" t="s">
        <v>21919</v>
      </c>
    </row>
    <row r="145950" spans="1:6" x14ac:dyDescent="0.25">
      <c r="A145950" s="1" t="s">
        <v>14976</v>
      </c>
      <c r="B145950">
        <v>0.80778300000000003</v>
      </c>
      <c r="C145950">
        <v>-1.0095099999999999</v>
      </c>
      <c r="D145950" t="s">
        <v>21915</v>
      </c>
      <c r="E145950" t="s">
        <v>21918</v>
      </c>
      <c r="F145950" t="s">
        <v>21919</v>
      </c>
    </row>
    <row r="145951" spans="1:6" x14ac:dyDescent="0.25">
      <c r="A145951" s="1" t="s">
        <v>5867</v>
      </c>
      <c r="B145951">
        <v>0.94834399999999996</v>
      </c>
      <c r="C145951">
        <v>-1.0095400000000001</v>
      </c>
      <c r="D145951" t="s">
        <v>21915</v>
      </c>
      <c r="E145951" t="s">
        <v>21918</v>
      </c>
      <c r="F145951" t="s">
        <v>21919</v>
      </c>
    </row>
    <row r="145952" spans="1:6" x14ac:dyDescent="0.25">
      <c r="A145952" s="1" t="s">
        <v>14551</v>
      </c>
      <c r="B145952">
        <v>0.93488899999999997</v>
      </c>
      <c r="C145952">
        <v>-1.0095400000000001</v>
      </c>
      <c r="D145952" t="s">
        <v>21915</v>
      </c>
      <c r="E145952" t="s">
        <v>21918</v>
      </c>
      <c r="F145952" t="s">
        <v>21919</v>
      </c>
    </row>
    <row r="145953" spans="1:6" x14ac:dyDescent="0.25">
      <c r="A145953" s="1" t="s">
        <v>19248</v>
      </c>
      <c r="B145953">
        <v>0.93667100000000003</v>
      </c>
      <c r="C145953">
        <v>-1.0095700000000001</v>
      </c>
      <c r="D145953" t="s">
        <v>21915</v>
      </c>
      <c r="E145953" t="s">
        <v>21918</v>
      </c>
      <c r="F145953" t="s">
        <v>21919</v>
      </c>
    </row>
    <row r="145954" spans="1:6" x14ac:dyDescent="0.25">
      <c r="A145954" s="1" t="s">
        <v>18112</v>
      </c>
      <c r="B145954">
        <v>0.96115200000000001</v>
      </c>
      <c r="C145954">
        <v>-1.0095799999999999</v>
      </c>
      <c r="D145954" t="s">
        <v>21915</v>
      </c>
      <c r="E145954" t="s">
        <v>21918</v>
      </c>
      <c r="F145954" t="s">
        <v>21919</v>
      </c>
    </row>
    <row r="145955" spans="1:6" x14ac:dyDescent="0.25">
      <c r="A145955" s="1" t="s">
        <v>21215</v>
      </c>
      <c r="B145955">
        <v>0.9335</v>
      </c>
      <c r="C145955">
        <v>-1.00959</v>
      </c>
      <c r="D145955" t="s">
        <v>21915</v>
      </c>
      <c r="E145955" t="s">
        <v>21918</v>
      </c>
      <c r="F145955" t="s">
        <v>21919</v>
      </c>
    </row>
    <row r="145956" spans="1:6" x14ac:dyDescent="0.25">
      <c r="A145956" s="1" t="s">
        <v>3085</v>
      </c>
      <c r="B145956">
        <v>0.91620599999999996</v>
      </c>
      <c r="C145956">
        <v>-1.0096000000000001</v>
      </c>
      <c r="D145956" t="s">
        <v>21915</v>
      </c>
      <c r="E145956" t="s">
        <v>21918</v>
      </c>
      <c r="F145956" t="s">
        <v>21919</v>
      </c>
    </row>
    <row r="145957" spans="1:6" x14ac:dyDescent="0.25">
      <c r="A145957" s="1" t="s">
        <v>7917</v>
      </c>
      <c r="B145957">
        <v>0.86207500000000004</v>
      </c>
      <c r="C145957">
        <v>-1.00962</v>
      </c>
      <c r="D145957" t="s">
        <v>21915</v>
      </c>
      <c r="E145957" t="s">
        <v>21918</v>
      </c>
      <c r="F145957" t="s">
        <v>21919</v>
      </c>
    </row>
    <row r="145958" spans="1:6" x14ac:dyDescent="0.25">
      <c r="A145958" s="1" t="s">
        <v>10953</v>
      </c>
      <c r="B145958">
        <v>0.82368399999999997</v>
      </c>
      <c r="C145958">
        <v>-1.00962</v>
      </c>
      <c r="D145958" t="s">
        <v>21915</v>
      </c>
      <c r="E145958" t="s">
        <v>21918</v>
      </c>
      <c r="F145958" t="s">
        <v>21919</v>
      </c>
    </row>
    <row r="145959" spans="1:6" x14ac:dyDescent="0.25">
      <c r="A145959" s="1" t="s">
        <v>14682</v>
      </c>
      <c r="B145959">
        <v>0.88108200000000003</v>
      </c>
      <c r="C145959">
        <v>-1.00963</v>
      </c>
      <c r="D145959" t="s">
        <v>21915</v>
      </c>
      <c r="E145959" t="s">
        <v>21918</v>
      </c>
      <c r="F145959" t="s">
        <v>21919</v>
      </c>
    </row>
    <row r="145960" spans="1:6" x14ac:dyDescent="0.25">
      <c r="A145960" s="1" t="s">
        <v>7504</v>
      </c>
      <c r="B145960">
        <v>0.87459699999999996</v>
      </c>
      <c r="C145960">
        <v>-1.0096400000000001</v>
      </c>
      <c r="D145960" t="s">
        <v>21915</v>
      </c>
      <c r="E145960" t="s">
        <v>21918</v>
      </c>
      <c r="F145960" t="s">
        <v>21919</v>
      </c>
    </row>
    <row r="145961" spans="1:6" x14ac:dyDescent="0.25">
      <c r="A145961" s="1" t="s">
        <v>12870</v>
      </c>
      <c r="B145961">
        <v>0.86591200000000002</v>
      </c>
      <c r="C145961">
        <v>-1.0096400000000001</v>
      </c>
      <c r="D145961" t="s">
        <v>21915</v>
      </c>
      <c r="E145961" t="s">
        <v>21918</v>
      </c>
      <c r="F145961" t="s">
        <v>21919</v>
      </c>
    </row>
    <row r="145962" spans="1:6" x14ac:dyDescent="0.25">
      <c r="A145962" s="1" t="s">
        <v>15432</v>
      </c>
      <c r="B145962">
        <v>0.93240500000000004</v>
      </c>
      <c r="C145962">
        <v>-1.0096499999999999</v>
      </c>
      <c r="D145962" t="s">
        <v>21915</v>
      </c>
      <c r="E145962" t="s">
        <v>21918</v>
      </c>
      <c r="F145962" t="s">
        <v>21919</v>
      </c>
    </row>
    <row r="145963" spans="1:6" x14ac:dyDescent="0.25">
      <c r="A145963" s="1" t="s">
        <v>6260</v>
      </c>
      <c r="B145963">
        <v>0.90064100000000002</v>
      </c>
      <c r="C145963">
        <v>-1.00966</v>
      </c>
      <c r="D145963" t="s">
        <v>21915</v>
      </c>
      <c r="E145963" t="s">
        <v>21918</v>
      </c>
      <c r="F145963" t="s">
        <v>21919</v>
      </c>
    </row>
    <row r="145964" spans="1:6" x14ac:dyDescent="0.25">
      <c r="A145964" s="1" t="s">
        <v>9104</v>
      </c>
      <c r="B145964">
        <v>0.944241</v>
      </c>
      <c r="C145964">
        <v>-1.00966</v>
      </c>
      <c r="D145964" t="s">
        <v>21915</v>
      </c>
      <c r="E145964" t="s">
        <v>21918</v>
      </c>
      <c r="F145964" t="s">
        <v>21919</v>
      </c>
    </row>
    <row r="145965" spans="1:6" x14ac:dyDescent="0.25">
      <c r="A145965" s="1" t="s">
        <v>15624</v>
      </c>
      <c r="B145965">
        <v>0.94192100000000001</v>
      </c>
      <c r="C145965">
        <v>-1.00966</v>
      </c>
      <c r="D145965" t="s">
        <v>21915</v>
      </c>
      <c r="E145965" t="s">
        <v>21918</v>
      </c>
      <c r="F145965" t="s">
        <v>21919</v>
      </c>
    </row>
    <row r="145966" spans="1:6" x14ac:dyDescent="0.25">
      <c r="A145966" s="1" t="s">
        <v>14113</v>
      </c>
      <c r="B145966">
        <v>0.94556499999999999</v>
      </c>
      <c r="C145966">
        <v>-1.0096700000000001</v>
      </c>
      <c r="D145966" t="s">
        <v>21915</v>
      </c>
      <c r="E145966" t="s">
        <v>21918</v>
      </c>
      <c r="F145966" t="s">
        <v>21919</v>
      </c>
    </row>
    <row r="145967" spans="1:6" x14ac:dyDescent="0.25">
      <c r="A145967" s="1" t="s">
        <v>4660</v>
      </c>
      <c r="B145967">
        <v>0.933863</v>
      </c>
      <c r="C145967">
        <v>-1.0096799999999999</v>
      </c>
      <c r="D145967" t="s">
        <v>21915</v>
      </c>
      <c r="E145967" t="s">
        <v>21918</v>
      </c>
      <c r="F145967" t="s">
        <v>21919</v>
      </c>
    </row>
    <row r="145968" spans="1:6" x14ac:dyDescent="0.25">
      <c r="A145968" s="1" t="s">
        <v>8487</v>
      </c>
      <c r="B145968">
        <v>0.91825100000000004</v>
      </c>
      <c r="C145968">
        <v>-1.0096799999999999</v>
      </c>
      <c r="D145968" t="s">
        <v>21915</v>
      </c>
      <c r="E145968" t="s">
        <v>21918</v>
      </c>
      <c r="F145968" t="s">
        <v>21919</v>
      </c>
    </row>
    <row r="145969" spans="1:6" x14ac:dyDescent="0.25">
      <c r="A145969" s="1" t="s">
        <v>4574</v>
      </c>
      <c r="B145969">
        <v>0.93463799999999997</v>
      </c>
      <c r="C145969">
        <v>-1.00969</v>
      </c>
      <c r="D145969" t="s">
        <v>21915</v>
      </c>
      <c r="E145969" t="s">
        <v>21918</v>
      </c>
      <c r="F145969" t="s">
        <v>21919</v>
      </c>
    </row>
    <row r="145970" spans="1:6" x14ac:dyDescent="0.25">
      <c r="A145970" s="1" t="s">
        <v>5577</v>
      </c>
      <c r="B145970">
        <v>0.87830699999999995</v>
      </c>
      <c r="C145970">
        <v>-1.00969</v>
      </c>
      <c r="D145970" t="s">
        <v>21915</v>
      </c>
      <c r="E145970" t="s">
        <v>21918</v>
      </c>
      <c r="F145970" t="s">
        <v>21919</v>
      </c>
    </row>
    <row r="145971" spans="1:6" x14ac:dyDescent="0.25">
      <c r="A145971" s="1" t="s">
        <v>17335</v>
      </c>
      <c r="B145971">
        <v>0.94706500000000005</v>
      </c>
      <c r="C145971">
        <v>-1.00969</v>
      </c>
      <c r="D145971" t="s">
        <v>21915</v>
      </c>
      <c r="E145971" t="s">
        <v>21918</v>
      </c>
      <c r="F145971" t="s">
        <v>21919</v>
      </c>
    </row>
    <row r="145972" spans="1:6" x14ac:dyDescent="0.25">
      <c r="A145972" s="1" t="s">
        <v>13845</v>
      </c>
      <c r="B145972">
        <v>0.916547</v>
      </c>
      <c r="C145972">
        <v>-1.00972</v>
      </c>
      <c r="D145972" t="s">
        <v>21915</v>
      </c>
      <c r="E145972" t="s">
        <v>21918</v>
      </c>
      <c r="F145972" t="s">
        <v>21919</v>
      </c>
    </row>
    <row r="145973" spans="1:6" x14ac:dyDescent="0.25">
      <c r="A145973" s="1" t="s">
        <v>7821</v>
      </c>
      <c r="B145973">
        <v>0.94183300000000003</v>
      </c>
      <c r="C145973">
        <v>-1.0097400000000001</v>
      </c>
      <c r="D145973" t="s">
        <v>21915</v>
      </c>
      <c r="E145973" t="s">
        <v>21918</v>
      </c>
      <c r="F145973" t="s">
        <v>21919</v>
      </c>
    </row>
    <row r="145974" spans="1:6" x14ac:dyDescent="0.25">
      <c r="A145974" s="1" t="s">
        <v>12812</v>
      </c>
      <c r="B145974">
        <v>0.905281</v>
      </c>
      <c r="C145974">
        <v>-1.0097400000000001</v>
      </c>
      <c r="D145974" t="s">
        <v>21915</v>
      </c>
      <c r="E145974" t="s">
        <v>21918</v>
      </c>
      <c r="F145974" t="s">
        <v>21919</v>
      </c>
    </row>
    <row r="145975" spans="1:6" x14ac:dyDescent="0.25">
      <c r="A145975" s="1" t="s">
        <v>3594</v>
      </c>
      <c r="B145975">
        <v>0.87511700000000003</v>
      </c>
      <c r="C145975">
        <v>-1.0097499999999999</v>
      </c>
      <c r="D145975" t="s">
        <v>21915</v>
      </c>
      <c r="E145975" t="s">
        <v>21918</v>
      </c>
      <c r="F145975" t="s">
        <v>21919</v>
      </c>
    </row>
    <row r="145976" spans="1:6" x14ac:dyDescent="0.25">
      <c r="A145976" s="1" t="s">
        <v>17431</v>
      </c>
      <c r="B145976">
        <v>0.90459699999999998</v>
      </c>
      <c r="C145976">
        <v>-1.00976</v>
      </c>
      <c r="D145976" t="s">
        <v>21915</v>
      </c>
      <c r="E145976" t="s">
        <v>21918</v>
      </c>
      <c r="F145976" t="s">
        <v>21919</v>
      </c>
    </row>
    <row r="145977" spans="1:6" x14ac:dyDescent="0.25">
      <c r="A145977" s="1" t="s">
        <v>3699</v>
      </c>
      <c r="B145977">
        <v>0.95119299999999996</v>
      </c>
      <c r="C145977">
        <v>-1.0097700000000001</v>
      </c>
      <c r="D145977" t="s">
        <v>21915</v>
      </c>
      <c r="E145977" t="s">
        <v>21918</v>
      </c>
      <c r="F145977" t="s">
        <v>21919</v>
      </c>
    </row>
    <row r="145978" spans="1:6" x14ac:dyDescent="0.25">
      <c r="A145978" s="1" t="s">
        <v>8574</v>
      </c>
      <c r="B145978">
        <v>0.89113799999999999</v>
      </c>
      <c r="C145978">
        <v>-1.0097700000000001</v>
      </c>
      <c r="D145978" t="s">
        <v>21915</v>
      </c>
      <c r="E145978" t="s">
        <v>21918</v>
      </c>
      <c r="F145978" t="s">
        <v>21919</v>
      </c>
    </row>
    <row r="145979" spans="1:6" x14ac:dyDescent="0.25">
      <c r="A145979" s="1" t="s">
        <v>9821</v>
      </c>
      <c r="B145979">
        <v>0.93739700000000004</v>
      </c>
      <c r="C145979">
        <v>-1.00979</v>
      </c>
      <c r="D145979" t="s">
        <v>21915</v>
      </c>
      <c r="E145979" t="s">
        <v>21918</v>
      </c>
      <c r="F145979" t="s">
        <v>21919</v>
      </c>
    </row>
    <row r="145980" spans="1:6" x14ac:dyDescent="0.25">
      <c r="A145980" s="1" t="s">
        <v>9690</v>
      </c>
      <c r="B145980">
        <v>0.92571700000000001</v>
      </c>
      <c r="C145980">
        <v>-1.0098</v>
      </c>
      <c r="D145980" t="s">
        <v>21915</v>
      </c>
      <c r="E145980" t="s">
        <v>21918</v>
      </c>
      <c r="F145980" t="s">
        <v>21919</v>
      </c>
    </row>
    <row r="145981" spans="1:6" x14ac:dyDescent="0.25">
      <c r="A145981" s="1" t="s">
        <v>14655</v>
      </c>
      <c r="B145981">
        <v>0.91791999999999996</v>
      </c>
      <c r="C145981">
        <v>-1.0098</v>
      </c>
      <c r="D145981" t="s">
        <v>21915</v>
      </c>
      <c r="E145981" t="s">
        <v>21918</v>
      </c>
      <c r="F145981" t="s">
        <v>21919</v>
      </c>
    </row>
    <row r="145982" spans="1:6" x14ac:dyDescent="0.25">
      <c r="A145982" s="1" t="s">
        <v>7533</v>
      </c>
      <c r="B145982">
        <v>0.94883899999999999</v>
      </c>
      <c r="C145982">
        <v>-1.0098199999999999</v>
      </c>
      <c r="D145982" t="s">
        <v>21915</v>
      </c>
      <c r="E145982" t="s">
        <v>21918</v>
      </c>
      <c r="F145982" t="s">
        <v>21919</v>
      </c>
    </row>
    <row r="145983" spans="1:6" x14ac:dyDescent="0.25">
      <c r="A145983" s="1" t="s">
        <v>4671</v>
      </c>
      <c r="B145983">
        <v>0.87840399999999996</v>
      </c>
      <c r="C145983">
        <v>-1.0098199999999999</v>
      </c>
      <c r="D145983" t="s">
        <v>21915</v>
      </c>
      <c r="E145983" t="s">
        <v>21918</v>
      </c>
      <c r="F145983" t="s">
        <v>21919</v>
      </c>
    </row>
    <row r="145984" spans="1:6" x14ac:dyDescent="0.25">
      <c r="A145984" s="1" t="s">
        <v>2575</v>
      </c>
      <c r="B145984">
        <v>0.886486</v>
      </c>
      <c r="C145984">
        <v>-1.00983</v>
      </c>
      <c r="D145984" t="s">
        <v>21915</v>
      </c>
      <c r="E145984" t="s">
        <v>21918</v>
      </c>
      <c r="F145984" t="s">
        <v>21919</v>
      </c>
    </row>
    <row r="145985" spans="1:6" x14ac:dyDescent="0.25">
      <c r="A145985" s="1" t="s">
        <v>12977</v>
      </c>
      <c r="B145985">
        <v>0.87908500000000001</v>
      </c>
      <c r="C145985">
        <v>-1.00983</v>
      </c>
      <c r="D145985" t="s">
        <v>21915</v>
      </c>
      <c r="E145985" t="s">
        <v>21918</v>
      </c>
      <c r="F145985" t="s">
        <v>21919</v>
      </c>
    </row>
    <row r="145986" spans="1:6" x14ac:dyDescent="0.25">
      <c r="A145986" s="1" t="s">
        <v>12672</v>
      </c>
      <c r="B145986">
        <v>0.92862500000000003</v>
      </c>
      <c r="C145986">
        <v>-1.00983</v>
      </c>
      <c r="D145986" t="s">
        <v>21915</v>
      </c>
      <c r="E145986" t="s">
        <v>21918</v>
      </c>
      <c r="F145986" t="s">
        <v>21919</v>
      </c>
    </row>
    <row r="145987" spans="1:6" x14ac:dyDescent="0.25">
      <c r="A145987" s="1" t="s">
        <v>1496</v>
      </c>
      <c r="B145987">
        <v>0.86751400000000001</v>
      </c>
      <c r="C145987">
        <v>-1.0098499999999999</v>
      </c>
      <c r="D145987" t="s">
        <v>21915</v>
      </c>
      <c r="E145987" t="s">
        <v>21918</v>
      </c>
      <c r="F145987" t="s">
        <v>21919</v>
      </c>
    </row>
    <row r="145988" spans="1:6" x14ac:dyDescent="0.25">
      <c r="A145988" s="1" t="s">
        <v>19990</v>
      </c>
      <c r="B145988">
        <v>0.91180099999999997</v>
      </c>
      <c r="C145988">
        <v>-1.00986</v>
      </c>
      <c r="D145988" t="s">
        <v>21915</v>
      </c>
      <c r="E145988" t="s">
        <v>21918</v>
      </c>
      <c r="F145988" t="s">
        <v>21919</v>
      </c>
    </row>
    <row r="145989" spans="1:6" x14ac:dyDescent="0.25">
      <c r="A145989" s="1" t="s">
        <v>16897</v>
      </c>
      <c r="B145989">
        <v>0.94001999999999997</v>
      </c>
      <c r="C145989">
        <v>-1.00986</v>
      </c>
      <c r="D145989" t="s">
        <v>21915</v>
      </c>
      <c r="E145989" t="s">
        <v>21918</v>
      </c>
      <c r="F145989" t="s">
        <v>21919</v>
      </c>
    </row>
    <row r="145990" spans="1:6" x14ac:dyDescent="0.25">
      <c r="A145990" s="1" t="s">
        <v>9507</v>
      </c>
      <c r="B145990">
        <v>0.91795499999999997</v>
      </c>
      <c r="C145990">
        <v>-1.00987</v>
      </c>
      <c r="D145990" t="s">
        <v>21915</v>
      </c>
      <c r="E145990" t="s">
        <v>21918</v>
      </c>
      <c r="F145990" t="s">
        <v>21919</v>
      </c>
    </row>
    <row r="145991" spans="1:6" x14ac:dyDescent="0.25">
      <c r="A145991" s="1" t="s">
        <v>5564</v>
      </c>
      <c r="B145991">
        <v>0.89826799999999996</v>
      </c>
      <c r="C145991">
        <v>-1.00987</v>
      </c>
      <c r="D145991" t="s">
        <v>21915</v>
      </c>
      <c r="E145991" t="s">
        <v>21918</v>
      </c>
      <c r="F145991" t="s">
        <v>21919</v>
      </c>
    </row>
    <row r="145992" spans="1:6" x14ac:dyDescent="0.25">
      <c r="A145992" s="1" t="s">
        <v>8828</v>
      </c>
      <c r="B145992">
        <v>0.91006399999999998</v>
      </c>
      <c r="C145992">
        <v>-1.00987</v>
      </c>
      <c r="D145992" t="s">
        <v>21915</v>
      </c>
      <c r="E145992" t="s">
        <v>21918</v>
      </c>
      <c r="F145992" t="s">
        <v>21919</v>
      </c>
    </row>
    <row r="145993" spans="1:6" x14ac:dyDescent="0.25">
      <c r="A145993" s="1" t="s">
        <v>19997</v>
      </c>
      <c r="B145993">
        <v>0.90172699999999995</v>
      </c>
      <c r="C145993">
        <v>-1.00989</v>
      </c>
      <c r="D145993" t="s">
        <v>21915</v>
      </c>
      <c r="E145993" t="s">
        <v>21918</v>
      </c>
      <c r="F145993" t="s">
        <v>21919</v>
      </c>
    </row>
    <row r="145994" spans="1:6" x14ac:dyDescent="0.25">
      <c r="A145994" s="1" t="s">
        <v>18114</v>
      </c>
      <c r="B145994">
        <v>0.93915099999999996</v>
      </c>
      <c r="C145994">
        <v>-1.00989</v>
      </c>
      <c r="D145994" t="s">
        <v>21915</v>
      </c>
      <c r="E145994" t="s">
        <v>21918</v>
      </c>
      <c r="F145994" t="s">
        <v>21919</v>
      </c>
    </row>
    <row r="145995" spans="1:6" x14ac:dyDescent="0.25">
      <c r="A145995" s="1" t="s">
        <v>1611</v>
      </c>
      <c r="B145995">
        <v>0.89166800000000002</v>
      </c>
      <c r="C145995">
        <v>-1.0099</v>
      </c>
      <c r="D145995" t="s">
        <v>21915</v>
      </c>
      <c r="E145995" t="s">
        <v>21918</v>
      </c>
      <c r="F145995" t="s">
        <v>21919</v>
      </c>
    </row>
    <row r="145996" spans="1:6" x14ac:dyDescent="0.25">
      <c r="A145996" s="1" t="s">
        <v>2083</v>
      </c>
      <c r="B145996">
        <v>0.92651799999999995</v>
      </c>
      <c r="C145996">
        <v>-1.0099</v>
      </c>
      <c r="D145996" t="s">
        <v>21915</v>
      </c>
      <c r="E145996" t="s">
        <v>21918</v>
      </c>
      <c r="F145996" t="s">
        <v>21919</v>
      </c>
    </row>
    <row r="145997" spans="1:6" x14ac:dyDescent="0.25">
      <c r="A145997" s="1" t="s">
        <v>5554</v>
      </c>
      <c r="B145997">
        <v>0.90977799999999998</v>
      </c>
      <c r="C145997">
        <v>-1.0099</v>
      </c>
      <c r="D145997" t="s">
        <v>21915</v>
      </c>
      <c r="E145997" t="s">
        <v>21918</v>
      </c>
      <c r="F145997" t="s">
        <v>21919</v>
      </c>
    </row>
    <row r="145998" spans="1:6" x14ac:dyDescent="0.25">
      <c r="A145998" s="1" t="s">
        <v>14869</v>
      </c>
      <c r="B145998">
        <v>0.92962500000000003</v>
      </c>
      <c r="C145998">
        <v>-1.00993</v>
      </c>
      <c r="D145998" t="s">
        <v>21915</v>
      </c>
      <c r="E145998" t="s">
        <v>21918</v>
      </c>
      <c r="F145998" t="s">
        <v>21919</v>
      </c>
    </row>
    <row r="145999" spans="1:6" x14ac:dyDescent="0.25">
      <c r="A145999" s="1" t="s">
        <v>2265</v>
      </c>
      <c r="B145999">
        <v>0.88095199999999996</v>
      </c>
      <c r="C145999">
        <v>-1.00993</v>
      </c>
      <c r="D145999" t="s">
        <v>21915</v>
      </c>
      <c r="E145999" t="s">
        <v>21918</v>
      </c>
      <c r="F145999" t="s">
        <v>21919</v>
      </c>
    </row>
    <row r="146000" spans="1:6" x14ac:dyDescent="0.25">
      <c r="A146000" s="1" t="s">
        <v>9116</v>
      </c>
      <c r="B146000">
        <v>0.85389899999999996</v>
      </c>
      <c r="C146000">
        <v>-1.0099400000000001</v>
      </c>
      <c r="D146000" t="s">
        <v>21915</v>
      </c>
      <c r="E146000" t="s">
        <v>21918</v>
      </c>
      <c r="F146000" t="s">
        <v>21919</v>
      </c>
    </row>
    <row r="146001" spans="1:6" x14ac:dyDescent="0.25">
      <c r="A146001" s="1" t="s">
        <v>12227</v>
      </c>
      <c r="B146001">
        <v>0.88633899999999999</v>
      </c>
      <c r="C146001">
        <v>-1.0099400000000001</v>
      </c>
      <c r="D146001" t="s">
        <v>21915</v>
      </c>
      <c r="E146001" t="s">
        <v>21918</v>
      </c>
      <c r="F146001" t="s">
        <v>21919</v>
      </c>
    </row>
    <row r="146002" spans="1:6" x14ac:dyDescent="0.25">
      <c r="A146002" s="1" t="s">
        <v>2455</v>
      </c>
      <c r="B146002">
        <v>0.94315899999999997</v>
      </c>
      <c r="C146002">
        <v>-1.0099400000000001</v>
      </c>
      <c r="D146002" t="s">
        <v>21915</v>
      </c>
      <c r="E146002" t="s">
        <v>21918</v>
      </c>
      <c r="F146002" t="s">
        <v>21919</v>
      </c>
    </row>
    <row r="146003" spans="1:6" x14ac:dyDescent="0.25">
      <c r="A146003" s="1" t="s">
        <v>729</v>
      </c>
      <c r="B146003">
        <v>0.92174400000000001</v>
      </c>
      <c r="C146003">
        <v>-1.0099499999999999</v>
      </c>
      <c r="D146003" t="s">
        <v>21915</v>
      </c>
      <c r="E146003" t="s">
        <v>21918</v>
      </c>
      <c r="F146003" t="s">
        <v>21919</v>
      </c>
    </row>
    <row r="146004" spans="1:6" x14ac:dyDescent="0.25">
      <c r="A146004" s="1" t="s">
        <v>3262</v>
      </c>
      <c r="B146004">
        <v>0.92573099999999997</v>
      </c>
      <c r="C146004">
        <v>-1.00996</v>
      </c>
      <c r="D146004" t="s">
        <v>21915</v>
      </c>
      <c r="E146004" t="s">
        <v>21918</v>
      </c>
      <c r="F146004" t="s">
        <v>21919</v>
      </c>
    </row>
    <row r="146005" spans="1:6" x14ac:dyDescent="0.25">
      <c r="A146005" s="1" t="s">
        <v>6165</v>
      </c>
      <c r="B146005">
        <v>0.90134800000000004</v>
      </c>
      <c r="C146005">
        <v>-1.00996</v>
      </c>
      <c r="D146005" t="s">
        <v>21915</v>
      </c>
      <c r="E146005" t="s">
        <v>21918</v>
      </c>
      <c r="F146005" t="s">
        <v>21919</v>
      </c>
    </row>
    <row r="146006" spans="1:6" x14ac:dyDescent="0.25">
      <c r="A146006" s="1" t="s">
        <v>11486</v>
      </c>
      <c r="B146006">
        <v>0.91409300000000004</v>
      </c>
      <c r="C146006">
        <v>-1.00996</v>
      </c>
      <c r="D146006" t="s">
        <v>21915</v>
      </c>
      <c r="E146006" t="s">
        <v>21918</v>
      </c>
      <c r="F146006" t="s">
        <v>21919</v>
      </c>
    </row>
    <row r="146007" spans="1:6" x14ac:dyDescent="0.25">
      <c r="A146007" s="1" t="s">
        <v>18458</v>
      </c>
      <c r="B146007">
        <v>0.90720800000000001</v>
      </c>
      <c r="C146007">
        <v>-1.01</v>
      </c>
      <c r="D146007" t="s">
        <v>21915</v>
      </c>
      <c r="E146007" t="s">
        <v>21918</v>
      </c>
      <c r="F146007" t="s">
        <v>21919</v>
      </c>
    </row>
    <row r="146008" spans="1:6" x14ac:dyDescent="0.25">
      <c r="A146008" s="1" t="s">
        <v>19574</v>
      </c>
      <c r="B146008">
        <v>0.88562700000000005</v>
      </c>
      <c r="C146008">
        <v>-1.01</v>
      </c>
      <c r="D146008" t="s">
        <v>21915</v>
      </c>
      <c r="E146008" t="s">
        <v>21918</v>
      </c>
      <c r="F146008" t="s">
        <v>21919</v>
      </c>
    </row>
    <row r="146009" spans="1:6" x14ac:dyDescent="0.25">
      <c r="A146009" s="1" t="s">
        <v>16884</v>
      </c>
      <c r="B146009">
        <v>0.92283199999999999</v>
      </c>
      <c r="C146009">
        <v>-1.0100199999999999</v>
      </c>
      <c r="D146009" t="s">
        <v>21915</v>
      </c>
      <c r="E146009" t="s">
        <v>21918</v>
      </c>
      <c r="F146009" t="s">
        <v>21919</v>
      </c>
    </row>
    <row r="146010" spans="1:6" x14ac:dyDescent="0.25">
      <c r="A146010" s="1" t="s">
        <v>1353</v>
      </c>
      <c r="B146010">
        <v>0.91784699999999997</v>
      </c>
      <c r="C146010">
        <v>-1.0100199999999999</v>
      </c>
      <c r="D146010" t="s">
        <v>21915</v>
      </c>
      <c r="E146010" t="s">
        <v>21918</v>
      </c>
      <c r="F146010" t="s">
        <v>21919</v>
      </c>
    </row>
    <row r="146011" spans="1:6" x14ac:dyDescent="0.25">
      <c r="A146011" s="1" t="s">
        <v>19325</v>
      </c>
      <c r="B146011">
        <v>0.91617999999999999</v>
      </c>
      <c r="C146011">
        <v>-1.0100199999999999</v>
      </c>
      <c r="D146011" t="s">
        <v>21915</v>
      </c>
      <c r="E146011" t="s">
        <v>21918</v>
      </c>
      <c r="F146011" t="s">
        <v>21919</v>
      </c>
    </row>
    <row r="146012" spans="1:6" x14ac:dyDescent="0.25">
      <c r="A146012" s="1" t="s">
        <v>13667</v>
      </c>
      <c r="B146012">
        <v>0.89152299999999995</v>
      </c>
      <c r="C146012">
        <v>-1.0100499999999999</v>
      </c>
      <c r="D146012" t="s">
        <v>21915</v>
      </c>
      <c r="E146012" t="s">
        <v>21918</v>
      </c>
      <c r="F146012" t="s">
        <v>21919</v>
      </c>
    </row>
    <row r="146013" spans="1:6" x14ac:dyDescent="0.25">
      <c r="A146013" s="1" t="s">
        <v>1777</v>
      </c>
      <c r="B146013">
        <v>0.95041200000000003</v>
      </c>
      <c r="C146013">
        <v>-1.0100499999999999</v>
      </c>
      <c r="D146013" t="s">
        <v>21915</v>
      </c>
      <c r="E146013" t="s">
        <v>21918</v>
      </c>
      <c r="F146013" t="s">
        <v>21919</v>
      </c>
    </row>
    <row r="146014" spans="1:6" x14ac:dyDescent="0.25">
      <c r="A146014" s="1" t="s">
        <v>21872</v>
      </c>
      <c r="B146014">
        <v>0.92652599999999996</v>
      </c>
      <c r="C146014">
        <v>-1.0100499999999999</v>
      </c>
      <c r="D146014" t="s">
        <v>21915</v>
      </c>
      <c r="E146014" t="s">
        <v>21918</v>
      </c>
      <c r="F146014" t="s">
        <v>21919</v>
      </c>
    </row>
    <row r="146015" spans="1:6" x14ac:dyDescent="0.25">
      <c r="A146015" s="1" t="s">
        <v>9018</v>
      </c>
      <c r="B146015">
        <v>0.90754900000000005</v>
      </c>
      <c r="C146015">
        <v>-1.01006</v>
      </c>
      <c r="D146015" t="s">
        <v>21915</v>
      </c>
      <c r="E146015" t="s">
        <v>21918</v>
      </c>
      <c r="F146015" t="s">
        <v>21919</v>
      </c>
    </row>
    <row r="146016" spans="1:6" x14ac:dyDescent="0.25">
      <c r="A146016" s="1" t="s">
        <v>7326</v>
      </c>
      <c r="B146016">
        <v>0.92593999999999999</v>
      </c>
      <c r="C146016">
        <v>-1.01006</v>
      </c>
      <c r="D146016" t="s">
        <v>21915</v>
      </c>
      <c r="E146016" t="s">
        <v>21918</v>
      </c>
      <c r="F146016" t="s">
        <v>21919</v>
      </c>
    </row>
    <row r="146017" spans="1:6" x14ac:dyDescent="0.25">
      <c r="A146017" s="1" t="s">
        <v>15093</v>
      </c>
      <c r="B146017">
        <v>0.93408899999999995</v>
      </c>
      <c r="C146017">
        <v>-1.01007</v>
      </c>
      <c r="D146017" t="s">
        <v>21915</v>
      </c>
      <c r="E146017" t="s">
        <v>21918</v>
      </c>
      <c r="F146017" t="s">
        <v>21919</v>
      </c>
    </row>
    <row r="146018" spans="1:6" x14ac:dyDescent="0.25">
      <c r="A146018" s="1" t="s">
        <v>16891</v>
      </c>
      <c r="B146018">
        <v>0.92349400000000004</v>
      </c>
      <c r="C146018">
        <v>-1.0100800000000001</v>
      </c>
      <c r="D146018" t="s">
        <v>21915</v>
      </c>
      <c r="E146018" t="s">
        <v>21918</v>
      </c>
      <c r="F146018" t="s">
        <v>21919</v>
      </c>
    </row>
    <row r="146019" spans="1:6" x14ac:dyDescent="0.25">
      <c r="A146019" s="1" t="s">
        <v>8896</v>
      </c>
      <c r="B146019">
        <v>0.91692600000000002</v>
      </c>
      <c r="C146019">
        <v>-1.0101</v>
      </c>
      <c r="D146019" t="s">
        <v>21915</v>
      </c>
      <c r="E146019" t="s">
        <v>21918</v>
      </c>
      <c r="F146019" t="s">
        <v>21919</v>
      </c>
    </row>
    <row r="146020" spans="1:6" x14ac:dyDescent="0.25">
      <c r="A146020" s="1" t="s">
        <v>11767</v>
      </c>
      <c r="B146020">
        <v>0.92995399999999995</v>
      </c>
      <c r="C146020">
        <v>-1.0101</v>
      </c>
      <c r="D146020" t="s">
        <v>21915</v>
      </c>
      <c r="E146020" t="s">
        <v>21918</v>
      </c>
      <c r="F146020" t="s">
        <v>21919</v>
      </c>
    </row>
    <row r="146021" spans="1:6" x14ac:dyDescent="0.25">
      <c r="A146021" s="1" t="s">
        <v>8304</v>
      </c>
      <c r="B146021">
        <v>0.81210599999999999</v>
      </c>
      <c r="C146021">
        <v>-1.01014</v>
      </c>
      <c r="D146021" t="s">
        <v>21915</v>
      </c>
      <c r="E146021" t="s">
        <v>21918</v>
      </c>
      <c r="F146021" t="s">
        <v>21919</v>
      </c>
    </row>
    <row r="146022" spans="1:6" x14ac:dyDescent="0.25">
      <c r="A146022" s="1" t="s">
        <v>18073</v>
      </c>
      <c r="B146022">
        <v>0.90931399999999996</v>
      </c>
      <c r="C146022">
        <v>-1.01014</v>
      </c>
      <c r="D146022" t="s">
        <v>21915</v>
      </c>
      <c r="E146022" t="s">
        <v>21918</v>
      </c>
      <c r="F146022" t="s">
        <v>21919</v>
      </c>
    </row>
    <row r="146023" spans="1:6" x14ac:dyDescent="0.25">
      <c r="A146023" s="1" t="s">
        <v>15141</v>
      </c>
      <c r="B146023">
        <v>0.871915</v>
      </c>
      <c r="C146023">
        <v>-1.0101500000000001</v>
      </c>
      <c r="D146023" t="s">
        <v>21915</v>
      </c>
      <c r="E146023" t="s">
        <v>21918</v>
      </c>
      <c r="F146023" t="s">
        <v>21919</v>
      </c>
    </row>
    <row r="146024" spans="1:6" x14ac:dyDescent="0.25">
      <c r="A146024" s="1" t="s">
        <v>21377</v>
      </c>
      <c r="B146024">
        <v>0.95472400000000002</v>
      </c>
      <c r="C146024">
        <v>-1.0101899999999999</v>
      </c>
      <c r="D146024" t="s">
        <v>21915</v>
      </c>
      <c r="E146024" t="s">
        <v>21918</v>
      </c>
      <c r="F146024" t="s">
        <v>21919</v>
      </c>
    </row>
    <row r="146025" spans="1:6" x14ac:dyDescent="0.25">
      <c r="A146025" s="1" t="s">
        <v>14799</v>
      </c>
      <c r="B146025">
        <v>0.95543199999999995</v>
      </c>
      <c r="C146025">
        <v>-1.0101899999999999</v>
      </c>
      <c r="D146025" t="s">
        <v>21915</v>
      </c>
      <c r="E146025" t="s">
        <v>21918</v>
      </c>
      <c r="F146025" t="s">
        <v>21919</v>
      </c>
    </row>
    <row r="146026" spans="1:6" x14ac:dyDescent="0.25">
      <c r="A146026" s="1" t="s">
        <v>21815</v>
      </c>
      <c r="B146026">
        <v>0.93675900000000001</v>
      </c>
      <c r="C146026">
        <v>-1.0102</v>
      </c>
      <c r="D146026" t="s">
        <v>21915</v>
      </c>
      <c r="E146026" t="s">
        <v>21918</v>
      </c>
      <c r="F146026" t="s">
        <v>21919</v>
      </c>
    </row>
    <row r="146027" spans="1:6" x14ac:dyDescent="0.25">
      <c r="A146027" s="1" t="s">
        <v>6212</v>
      </c>
      <c r="B146027">
        <v>0.92503199999999997</v>
      </c>
      <c r="C146027">
        <v>-1.0102100000000001</v>
      </c>
      <c r="D146027" t="s">
        <v>21915</v>
      </c>
      <c r="E146027" t="s">
        <v>21918</v>
      </c>
      <c r="F146027" t="s">
        <v>21919</v>
      </c>
    </row>
    <row r="146028" spans="1:6" x14ac:dyDescent="0.25">
      <c r="A146028" s="1" t="s">
        <v>4669</v>
      </c>
      <c r="B146028">
        <v>0.91756599999999999</v>
      </c>
      <c r="C146028">
        <v>-1.0102199999999999</v>
      </c>
      <c r="D146028" t="s">
        <v>21915</v>
      </c>
      <c r="E146028" t="s">
        <v>21918</v>
      </c>
      <c r="F146028" t="s">
        <v>21919</v>
      </c>
    </row>
    <row r="146029" spans="1:6" x14ac:dyDescent="0.25">
      <c r="A146029" s="1" t="s">
        <v>11015</v>
      </c>
      <c r="B146029">
        <v>0.90034800000000004</v>
      </c>
      <c r="C146029">
        <v>-1.0102199999999999</v>
      </c>
      <c r="D146029" t="s">
        <v>21915</v>
      </c>
      <c r="E146029" t="s">
        <v>21918</v>
      </c>
      <c r="F146029" t="s">
        <v>21919</v>
      </c>
    </row>
    <row r="146030" spans="1:6" x14ac:dyDescent="0.25">
      <c r="A146030" s="1" t="s">
        <v>1506</v>
      </c>
      <c r="B146030">
        <v>0.92756700000000003</v>
      </c>
      <c r="C146030">
        <v>-1.01024</v>
      </c>
      <c r="D146030" t="s">
        <v>21915</v>
      </c>
      <c r="E146030" t="s">
        <v>21918</v>
      </c>
      <c r="F146030" t="s">
        <v>21919</v>
      </c>
    </row>
    <row r="146031" spans="1:6" x14ac:dyDescent="0.25">
      <c r="A146031" s="1" t="s">
        <v>7661</v>
      </c>
      <c r="B146031">
        <v>0.91023500000000002</v>
      </c>
      <c r="C146031">
        <v>-1.0102800000000001</v>
      </c>
      <c r="D146031" t="s">
        <v>21915</v>
      </c>
      <c r="E146031" t="s">
        <v>21918</v>
      </c>
      <c r="F146031" t="s">
        <v>21919</v>
      </c>
    </row>
    <row r="146032" spans="1:6" x14ac:dyDescent="0.25">
      <c r="A146032" s="1" t="s">
        <v>9048</v>
      </c>
      <c r="B146032">
        <v>0.81631399999999998</v>
      </c>
      <c r="C146032">
        <v>-1.0103</v>
      </c>
      <c r="D146032" t="s">
        <v>21915</v>
      </c>
      <c r="E146032" t="s">
        <v>21918</v>
      </c>
      <c r="F146032" t="s">
        <v>21919</v>
      </c>
    </row>
    <row r="146033" spans="1:6" x14ac:dyDescent="0.25">
      <c r="A146033" s="1" t="s">
        <v>11936</v>
      </c>
      <c r="B146033">
        <v>0.92655699999999996</v>
      </c>
      <c r="C146033">
        <v>-1.01031</v>
      </c>
      <c r="D146033" t="s">
        <v>21915</v>
      </c>
      <c r="E146033" t="s">
        <v>21918</v>
      </c>
      <c r="F146033" t="s">
        <v>21919</v>
      </c>
    </row>
    <row r="146034" spans="1:6" x14ac:dyDescent="0.25">
      <c r="A146034" s="1" t="s">
        <v>15534</v>
      </c>
      <c r="B146034">
        <v>0.92545599999999995</v>
      </c>
      <c r="C146034">
        <v>-1.0103200000000001</v>
      </c>
      <c r="D146034" t="s">
        <v>21915</v>
      </c>
      <c r="E146034" t="s">
        <v>21918</v>
      </c>
      <c r="F146034" t="s">
        <v>21919</v>
      </c>
    </row>
    <row r="146035" spans="1:6" x14ac:dyDescent="0.25">
      <c r="A146035" s="1" t="s">
        <v>19130</v>
      </c>
      <c r="B146035">
        <v>0.95067699999999999</v>
      </c>
      <c r="C146035">
        <v>-1.01033</v>
      </c>
      <c r="D146035" t="s">
        <v>21915</v>
      </c>
      <c r="E146035" t="s">
        <v>21918</v>
      </c>
      <c r="F146035" t="s">
        <v>21919</v>
      </c>
    </row>
    <row r="146036" spans="1:6" x14ac:dyDescent="0.25">
      <c r="A146036" s="1" t="s">
        <v>16644</v>
      </c>
      <c r="B146036">
        <v>0.95047400000000004</v>
      </c>
      <c r="C146036">
        <v>-1.01034</v>
      </c>
      <c r="D146036" t="s">
        <v>21915</v>
      </c>
      <c r="E146036" t="s">
        <v>21918</v>
      </c>
      <c r="F146036" t="s">
        <v>21919</v>
      </c>
    </row>
    <row r="146037" spans="1:6" x14ac:dyDescent="0.25">
      <c r="A146037" s="1" t="s">
        <v>3538</v>
      </c>
      <c r="B146037">
        <v>0.91266599999999998</v>
      </c>
      <c r="C146037">
        <v>-1.0103599999999999</v>
      </c>
      <c r="D146037" t="s">
        <v>21915</v>
      </c>
      <c r="E146037" t="s">
        <v>21918</v>
      </c>
      <c r="F146037" t="s">
        <v>21919</v>
      </c>
    </row>
    <row r="146038" spans="1:6" x14ac:dyDescent="0.25">
      <c r="A146038" s="1" t="s">
        <v>18360</v>
      </c>
      <c r="B146038">
        <v>0.93989999999999996</v>
      </c>
      <c r="C146038">
        <v>-1.01037</v>
      </c>
      <c r="D146038" t="s">
        <v>21915</v>
      </c>
      <c r="E146038" t="s">
        <v>21918</v>
      </c>
      <c r="F146038" t="s">
        <v>21919</v>
      </c>
    </row>
    <row r="146039" spans="1:6" x14ac:dyDescent="0.25">
      <c r="A146039" s="1" t="s">
        <v>16448</v>
      </c>
      <c r="B146039">
        <v>0.93168300000000004</v>
      </c>
      <c r="C146039">
        <v>-1.0103899999999999</v>
      </c>
      <c r="D146039" t="s">
        <v>21915</v>
      </c>
      <c r="E146039" t="s">
        <v>21918</v>
      </c>
      <c r="F146039" t="s">
        <v>21919</v>
      </c>
    </row>
    <row r="146040" spans="1:6" x14ac:dyDescent="0.25">
      <c r="A146040" s="1" t="s">
        <v>13637</v>
      </c>
      <c r="B146040">
        <v>0.893787</v>
      </c>
      <c r="C146040">
        <v>-1.01041</v>
      </c>
      <c r="D146040" t="s">
        <v>21915</v>
      </c>
      <c r="E146040" t="s">
        <v>21918</v>
      </c>
      <c r="F146040" t="s">
        <v>21919</v>
      </c>
    </row>
    <row r="146041" spans="1:6" x14ac:dyDescent="0.25">
      <c r="A146041" s="1" t="s">
        <v>1847</v>
      </c>
      <c r="B146041">
        <v>0.932589</v>
      </c>
      <c r="C146041">
        <v>-1.01041</v>
      </c>
      <c r="D146041" t="s">
        <v>21915</v>
      </c>
      <c r="E146041" t="s">
        <v>21918</v>
      </c>
      <c r="F146041" t="s">
        <v>21919</v>
      </c>
    </row>
    <row r="146042" spans="1:6" x14ac:dyDescent="0.25">
      <c r="A146042" s="1" t="s">
        <v>12779</v>
      </c>
      <c r="B146042">
        <v>0.93336699999999995</v>
      </c>
      <c r="C146042">
        <v>-1.0104200000000001</v>
      </c>
      <c r="D146042" t="s">
        <v>21915</v>
      </c>
      <c r="E146042" t="s">
        <v>21918</v>
      </c>
      <c r="F146042" t="s">
        <v>21919</v>
      </c>
    </row>
    <row r="146043" spans="1:6" x14ac:dyDescent="0.25">
      <c r="A146043" s="1" t="s">
        <v>21906</v>
      </c>
      <c r="B146043">
        <v>0.91626799999999997</v>
      </c>
      <c r="C146043">
        <v>-1.0104299999999999</v>
      </c>
      <c r="D146043" t="s">
        <v>21915</v>
      </c>
      <c r="E146043" t="s">
        <v>21918</v>
      </c>
      <c r="F146043" t="s">
        <v>21919</v>
      </c>
    </row>
    <row r="146044" spans="1:6" x14ac:dyDescent="0.25">
      <c r="A146044" s="1" t="s">
        <v>2812</v>
      </c>
      <c r="B146044">
        <v>0.901999</v>
      </c>
      <c r="C146044">
        <v>-1.01044</v>
      </c>
      <c r="D146044" t="s">
        <v>21915</v>
      </c>
      <c r="E146044" t="s">
        <v>21918</v>
      </c>
      <c r="F146044" t="s">
        <v>21919</v>
      </c>
    </row>
    <row r="146045" spans="1:6" x14ac:dyDescent="0.25">
      <c r="A146045" s="1" t="s">
        <v>2811</v>
      </c>
      <c r="B146045">
        <v>0.901999</v>
      </c>
      <c r="C146045">
        <v>-1.01044</v>
      </c>
      <c r="D146045" t="s">
        <v>21915</v>
      </c>
      <c r="E146045" t="s">
        <v>21918</v>
      </c>
      <c r="F146045" t="s">
        <v>21919</v>
      </c>
    </row>
    <row r="146046" spans="1:6" x14ac:dyDescent="0.25">
      <c r="A146046" s="1" t="s">
        <v>16056</v>
      </c>
      <c r="B146046">
        <v>0.84898899999999999</v>
      </c>
      <c r="C146046">
        <v>-1.01044</v>
      </c>
      <c r="D146046" t="s">
        <v>21915</v>
      </c>
      <c r="E146046" t="s">
        <v>21918</v>
      </c>
      <c r="F146046" t="s">
        <v>21919</v>
      </c>
    </row>
    <row r="146047" spans="1:6" x14ac:dyDescent="0.25">
      <c r="A146047" s="1" t="s">
        <v>8902</v>
      </c>
      <c r="B146047">
        <v>0.88354600000000005</v>
      </c>
      <c r="C146047">
        <v>-1.0104500000000001</v>
      </c>
      <c r="D146047" t="s">
        <v>21915</v>
      </c>
      <c r="E146047" t="s">
        <v>21918</v>
      </c>
      <c r="F146047" t="s">
        <v>21919</v>
      </c>
    </row>
    <row r="146048" spans="1:6" x14ac:dyDescent="0.25">
      <c r="A146048" s="1" t="s">
        <v>10617</v>
      </c>
      <c r="B146048">
        <v>0.90122800000000003</v>
      </c>
      <c r="C146048">
        <v>-1.0104599999999999</v>
      </c>
      <c r="D146048" t="s">
        <v>21915</v>
      </c>
      <c r="E146048" t="s">
        <v>21918</v>
      </c>
      <c r="F146048" t="s">
        <v>21919</v>
      </c>
    </row>
    <row r="146049" spans="1:6" x14ac:dyDescent="0.25">
      <c r="A146049" s="1" t="s">
        <v>16215</v>
      </c>
      <c r="B146049">
        <v>0.93830100000000005</v>
      </c>
      <c r="C146049">
        <v>-1.0104599999999999</v>
      </c>
      <c r="D146049" t="s">
        <v>21915</v>
      </c>
      <c r="E146049" t="s">
        <v>21918</v>
      </c>
      <c r="F146049" t="s">
        <v>21919</v>
      </c>
    </row>
    <row r="146050" spans="1:6" x14ac:dyDescent="0.25">
      <c r="A146050" s="1" t="s">
        <v>6928</v>
      </c>
      <c r="B146050">
        <v>0.90604399999999996</v>
      </c>
      <c r="C146050">
        <v>-1.01047</v>
      </c>
      <c r="D146050" t="s">
        <v>21915</v>
      </c>
      <c r="E146050" t="s">
        <v>21918</v>
      </c>
      <c r="F146050" t="s">
        <v>21919</v>
      </c>
    </row>
    <row r="146051" spans="1:6" x14ac:dyDescent="0.25">
      <c r="A146051" s="1" t="s">
        <v>751</v>
      </c>
      <c r="B146051">
        <v>0.85292199999999996</v>
      </c>
      <c r="C146051">
        <v>-1.0104900000000001</v>
      </c>
      <c r="D146051" t="s">
        <v>21915</v>
      </c>
      <c r="E146051" t="s">
        <v>21918</v>
      </c>
      <c r="F146051" t="s">
        <v>21919</v>
      </c>
    </row>
    <row r="146052" spans="1:6" x14ac:dyDescent="0.25">
      <c r="A146052" s="1" t="s">
        <v>10350</v>
      </c>
      <c r="B146052">
        <v>0.88917999999999997</v>
      </c>
      <c r="C146052">
        <v>-1.0105</v>
      </c>
      <c r="D146052" t="s">
        <v>21915</v>
      </c>
      <c r="E146052" t="s">
        <v>21918</v>
      </c>
      <c r="F146052" t="s">
        <v>21919</v>
      </c>
    </row>
    <row r="146053" spans="1:6" x14ac:dyDescent="0.25">
      <c r="A146053" s="1" t="s">
        <v>1744</v>
      </c>
      <c r="B146053">
        <v>0.88848700000000003</v>
      </c>
      <c r="C146053">
        <v>-1.0105</v>
      </c>
      <c r="D146053" t="s">
        <v>21915</v>
      </c>
      <c r="E146053" t="s">
        <v>21918</v>
      </c>
      <c r="F146053" t="s">
        <v>21919</v>
      </c>
    </row>
    <row r="146054" spans="1:6" x14ac:dyDescent="0.25">
      <c r="A146054" s="1" t="s">
        <v>13134</v>
      </c>
      <c r="B146054">
        <v>0.878417</v>
      </c>
      <c r="C146054">
        <v>-1.01051</v>
      </c>
      <c r="D146054" t="s">
        <v>21915</v>
      </c>
      <c r="E146054" t="s">
        <v>21918</v>
      </c>
      <c r="F146054" t="s">
        <v>21919</v>
      </c>
    </row>
    <row r="146055" spans="1:6" x14ac:dyDescent="0.25">
      <c r="A146055" s="1" t="s">
        <v>19115</v>
      </c>
      <c r="B146055">
        <v>0.86282000000000003</v>
      </c>
      <c r="C146055">
        <v>-1.0105200000000001</v>
      </c>
      <c r="D146055" t="s">
        <v>21915</v>
      </c>
      <c r="E146055" t="s">
        <v>21918</v>
      </c>
      <c r="F146055" t="s">
        <v>21919</v>
      </c>
    </row>
    <row r="146056" spans="1:6" x14ac:dyDescent="0.25">
      <c r="A146056" s="1" t="s">
        <v>21644</v>
      </c>
      <c r="B146056">
        <v>0.91415000000000002</v>
      </c>
      <c r="C146056">
        <v>-1.0105299999999999</v>
      </c>
      <c r="D146056" t="s">
        <v>21915</v>
      </c>
      <c r="E146056" t="s">
        <v>21918</v>
      </c>
      <c r="F146056" t="s">
        <v>21919</v>
      </c>
    </row>
    <row r="146057" spans="1:6" x14ac:dyDescent="0.25">
      <c r="A146057" s="1" t="s">
        <v>15777</v>
      </c>
      <c r="B146057">
        <v>0.89553400000000005</v>
      </c>
      <c r="C146057">
        <v>-1.01054</v>
      </c>
      <c r="D146057" t="s">
        <v>21915</v>
      </c>
      <c r="E146057" t="s">
        <v>21918</v>
      </c>
      <c r="F146057" t="s">
        <v>21919</v>
      </c>
    </row>
    <row r="146058" spans="1:6" x14ac:dyDescent="0.25">
      <c r="A146058" s="1" t="s">
        <v>2346</v>
      </c>
      <c r="B146058">
        <v>0.88194499999999998</v>
      </c>
      <c r="C146058">
        <v>-1.0105500000000001</v>
      </c>
      <c r="D146058" t="s">
        <v>21915</v>
      </c>
      <c r="E146058" t="s">
        <v>21918</v>
      </c>
      <c r="F146058" t="s">
        <v>21919</v>
      </c>
    </row>
    <row r="146059" spans="1:6" x14ac:dyDescent="0.25">
      <c r="A146059" s="1" t="s">
        <v>941</v>
      </c>
      <c r="B146059">
        <v>0.91879200000000005</v>
      </c>
      <c r="C146059">
        <v>-1.0105500000000001</v>
      </c>
      <c r="D146059" t="s">
        <v>21915</v>
      </c>
      <c r="E146059" t="s">
        <v>21918</v>
      </c>
      <c r="F146059" t="s">
        <v>21919</v>
      </c>
    </row>
    <row r="146060" spans="1:6" x14ac:dyDescent="0.25">
      <c r="A146060" s="1" t="s">
        <v>7566</v>
      </c>
      <c r="B146060">
        <v>0.90559699999999999</v>
      </c>
      <c r="C146060">
        <v>-1.01057</v>
      </c>
      <c r="D146060" t="s">
        <v>21915</v>
      </c>
      <c r="E146060" t="s">
        <v>21918</v>
      </c>
      <c r="F146060" t="s">
        <v>21919</v>
      </c>
    </row>
    <row r="146061" spans="1:6" x14ac:dyDescent="0.25">
      <c r="A146061" s="1" t="s">
        <v>6636</v>
      </c>
      <c r="B146061">
        <v>0.95811599999999997</v>
      </c>
      <c r="C146061">
        <v>-1.01057</v>
      </c>
      <c r="D146061" t="s">
        <v>21915</v>
      </c>
      <c r="E146061" t="s">
        <v>21918</v>
      </c>
      <c r="F146061" t="s">
        <v>21919</v>
      </c>
    </row>
    <row r="146062" spans="1:6" x14ac:dyDescent="0.25">
      <c r="A146062" s="1" t="s">
        <v>12241</v>
      </c>
      <c r="B146062">
        <v>0.95343500000000003</v>
      </c>
      <c r="C146062">
        <v>-1.01058</v>
      </c>
      <c r="D146062" t="s">
        <v>21915</v>
      </c>
      <c r="E146062" t="s">
        <v>21918</v>
      </c>
      <c r="F146062" t="s">
        <v>21919</v>
      </c>
    </row>
    <row r="146063" spans="1:6" x14ac:dyDescent="0.25">
      <c r="A146063" s="1" t="s">
        <v>7745</v>
      </c>
      <c r="B146063">
        <v>0.90338499999999999</v>
      </c>
      <c r="C146063">
        <v>-1.01058</v>
      </c>
      <c r="D146063" t="s">
        <v>21915</v>
      </c>
      <c r="E146063" t="s">
        <v>21918</v>
      </c>
      <c r="F146063" t="s">
        <v>21919</v>
      </c>
    </row>
    <row r="146064" spans="1:6" x14ac:dyDescent="0.25">
      <c r="A146064" s="1" t="s">
        <v>7514</v>
      </c>
      <c r="B146064">
        <v>0.91757500000000003</v>
      </c>
      <c r="C146064">
        <v>-1.01058</v>
      </c>
      <c r="D146064" t="s">
        <v>21915</v>
      </c>
      <c r="E146064" t="s">
        <v>21918</v>
      </c>
      <c r="F146064" t="s">
        <v>21919</v>
      </c>
    </row>
    <row r="146065" spans="1:6" x14ac:dyDescent="0.25">
      <c r="A146065" s="1" t="s">
        <v>16725</v>
      </c>
      <c r="B146065">
        <v>0.934361</v>
      </c>
      <c r="C146065">
        <v>-1.0105999999999999</v>
      </c>
      <c r="D146065" t="s">
        <v>21915</v>
      </c>
      <c r="E146065" t="s">
        <v>21918</v>
      </c>
      <c r="F146065" t="s">
        <v>21919</v>
      </c>
    </row>
    <row r="146066" spans="1:6" x14ac:dyDescent="0.25">
      <c r="A146066" s="1" t="s">
        <v>13401</v>
      </c>
      <c r="B146066">
        <v>0.91506699999999996</v>
      </c>
      <c r="C146066">
        <v>-1.01061</v>
      </c>
      <c r="D146066" t="s">
        <v>21915</v>
      </c>
      <c r="E146066" t="s">
        <v>21918</v>
      </c>
      <c r="F146066" t="s">
        <v>21919</v>
      </c>
    </row>
    <row r="146067" spans="1:6" x14ac:dyDescent="0.25">
      <c r="A146067" s="1" t="s">
        <v>15395</v>
      </c>
      <c r="B146067">
        <v>0.93994699999999998</v>
      </c>
      <c r="C146067">
        <v>-1.01061</v>
      </c>
      <c r="D146067" t="s">
        <v>21915</v>
      </c>
      <c r="E146067" t="s">
        <v>21918</v>
      </c>
      <c r="F146067" t="s">
        <v>21919</v>
      </c>
    </row>
    <row r="146068" spans="1:6" x14ac:dyDescent="0.25">
      <c r="A146068" s="1" t="s">
        <v>19789</v>
      </c>
      <c r="B146068">
        <v>0.924377</v>
      </c>
      <c r="C146068">
        <v>-1.01061</v>
      </c>
      <c r="D146068" t="s">
        <v>21915</v>
      </c>
      <c r="E146068" t="s">
        <v>21918</v>
      </c>
      <c r="F146068" t="s">
        <v>21919</v>
      </c>
    </row>
    <row r="146069" spans="1:6" x14ac:dyDescent="0.25">
      <c r="A146069" s="1" t="s">
        <v>12607</v>
      </c>
      <c r="B146069">
        <v>0.94203199999999998</v>
      </c>
      <c r="C146069">
        <v>-1.0106200000000001</v>
      </c>
      <c r="D146069" t="s">
        <v>21915</v>
      </c>
      <c r="E146069" t="s">
        <v>21918</v>
      </c>
      <c r="F146069" t="s">
        <v>21919</v>
      </c>
    </row>
    <row r="146070" spans="1:6" x14ac:dyDescent="0.25">
      <c r="A146070" s="1" t="s">
        <v>19982</v>
      </c>
      <c r="B146070">
        <v>0.91481999999999997</v>
      </c>
      <c r="C146070">
        <v>-1.0106200000000001</v>
      </c>
      <c r="D146070" t="s">
        <v>21915</v>
      </c>
      <c r="E146070" t="s">
        <v>21918</v>
      </c>
      <c r="F146070" t="s">
        <v>21919</v>
      </c>
    </row>
    <row r="146071" spans="1:6" x14ac:dyDescent="0.25">
      <c r="A146071" s="1" t="s">
        <v>21303</v>
      </c>
      <c r="B146071">
        <v>0.89598800000000001</v>
      </c>
      <c r="C146071">
        <v>-1.0106200000000001</v>
      </c>
      <c r="D146071" t="s">
        <v>21915</v>
      </c>
      <c r="E146071" t="s">
        <v>21918</v>
      </c>
      <c r="F146071" t="s">
        <v>21919</v>
      </c>
    </row>
    <row r="146072" spans="1:6" x14ac:dyDescent="0.25">
      <c r="A146072" s="1" t="s">
        <v>19046</v>
      </c>
      <c r="B146072">
        <v>0.943523</v>
      </c>
      <c r="C146072">
        <v>-1.0106299999999999</v>
      </c>
      <c r="D146072" t="s">
        <v>21915</v>
      </c>
      <c r="E146072" t="s">
        <v>21918</v>
      </c>
      <c r="F146072" t="s">
        <v>21919</v>
      </c>
    </row>
    <row r="146073" spans="1:6" x14ac:dyDescent="0.25">
      <c r="A146073" s="1" t="s">
        <v>16755</v>
      </c>
      <c r="B146073">
        <v>0.90168599999999999</v>
      </c>
      <c r="C146073">
        <v>-1.01065</v>
      </c>
      <c r="D146073" t="s">
        <v>21915</v>
      </c>
      <c r="E146073" t="s">
        <v>21918</v>
      </c>
      <c r="F146073" t="s">
        <v>21919</v>
      </c>
    </row>
    <row r="146074" spans="1:6" x14ac:dyDescent="0.25">
      <c r="A146074" s="1" t="s">
        <v>11732</v>
      </c>
      <c r="B146074">
        <v>0.92277600000000004</v>
      </c>
      <c r="C146074">
        <v>-1.01065</v>
      </c>
      <c r="D146074" t="s">
        <v>21915</v>
      </c>
      <c r="E146074" t="s">
        <v>21918</v>
      </c>
      <c r="F146074" t="s">
        <v>21919</v>
      </c>
    </row>
    <row r="146075" spans="1:6" x14ac:dyDescent="0.25">
      <c r="A146075" s="1" t="s">
        <v>7148</v>
      </c>
      <c r="B146075">
        <v>0.94015400000000005</v>
      </c>
      <c r="C146075">
        <v>-1.01068</v>
      </c>
      <c r="D146075" t="s">
        <v>21915</v>
      </c>
      <c r="E146075" t="s">
        <v>21918</v>
      </c>
      <c r="F146075" t="s">
        <v>21919</v>
      </c>
    </row>
    <row r="146076" spans="1:6" x14ac:dyDescent="0.25">
      <c r="A146076" s="1" t="s">
        <v>13059</v>
      </c>
      <c r="B146076">
        <v>0.91406600000000005</v>
      </c>
      <c r="C146076">
        <v>-1.01068</v>
      </c>
      <c r="D146076" t="s">
        <v>21915</v>
      </c>
      <c r="E146076" t="s">
        <v>21918</v>
      </c>
      <c r="F146076" t="s">
        <v>21919</v>
      </c>
    </row>
    <row r="146077" spans="1:6" x14ac:dyDescent="0.25">
      <c r="A146077" s="1" t="s">
        <v>15222</v>
      </c>
      <c r="B146077">
        <v>0.92622499999999997</v>
      </c>
      <c r="C146077">
        <v>-1.01068</v>
      </c>
      <c r="D146077" t="s">
        <v>21915</v>
      </c>
      <c r="E146077" t="s">
        <v>21918</v>
      </c>
      <c r="F146077" t="s">
        <v>21919</v>
      </c>
    </row>
    <row r="146078" spans="1:6" x14ac:dyDescent="0.25">
      <c r="A146078" s="1" t="s">
        <v>10306</v>
      </c>
      <c r="B146078">
        <v>0.94078499999999998</v>
      </c>
      <c r="C146078">
        <v>-1.0106999999999999</v>
      </c>
      <c r="D146078" t="s">
        <v>21915</v>
      </c>
      <c r="E146078" t="s">
        <v>21918</v>
      </c>
      <c r="F146078" t="s">
        <v>21919</v>
      </c>
    </row>
    <row r="146079" spans="1:6" x14ac:dyDescent="0.25">
      <c r="A146079" s="1" t="s">
        <v>13069</v>
      </c>
      <c r="B146079">
        <v>0.93839899999999998</v>
      </c>
      <c r="C146079">
        <v>-1.0106999999999999</v>
      </c>
      <c r="D146079" t="s">
        <v>21915</v>
      </c>
      <c r="E146079" t="s">
        <v>21918</v>
      </c>
      <c r="F146079" t="s">
        <v>21919</v>
      </c>
    </row>
    <row r="146080" spans="1:6" x14ac:dyDescent="0.25">
      <c r="A146080" s="1" t="s">
        <v>14832</v>
      </c>
      <c r="B146080">
        <v>0.85250499999999996</v>
      </c>
      <c r="C146080">
        <v>-1.01071</v>
      </c>
      <c r="D146080" t="s">
        <v>21915</v>
      </c>
      <c r="E146080" t="s">
        <v>21918</v>
      </c>
      <c r="F146080" t="s">
        <v>21919</v>
      </c>
    </row>
    <row r="146081" spans="1:6" x14ac:dyDescent="0.25">
      <c r="A146081" s="1" t="s">
        <v>20507</v>
      </c>
      <c r="B146081">
        <v>0.848024</v>
      </c>
      <c r="C146081">
        <v>-1.01071</v>
      </c>
      <c r="D146081" t="s">
        <v>21915</v>
      </c>
      <c r="E146081" t="s">
        <v>21918</v>
      </c>
      <c r="F146081" t="s">
        <v>21919</v>
      </c>
    </row>
    <row r="146082" spans="1:6" x14ac:dyDescent="0.25">
      <c r="A146082" s="1" t="s">
        <v>13975</v>
      </c>
      <c r="B146082">
        <v>0.83119100000000001</v>
      </c>
      <c r="C146082">
        <v>-1.01071</v>
      </c>
      <c r="D146082" t="s">
        <v>21915</v>
      </c>
      <c r="E146082" t="s">
        <v>21918</v>
      </c>
      <c r="F146082" t="s">
        <v>21919</v>
      </c>
    </row>
    <row r="146083" spans="1:6" x14ac:dyDescent="0.25">
      <c r="A146083" s="1" t="s">
        <v>6169</v>
      </c>
      <c r="B146083">
        <v>0.91676100000000005</v>
      </c>
      <c r="C146083">
        <v>-1.01071</v>
      </c>
      <c r="D146083" t="s">
        <v>21915</v>
      </c>
      <c r="E146083" t="s">
        <v>21918</v>
      </c>
      <c r="F146083" t="s">
        <v>21919</v>
      </c>
    </row>
    <row r="146084" spans="1:6" x14ac:dyDescent="0.25">
      <c r="A146084" s="1" t="s">
        <v>1517</v>
      </c>
      <c r="B146084">
        <v>0.883907</v>
      </c>
      <c r="C146084">
        <v>-1.0107200000000001</v>
      </c>
      <c r="D146084" t="s">
        <v>21915</v>
      </c>
      <c r="E146084" t="s">
        <v>21918</v>
      </c>
      <c r="F146084" t="s">
        <v>21919</v>
      </c>
    </row>
    <row r="146085" spans="1:6" x14ac:dyDescent="0.25">
      <c r="A146085" s="1" t="s">
        <v>3535</v>
      </c>
      <c r="B146085">
        <v>0.92391599999999996</v>
      </c>
      <c r="C146085">
        <v>-1.0107299999999999</v>
      </c>
      <c r="D146085" t="s">
        <v>21915</v>
      </c>
      <c r="E146085" t="s">
        <v>21918</v>
      </c>
      <c r="F146085" t="s">
        <v>21919</v>
      </c>
    </row>
    <row r="146086" spans="1:6" x14ac:dyDescent="0.25">
      <c r="A146086" s="1" t="s">
        <v>870</v>
      </c>
      <c r="B146086">
        <v>0.92489900000000003</v>
      </c>
      <c r="C146086">
        <v>-1.01075</v>
      </c>
      <c r="D146086" t="s">
        <v>21915</v>
      </c>
      <c r="E146086" t="s">
        <v>21918</v>
      </c>
      <c r="F146086" t="s">
        <v>21919</v>
      </c>
    </row>
    <row r="146087" spans="1:6" x14ac:dyDescent="0.25">
      <c r="A146087" s="1" t="s">
        <v>10420</v>
      </c>
      <c r="B146087">
        <v>0.91124400000000005</v>
      </c>
      <c r="C146087">
        <v>-1.01075</v>
      </c>
      <c r="D146087" t="s">
        <v>21915</v>
      </c>
      <c r="E146087" t="s">
        <v>21918</v>
      </c>
      <c r="F146087" t="s">
        <v>21919</v>
      </c>
    </row>
    <row r="146088" spans="1:6" x14ac:dyDescent="0.25">
      <c r="A146088" s="1" t="s">
        <v>7948</v>
      </c>
      <c r="B146088">
        <v>0.94104299999999996</v>
      </c>
      <c r="C146088">
        <v>-1.01075</v>
      </c>
      <c r="D146088" t="s">
        <v>21915</v>
      </c>
      <c r="E146088" t="s">
        <v>21918</v>
      </c>
      <c r="F146088" t="s">
        <v>21919</v>
      </c>
    </row>
    <row r="146089" spans="1:6" x14ac:dyDescent="0.25">
      <c r="A146089" s="1" t="s">
        <v>9465</v>
      </c>
      <c r="B146089">
        <v>0.94179500000000005</v>
      </c>
      <c r="C146089">
        <v>-1.01078</v>
      </c>
      <c r="D146089" t="s">
        <v>21915</v>
      </c>
      <c r="E146089" t="s">
        <v>21918</v>
      </c>
      <c r="F146089" t="s">
        <v>21919</v>
      </c>
    </row>
    <row r="146090" spans="1:6" x14ac:dyDescent="0.25">
      <c r="A146090" s="1" t="s">
        <v>18613</v>
      </c>
      <c r="B146090">
        <v>0.92441799999999996</v>
      </c>
      <c r="C146090">
        <v>-1.01078</v>
      </c>
      <c r="D146090" t="s">
        <v>21915</v>
      </c>
      <c r="E146090" t="s">
        <v>21918</v>
      </c>
      <c r="F146090" t="s">
        <v>21919</v>
      </c>
    </row>
    <row r="146091" spans="1:6" x14ac:dyDescent="0.25">
      <c r="A146091" s="1" t="s">
        <v>20129</v>
      </c>
      <c r="B146091">
        <v>0.94607799999999997</v>
      </c>
      <c r="C146091">
        <v>-1.01078</v>
      </c>
      <c r="D146091" t="s">
        <v>21915</v>
      </c>
      <c r="E146091" t="s">
        <v>21918</v>
      </c>
      <c r="F146091" t="s">
        <v>21919</v>
      </c>
    </row>
    <row r="146092" spans="1:6" x14ac:dyDescent="0.25">
      <c r="A146092" s="1" t="s">
        <v>6616</v>
      </c>
      <c r="B146092">
        <v>0.93927899999999998</v>
      </c>
      <c r="C146092">
        <v>-1.0107900000000001</v>
      </c>
      <c r="D146092" t="s">
        <v>21915</v>
      </c>
      <c r="E146092" t="s">
        <v>21918</v>
      </c>
      <c r="F146092" t="s">
        <v>21919</v>
      </c>
    </row>
    <row r="146093" spans="1:6" x14ac:dyDescent="0.25">
      <c r="A146093" s="1" t="s">
        <v>6285</v>
      </c>
      <c r="B146093">
        <v>0.95058399999999998</v>
      </c>
      <c r="C146093">
        <v>-1.01081</v>
      </c>
      <c r="D146093" t="s">
        <v>21915</v>
      </c>
      <c r="E146093" t="s">
        <v>21918</v>
      </c>
      <c r="F146093" t="s">
        <v>21919</v>
      </c>
    </row>
    <row r="146094" spans="1:6" x14ac:dyDescent="0.25">
      <c r="A146094" s="1" t="s">
        <v>10264</v>
      </c>
      <c r="B146094">
        <v>0.89735299999999996</v>
      </c>
      <c r="C146094">
        <v>-1.0108299999999999</v>
      </c>
      <c r="D146094" t="s">
        <v>21915</v>
      </c>
      <c r="E146094" t="s">
        <v>21918</v>
      </c>
      <c r="F146094" t="s">
        <v>21919</v>
      </c>
    </row>
    <row r="146095" spans="1:6" x14ac:dyDescent="0.25">
      <c r="A146095" s="1" t="s">
        <v>11841</v>
      </c>
      <c r="B146095">
        <v>0.90854999999999997</v>
      </c>
      <c r="C146095">
        <v>-1.01085</v>
      </c>
      <c r="D146095" t="s">
        <v>21915</v>
      </c>
      <c r="E146095" t="s">
        <v>21918</v>
      </c>
      <c r="F146095" t="s">
        <v>21919</v>
      </c>
    </row>
    <row r="146096" spans="1:6" x14ac:dyDescent="0.25">
      <c r="A146096" s="1" t="s">
        <v>1645</v>
      </c>
      <c r="B146096">
        <v>0.94099699999999997</v>
      </c>
      <c r="C146096">
        <v>-1.01088</v>
      </c>
      <c r="D146096" t="s">
        <v>21915</v>
      </c>
      <c r="E146096" t="s">
        <v>21918</v>
      </c>
      <c r="F146096" t="s">
        <v>21919</v>
      </c>
    </row>
    <row r="146097" spans="1:6" x14ac:dyDescent="0.25">
      <c r="A146097" s="1" t="s">
        <v>4004</v>
      </c>
      <c r="B146097">
        <v>0.87512000000000001</v>
      </c>
      <c r="C146097">
        <v>-1.0108999999999999</v>
      </c>
      <c r="D146097" t="s">
        <v>21915</v>
      </c>
      <c r="E146097" t="s">
        <v>21918</v>
      </c>
      <c r="F146097" t="s">
        <v>21919</v>
      </c>
    </row>
    <row r="146098" spans="1:6" x14ac:dyDescent="0.25">
      <c r="A146098" s="1" t="s">
        <v>7979</v>
      </c>
      <c r="B146098">
        <v>0.91787799999999997</v>
      </c>
      <c r="C146098">
        <v>-1.0108999999999999</v>
      </c>
      <c r="D146098" t="s">
        <v>21915</v>
      </c>
      <c r="E146098" t="s">
        <v>21918</v>
      </c>
      <c r="F146098" t="s">
        <v>21919</v>
      </c>
    </row>
    <row r="146099" spans="1:6" x14ac:dyDescent="0.25">
      <c r="A146099" s="1" t="s">
        <v>10960</v>
      </c>
      <c r="B146099">
        <v>0.91300700000000001</v>
      </c>
      <c r="C146099">
        <v>-1.0108999999999999</v>
      </c>
      <c r="D146099" t="s">
        <v>21915</v>
      </c>
      <c r="E146099" t="s">
        <v>21918</v>
      </c>
      <c r="F146099" t="s">
        <v>21919</v>
      </c>
    </row>
    <row r="146100" spans="1:6" x14ac:dyDescent="0.25">
      <c r="A146100" s="1" t="s">
        <v>18466</v>
      </c>
      <c r="B146100">
        <v>0.85664099999999999</v>
      </c>
      <c r="C146100">
        <v>-1.01091</v>
      </c>
      <c r="D146100" t="s">
        <v>21915</v>
      </c>
      <c r="E146100" t="s">
        <v>21918</v>
      </c>
      <c r="F146100" t="s">
        <v>21919</v>
      </c>
    </row>
    <row r="146101" spans="1:6" x14ac:dyDescent="0.25">
      <c r="A146101" s="1" t="s">
        <v>15951</v>
      </c>
      <c r="B146101">
        <v>0.87058500000000005</v>
      </c>
      <c r="C146101">
        <v>-1.0109300000000001</v>
      </c>
      <c r="D146101" t="s">
        <v>21915</v>
      </c>
      <c r="E146101" t="s">
        <v>21918</v>
      </c>
      <c r="F146101" t="s">
        <v>21919</v>
      </c>
    </row>
    <row r="146102" spans="1:6" x14ac:dyDescent="0.25">
      <c r="A146102" s="1" t="s">
        <v>5932</v>
      </c>
      <c r="B146102">
        <v>0.915659</v>
      </c>
      <c r="C146102">
        <v>-1.0109600000000001</v>
      </c>
      <c r="D146102" t="s">
        <v>21915</v>
      </c>
      <c r="E146102" t="s">
        <v>21918</v>
      </c>
      <c r="F146102" t="s">
        <v>21919</v>
      </c>
    </row>
    <row r="146103" spans="1:6" x14ac:dyDescent="0.25">
      <c r="A146103" s="1" t="s">
        <v>8877</v>
      </c>
      <c r="B146103">
        <v>0.85880500000000004</v>
      </c>
      <c r="C146103">
        <v>-1.0109699999999999</v>
      </c>
      <c r="D146103" t="s">
        <v>21915</v>
      </c>
      <c r="E146103" t="s">
        <v>21918</v>
      </c>
      <c r="F146103" t="s">
        <v>21919</v>
      </c>
    </row>
    <row r="146104" spans="1:6" x14ac:dyDescent="0.25">
      <c r="A146104" s="1" t="s">
        <v>3034</v>
      </c>
      <c r="B146104">
        <v>0.91892399999999996</v>
      </c>
      <c r="C146104">
        <v>-1.0109900000000001</v>
      </c>
      <c r="D146104" t="s">
        <v>21915</v>
      </c>
      <c r="E146104" t="s">
        <v>21918</v>
      </c>
      <c r="F146104" t="s">
        <v>21919</v>
      </c>
    </row>
    <row r="146105" spans="1:6" x14ac:dyDescent="0.25">
      <c r="A146105" s="1" t="s">
        <v>1451</v>
      </c>
      <c r="B146105">
        <v>0.91315400000000002</v>
      </c>
      <c r="C146105">
        <v>-1.0109900000000001</v>
      </c>
      <c r="D146105" t="s">
        <v>21915</v>
      </c>
      <c r="E146105" t="s">
        <v>21918</v>
      </c>
      <c r="F146105" t="s">
        <v>21919</v>
      </c>
    </row>
    <row r="146106" spans="1:6" x14ac:dyDescent="0.25">
      <c r="A146106" s="1" t="s">
        <v>3644</v>
      </c>
      <c r="B146106">
        <v>0.90588199999999997</v>
      </c>
      <c r="C146106">
        <v>-1.01105</v>
      </c>
      <c r="D146106" t="s">
        <v>21915</v>
      </c>
      <c r="E146106" t="s">
        <v>21918</v>
      </c>
      <c r="F146106" t="s">
        <v>21919</v>
      </c>
    </row>
    <row r="146107" spans="1:6" x14ac:dyDescent="0.25">
      <c r="A146107" s="1" t="s">
        <v>3643</v>
      </c>
      <c r="B146107">
        <v>0.90588199999999997</v>
      </c>
      <c r="C146107">
        <v>-1.01105</v>
      </c>
      <c r="D146107" t="s">
        <v>21915</v>
      </c>
      <c r="E146107" t="s">
        <v>21918</v>
      </c>
      <c r="F146107" t="s">
        <v>21919</v>
      </c>
    </row>
    <row r="146108" spans="1:6" x14ac:dyDescent="0.25">
      <c r="A146108" s="1" t="s">
        <v>19775</v>
      </c>
      <c r="B146108">
        <v>0.93984400000000001</v>
      </c>
      <c r="C146108">
        <v>-1.01108</v>
      </c>
      <c r="D146108" t="s">
        <v>21915</v>
      </c>
      <c r="E146108" t="s">
        <v>21918</v>
      </c>
      <c r="F146108" t="s">
        <v>21919</v>
      </c>
    </row>
    <row r="146109" spans="1:6" x14ac:dyDescent="0.25">
      <c r="A146109" s="1" t="s">
        <v>17885</v>
      </c>
      <c r="B146109">
        <v>0.93829700000000005</v>
      </c>
      <c r="C146109">
        <v>-1.01112</v>
      </c>
      <c r="D146109" t="s">
        <v>21915</v>
      </c>
      <c r="E146109" t="s">
        <v>21918</v>
      </c>
      <c r="F146109" t="s">
        <v>21919</v>
      </c>
    </row>
    <row r="146110" spans="1:6" x14ac:dyDescent="0.25">
      <c r="A146110" s="1" t="s">
        <v>8822</v>
      </c>
      <c r="B146110">
        <v>0.94065799999999999</v>
      </c>
      <c r="C146110">
        <v>-1.0111399999999999</v>
      </c>
      <c r="D146110" t="s">
        <v>21915</v>
      </c>
      <c r="E146110" t="s">
        <v>21918</v>
      </c>
      <c r="F146110" t="s">
        <v>21919</v>
      </c>
    </row>
    <row r="146111" spans="1:6" x14ac:dyDescent="0.25">
      <c r="A146111" s="1" t="s">
        <v>13505</v>
      </c>
      <c r="B146111">
        <v>0.931778</v>
      </c>
      <c r="C146111">
        <v>-1.0111399999999999</v>
      </c>
      <c r="D146111" t="s">
        <v>21915</v>
      </c>
      <c r="E146111" t="s">
        <v>21918</v>
      </c>
      <c r="F146111" t="s">
        <v>21919</v>
      </c>
    </row>
    <row r="146112" spans="1:6" x14ac:dyDescent="0.25">
      <c r="A146112" s="1" t="s">
        <v>5205</v>
      </c>
      <c r="B146112">
        <v>0.94765500000000003</v>
      </c>
      <c r="C146112">
        <v>-1.0111600000000001</v>
      </c>
      <c r="D146112" t="s">
        <v>21915</v>
      </c>
      <c r="E146112" t="s">
        <v>21918</v>
      </c>
      <c r="F146112" t="s">
        <v>21919</v>
      </c>
    </row>
    <row r="146113" spans="1:6" x14ac:dyDescent="0.25">
      <c r="A146113" s="1" t="s">
        <v>2044</v>
      </c>
      <c r="B146113">
        <v>0.90659000000000001</v>
      </c>
      <c r="C146113">
        <v>-1.0111600000000001</v>
      </c>
      <c r="D146113" t="s">
        <v>21915</v>
      </c>
      <c r="E146113" t="s">
        <v>21918</v>
      </c>
      <c r="F146113" t="s">
        <v>21919</v>
      </c>
    </row>
    <row r="146114" spans="1:6" x14ac:dyDescent="0.25">
      <c r="A146114" s="1" t="s">
        <v>21743</v>
      </c>
      <c r="B146114">
        <v>0.80714600000000003</v>
      </c>
      <c r="C146114">
        <v>-1.0111699999999999</v>
      </c>
      <c r="D146114" t="s">
        <v>21915</v>
      </c>
      <c r="E146114" t="s">
        <v>21918</v>
      </c>
      <c r="F146114" t="s">
        <v>21919</v>
      </c>
    </row>
    <row r="146115" spans="1:6" x14ac:dyDescent="0.25">
      <c r="A146115" s="1" t="s">
        <v>20559</v>
      </c>
      <c r="B146115">
        <v>0.82920000000000005</v>
      </c>
      <c r="C146115">
        <v>-1.0111699999999999</v>
      </c>
      <c r="D146115" t="s">
        <v>21915</v>
      </c>
      <c r="E146115" t="s">
        <v>21918</v>
      </c>
      <c r="F146115" t="s">
        <v>21919</v>
      </c>
    </row>
    <row r="146116" spans="1:6" x14ac:dyDescent="0.25">
      <c r="A146116" s="1" t="s">
        <v>17481</v>
      </c>
      <c r="B146116">
        <v>0.93473200000000001</v>
      </c>
      <c r="C146116">
        <v>-1.01119</v>
      </c>
      <c r="D146116" t="s">
        <v>21915</v>
      </c>
      <c r="E146116" t="s">
        <v>21918</v>
      </c>
      <c r="F146116" t="s">
        <v>21919</v>
      </c>
    </row>
    <row r="146117" spans="1:6" x14ac:dyDescent="0.25">
      <c r="A146117" s="1" t="s">
        <v>21524</v>
      </c>
      <c r="B146117">
        <v>0.89927500000000005</v>
      </c>
      <c r="C146117">
        <v>-1.0112399999999999</v>
      </c>
      <c r="D146117" t="s">
        <v>21915</v>
      </c>
      <c r="E146117" t="s">
        <v>21918</v>
      </c>
      <c r="F146117" t="s">
        <v>21919</v>
      </c>
    </row>
    <row r="146118" spans="1:6" x14ac:dyDescent="0.25">
      <c r="A146118" s="1" t="s">
        <v>21874</v>
      </c>
      <c r="B146118">
        <v>0.81820700000000002</v>
      </c>
      <c r="C146118">
        <v>-1.01125</v>
      </c>
      <c r="D146118" t="s">
        <v>21915</v>
      </c>
      <c r="E146118" t="s">
        <v>21918</v>
      </c>
      <c r="F146118" t="s">
        <v>21919</v>
      </c>
    </row>
    <row r="146119" spans="1:6" x14ac:dyDescent="0.25">
      <c r="A146119" s="1" t="s">
        <v>17762</v>
      </c>
      <c r="B146119">
        <v>0.88449599999999995</v>
      </c>
      <c r="C146119">
        <v>-1.01126</v>
      </c>
      <c r="D146119" t="s">
        <v>21915</v>
      </c>
      <c r="E146119" t="s">
        <v>21918</v>
      </c>
      <c r="F146119" t="s">
        <v>21919</v>
      </c>
    </row>
    <row r="146120" spans="1:6" x14ac:dyDescent="0.25">
      <c r="A146120" s="1" t="s">
        <v>13185</v>
      </c>
      <c r="B146120">
        <v>0.94167800000000002</v>
      </c>
      <c r="C146120">
        <v>-1.0112699999999999</v>
      </c>
      <c r="D146120" t="s">
        <v>21915</v>
      </c>
      <c r="E146120" t="s">
        <v>21918</v>
      </c>
      <c r="F146120" t="s">
        <v>21919</v>
      </c>
    </row>
    <row r="146121" spans="1:6" x14ac:dyDescent="0.25">
      <c r="A146121" s="1" t="s">
        <v>3398</v>
      </c>
      <c r="B146121">
        <v>0.88065099999999996</v>
      </c>
      <c r="C146121">
        <v>-1.0112699999999999</v>
      </c>
      <c r="D146121" t="s">
        <v>21915</v>
      </c>
      <c r="E146121" t="s">
        <v>21918</v>
      </c>
      <c r="F146121" t="s">
        <v>21919</v>
      </c>
    </row>
    <row r="146122" spans="1:6" x14ac:dyDescent="0.25">
      <c r="A146122" s="1" t="s">
        <v>12406</v>
      </c>
      <c r="B146122">
        <v>0.84092699999999998</v>
      </c>
      <c r="C146122">
        <v>-1.01129</v>
      </c>
      <c r="D146122" t="s">
        <v>21915</v>
      </c>
      <c r="E146122" t="s">
        <v>21918</v>
      </c>
      <c r="F146122" t="s">
        <v>21919</v>
      </c>
    </row>
    <row r="146123" spans="1:6" x14ac:dyDescent="0.25">
      <c r="A146123" s="1" t="s">
        <v>9135</v>
      </c>
      <c r="B146123">
        <v>0.92744400000000005</v>
      </c>
      <c r="C146123">
        <v>-1.0113000000000001</v>
      </c>
      <c r="D146123" t="s">
        <v>21915</v>
      </c>
      <c r="E146123" t="s">
        <v>21918</v>
      </c>
      <c r="F146123" t="s">
        <v>21919</v>
      </c>
    </row>
    <row r="146124" spans="1:6" x14ac:dyDescent="0.25">
      <c r="A146124" s="1" t="s">
        <v>21794</v>
      </c>
      <c r="B146124">
        <v>0.91457599999999994</v>
      </c>
      <c r="C146124">
        <v>-1.0113000000000001</v>
      </c>
      <c r="D146124" t="s">
        <v>21915</v>
      </c>
      <c r="E146124" t="s">
        <v>21918</v>
      </c>
      <c r="F146124" t="s">
        <v>21919</v>
      </c>
    </row>
    <row r="146125" spans="1:6" x14ac:dyDescent="0.25">
      <c r="A146125" s="1" t="s">
        <v>4894</v>
      </c>
      <c r="B146125">
        <v>0.90154000000000001</v>
      </c>
      <c r="C146125">
        <v>-1.0113300000000001</v>
      </c>
      <c r="D146125" t="s">
        <v>21915</v>
      </c>
      <c r="E146125" t="s">
        <v>21918</v>
      </c>
      <c r="F146125" t="s">
        <v>21919</v>
      </c>
    </row>
    <row r="146126" spans="1:6" x14ac:dyDescent="0.25">
      <c r="A146126" s="1" t="s">
        <v>16024</v>
      </c>
      <c r="B146126">
        <v>0.92383800000000005</v>
      </c>
      <c r="C146126">
        <v>-1.0113300000000001</v>
      </c>
      <c r="D146126" t="s">
        <v>21915</v>
      </c>
      <c r="E146126" t="s">
        <v>21918</v>
      </c>
      <c r="F146126" t="s">
        <v>21919</v>
      </c>
    </row>
    <row r="146127" spans="1:6" x14ac:dyDescent="0.25">
      <c r="A146127" s="1" t="s">
        <v>7967</v>
      </c>
      <c r="B146127">
        <v>0.82904500000000003</v>
      </c>
      <c r="C146127">
        <v>-1.0113399999999999</v>
      </c>
      <c r="D146127" t="s">
        <v>21915</v>
      </c>
      <c r="E146127" t="s">
        <v>21918</v>
      </c>
      <c r="F146127" t="s">
        <v>21919</v>
      </c>
    </row>
    <row r="146128" spans="1:6" x14ac:dyDescent="0.25">
      <c r="A146128" s="1" t="s">
        <v>3653</v>
      </c>
      <c r="B146128">
        <v>0.85489599999999999</v>
      </c>
      <c r="C146128">
        <v>-1.01136</v>
      </c>
      <c r="D146128" t="s">
        <v>21915</v>
      </c>
      <c r="E146128" t="s">
        <v>21918</v>
      </c>
      <c r="F146128" t="s">
        <v>21919</v>
      </c>
    </row>
    <row r="146129" spans="1:6" x14ac:dyDescent="0.25">
      <c r="A146129" s="1" t="s">
        <v>7932</v>
      </c>
      <c r="B146129">
        <v>0.92045299999999997</v>
      </c>
      <c r="C146129">
        <v>-1.0113700000000001</v>
      </c>
      <c r="D146129" t="s">
        <v>21915</v>
      </c>
      <c r="E146129" t="s">
        <v>21918</v>
      </c>
      <c r="F146129" t="s">
        <v>21919</v>
      </c>
    </row>
    <row r="146130" spans="1:6" x14ac:dyDescent="0.25">
      <c r="A146130" s="1" t="s">
        <v>8290</v>
      </c>
      <c r="B146130">
        <v>0.95916999999999997</v>
      </c>
      <c r="C146130">
        <v>-1.01139</v>
      </c>
      <c r="D146130" t="s">
        <v>21915</v>
      </c>
      <c r="E146130" t="s">
        <v>21918</v>
      </c>
      <c r="F146130" t="s">
        <v>21919</v>
      </c>
    </row>
    <row r="146131" spans="1:6" x14ac:dyDescent="0.25">
      <c r="A146131" s="1" t="s">
        <v>6099</v>
      </c>
      <c r="B146131">
        <v>0.90646599999999999</v>
      </c>
      <c r="C146131">
        <v>-1.0114000000000001</v>
      </c>
      <c r="D146131" t="s">
        <v>21915</v>
      </c>
      <c r="E146131" t="s">
        <v>21918</v>
      </c>
      <c r="F146131" t="s">
        <v>21919</v>
      </c>
    </row>
    <row r="146132" spans="1:6" x14ac:dyDescent="0.25">
      <c r="A146132" s="1" t="s">
        <v>7730</v>
      </c>
      <c r="B146132">
        <v>0.919014</v>
      </c>
      <c r="C146132">
        <v>-1.01142</v>
      </c>
      <c r="D146132" t="s">
        <v>21915</v>
      </c>
      <c r="E146132" t="s">
        <v>21918</v>
      </c>
      <c r="F146132" t="s">
        <v>21919</v>
      </c>
    </row>
    <row r="146133" spans="1:6" x14ac:dyDescent="0.25">
      <c r="A146133" s="1" t="s">
        <v>16457</v>
      </c>
      <c r="B146133">
        <v>0.88615100000000002</v>
      </c>
      <c r="C146133">
        <v>-1.0114300000000001</v>
      </c>
      <c r="D146133" t="s">
        <v>21915</v>
      </c>
      <c r="E146133" t="s">
        <v>21918</v>
      </c>
      <c r="F146133" t="s">
        <v>21919</v>
      </c>
    </row>
    <row r="146134" spans="1:6" x14ac:dyDescent="0.25">
      <c r="A146134" s="1" t="s">
        <v>6820</v>
      </c>
      <c r="B146134">
        <v>0.93610000000000004</v>
      </c>
      <c r="C146134">
        <v>-1.0114399999999999</v>
      </c>
      <c r="D146134" t="s">
        <v>21915</v>
      </c>
      <c r="E146134" t="s">
        <v>21918</v>
      </c>
      <c r="F146134" t="s">
        <v>21919</v>
      </c>
    </row>
    <row r="146135" spans="1:6" x14ac:dyDescent="0.25">
      <c r="A146135" s="1" t="s">
        <v>1030</v>
      </c>
      <c r="B146135">
        <v>0.88089300000000004</v>
      </c>
      <c r="C146135">
        <v>-1.0114399999999999</v>
      </c>
      <c r="D146135" t="s">
        <v>21915</v>
      </c>
      <c r="E146135" t="s">
        <v>21918</v>
      </c>
      <c r="F146135" t="s">
        <v>21919</v>
      </c>
    </row>
    <row r="146136" spans="1:6" x14ac:dyDescent="0.25">
      <c r="A146136" s="1" t="s">
        <v>13687</v>
      </c>
      <c r="B146136">
        <v>0.83624200000000004</v>
      </c>
      <c r="C146136">
        <v>-1.0114399999999999</v>
      </c>
      <c r="D146136" t="s">
        <v>21915</v>
      </c>
      <c r="E146136" t="s">
        <v>21918</v>
      </c>
      <c r="F146136" t="s">
        <v>21919</v>
      </c>
    </row>
    <row r="146137" spans="1:6" x14ac:dyDescent="0.25">
      <c r="A146137" s="1" t="s">
        <v>14334</v>
      </c>
      <c r="B146137">
        <v>0.89619599999999999</v>
      </c>
      <c r="C146137">
        <v>-1.0114399999999999</v>
      </c>
      <c r="D146137" t="s">
        <v>21915</v>
      </c>
      <c r="E146137" t="s">
        <v>21918</v>
      </c>
      <c r="F146137" t="s">
        <v>21919</v>
      </c>
    </row>
    <row r="146138" spans="1:6" x14ac:dyDescent="0.25">
      <c r="A146138" s="1" t="s">
        <v>4904</v>
      </c>
      <c r="B146138">
        <v>0.95249700000000004</v>
      </c>
      <c r="C146138">
        <v>-1.01145</v>
      </c>
      <c r="D146138" t="s">
        <v>21915</v>
      </c>
      <c r="E146138" t="s">
        <v>21918</v>
      </c>
      <c r="F146138" t="s">
        <v>21919</v>
      </c>
    </row>
    <row r="146139" spans="1:6" x14ac:dyDescent="0.25">
      <c r="A146139" s="1" t="s">
        <v>5889</v>
      </c>
      <c r="B146139">
        <v>0.886957</v>
      </c>
      <c r="C146139">
        <v>-1.01146</v>
      </c>
      <c r="D146139" t="s">
        <v>21915</v>
      </c>
      <c r="E146139" t="s">
        <v>21918</v>
      </c>
      <c r="F146139" t="s">
        <v>21919</v>
      </c>
    </row>
    <row r="146140" spans="1:6" x14ac:dyDescent="0.25">
      <c r="A146140" s="1" t="s">
        <v>17469</v>
      </c>
      <c r="B146140">
        <v>0.87516300000000002</v>
      </c>
      <c r="C146140">
        <v>-1.0114799999999999</v>
      </c>
      <c r="D146140" t="s">
        <v>21915</v>
      </c>
      <c r="E146140" t="s">
        <v>21918</v>
      </c>
      <c r="F146140" t="s">
        <v>21919</v>
      </c>
    </row>
    <row r="146141" spans="1:6" x14ac:dyDescent="0.25">
      <c r="A146141" s="1" t="s">
        <v>16275</v>
      </c>
      <c r="B146141">
        <v>0.92861300000000002</v>
      </c>
      <c r="C146141">
        <v>-1.0115000000000001</v>
      </c>
      <c r="D146141" t="s">
        <v>21915</v>
      </c>
      <c r="E146141" t="s">
        <v>21918</v>
      </c>
      <c r="F146141" t="s">
        <v>21919</v>
      </c>
    </row>
    <row r="146142" spans="1:6" x14ac:dyDescent="0.25">
      <c r="A146142" s="1" t="s">
        <v>7670</v>
      </c>
      <c r="B146142">
        <v>0.88575300000000001</v>
      </c>
      <c r="C146142">
        <v>-1.0115099999999999</v>
      </c>
      <c r="D146142" t="s">
        <v>21915</v>
      </c>
      <c r="E146142" t="s">
        <v>21918</v>
      </c>
      <c r="F146142" t="s">
        <v>21919</v>
      </c>
    </row>
    <row r="146143" spans="1:6" x14ac:dyDescent="0.25">
      <c r="A146143" s="1" t="s">
        <v>20234</v>
      </c>
      <c r="B146143">
        <v>0.93825899999999995</v>
      </c>
      <c r="C146143">
        <v>-1.01152</v>
      </c>
      <c r="D146143" t="s">
        <v>21915</v>
      </c>
      <c r="E146143" t="s">
        <v>21918</v>
      </c>
      <c r="F146143" t="s">
        <v>21919</v>
      </c>
    </row>
    <row r="146144" spans="1:6" x14ac:dyDescent="0.25">
      <c r="A146144" s="1" t="s">
        <v>19803</v>
      </c>
      <c r="B146144">
        <v>0.92073300000000002</v>
      </c>
      <c r="C146144">
        <v>-1.01152</v>
      </c>
      <c r="D146144" t="s">
        <v>21915</v>
      </c>
      <c r="E146144" t="s">
        <v>21918</v>
      </c>
      <c r="F146144" t="s">
        <v>21919</v>
      </c>
    </row>
    <row r="146145" spans="1:6" x14ac:dyDescent="0.25">
      <c r="A146145" s="1" t="s">
        <v>5335</v>
      </c>
      <c r="B146145">
        <v>0.87314899999999995</v>
      </c>
      <c r="C146145">
        <v>-1.01153</v>
      </c>
      <c r="D146145" t="s">
        <v>21915</v>
      </c>
      <c r="E146145" t="s">
        <v>21918</v>
      </c>
      <c r="F146145" t="s">
        <v>21919</v>
      </c>
    </row>
    <row r="146146" spans="1:6" x14ac:dyDescent="0.25">
      <c r="A146146" s="1" t="s">
        <v>13557</v>
      </c>
      <c r="B146146">
        <v>0.91811699999999996</v>
      </c>
      <c r="C146146">
        <v>-1.01153</v>
      </c>
      <c r="D146146" t="s">
        <v>21915</v>
      </c>
      <c r="E146146" t="s">
        <v>21918</v>
      </c>
      <c r="F146146" t="s">
        <v>21919</v>
      </c>
    </row>
    <row r="146147" spans="1:6" x14ac:dyDescent="0.25">
      <c r="A146147" s="1" t="s">
        <v>13203</v>
      </c>
      <c r="B146147">
        <v>0.83175900000000003</v>
      </c>
      <c r="C146147">
        <v>-1.0115700000000001</v>
      </c>
      <c r="D146147" t="s">
        <v>21915</v>
      </c>
      <c r="E146147" t="s">
        <v>21918</v>
      </c>
      <c r="F146147" t="s">
        <v>21919</v>
      </c>
    </row>
    <row r="146148" spans="1:6" x14ac:dyDescent="0.25">
      <c r="A146148" s="1" t="s">
        <v>19981</v>
      </c>
      <c r="B146148">
        <v>0.93109600000000003</v>
      </c>
      <c r="C146148">
        <v>-1.0115799999999999</v>
      </c>
      <c r="D146148" t="s">
        <v>21915</v>
      </c>
      <c r="E146148" t="s">
        <v>21918</v>
      </c>
      <c r="F146148" t="s">
        <v>21919</v>
      </c>
    </row>
    <row r="146149" spans="1:6" x14ac:dyDescent="0.25">
      <c r="A146149" s="1" t="s">
        <v>18336</v>
      </c>
      <c r="B146149">
        <v>0.92841799999999997</v>
      </c>
      <c r="C146149">
        <v>-1.01159</v>
      </c>
      <c r="D146149" t="s">
        <v>21915</v>
      </c>
      <c r="E146149" t="s">
        <v>21918</v>
      </c>
      <c r="F146149" t="s">
        <v>21919</v>
      </c>
    </row>
    <row r="146150" spans="1:6" x14ac:dyDescent="0.25">
      <c r="A146150" s="1" t="s">
        <v>4996</v>
      </c>
      <c r="B146150">
        <v>0.91432999999999998</v>
      </c>
      <c r="C146150">
        <v>-1.0116499999999999</v>
      </c>
      <c r="D146150" t="s">
        <v>21915</v>
      </c>
      <c r="E146150" t="s">
        <v>21918</v>
      </c>
      <c r="F146150" t="s">
        <v>21919</v>
      </c>
    </row>
    <row r="146151" spans="1:6" x14ac:dyDescent="0.25">
      <c r="A146151" s="1" t="s">
        <v>14995</v>
      </c>
      <c r="B146151">
        <v>0.91347100000000003</v>
      </c>
      <c r="C146151">
        <v>-1.01166</v>
      </c>
      <c r="D146151" t="s">
        <v>21915</v>
      </c>
      <c r="E146151" t="s">
        <v>21918</v>
      </c>
      <c r="F146151" t="s">
        <v>21919</v>
      </c>
    </row>
    <row r="146152" spans="1:6" x14ac:dyDescent="0.25">
      <c r="A146152" s="1" t="s">
        <v>13289</v>
      </c>
      <c r="B146152">
        <v>0.91723399999999999</v>
      </c>
      <c r="C146152">
        <v>-1.0116700000000001</v>
      </c>
      <c r="D146152" t="s">
        <v>21915</v>
      </c>
      <c r="E146152" t="s">
        <v>21918</v>
      </c>
      <c r="F146152" t="s">
        <v>21919</v>
      </c>
    </row>
    <row r="146153" spans="1:6" x14ac:dyDescent="0.25">
      <c r="A146153" s="1" t="s">
        <v>19468</v>
      </c>
      <c r="B146153">
        <v>0.89084399999999997</v>
      </c>
      <c r="C146153">
        <v>-1.0116700000000001</v>
      </c>
      <c r="D146153" t="s">
        <v>21915</v>
      </c>
      <c r="E146153" t="s">
        <v>21918</v>
      </c>
      <c r="F146153" t="s">
        <v>21919</v>
      </c>
    </row>
    <row r="146154" spans="1:6" x14ac:dyDescent="0.25">
      <c r="A146154" s="1" t="s">
        <v>3164</v>
      </c>
      <c r="B146154">
        <v>0.93567999999999996</v>
      </c>
      <c r="C146154">
        <v>-1.0116700000000001</v>
      </c>
      <c r="D146154" t="s">
        <v>21915</v>
      </c>
      <c r="E146154" t="s">
        <v>21918</v>
      </c>
      <c r="F146154" t="s">
        <v>21919</v>
      </c>
    </row>
    <row r="146155" spans="1:6" x14ac:dyDescent="0.25">
      <c r="A146155" s="1" t="s">
        <v>17314</v>
      </c>
      <c r="B146155">
        <v>0.89941899999999997</v>
      </c>
      <c r="C146155">
        <v>-1.0116799999999999</v>
      </c>
      <c r="D146155" t="s">
        <v>21915</v>
      </c>
      <c r="E146155" t="s">
        <v>21918</v>
      </c>
      <c r="F146155" t="s">
        <v>21919</v>
      </c>
    </row>
    <row r="146156" spans="1:6" x14ac:dyDescent="0.25">
      <c r="A146156" s="1" t="s">
        <v>10082</v>
      </c>
      <c r="B146156">
        <v>0.88681200000000004</v>
      </c>
      <c r="C146156">
        <v>-1.0116799999999999</v>
      </c>
      <c r="D146156" t="s">
        <v>21915</v>
      </c>
      <c r="E146156" t="s">
        <v>21918</v>
      </c>
      <c r="F146156" t="s">
        <v>21919</v>
      </c>
    </row>
    <row r="146157" spans="1:6" x14ac:dyDescent="0.25">
      <c r="A146157" s="1" t="s">
        <v>2965</v>
      </c>
      <c r="B146157">
        <v>0.89792799999999995</v>
      </c>
      <c r="C146157">
        <v>-1.0117100000000001</v>
      </c>
      <c r="D146157" t="s">
        <v>21915</v>
      </c>
      <c r="E146157" t="s">
        <v>21918</v>
      </c>
      <c r="F146157" t="s">
        <v>21919</v>
      </c>
    </row>
    <row r="146158" spans="1:6" x14ac:dyDescent="0.25">
      <c r="A146158" s="1" t="s">
        <v>5428</v>
      </c>
      <c r="B146158">
        <v>0.88058599999999998</v>
      </c>
      <c r="C146158">
        <v>-1.0117100000000001</v>
      </c>
      <c r="D146158" t="s">
        <v>21915</v>
      </c>
      <c r="E146158" t="s">
        <v>21918</v>
      </c>
      <c r="F146158" t="s">
        <v>21919</v>
      </c>
    </row>
    <row r="146159" spans="1:6" x14ac:dyDescent="0.25">
      <c r="A146159" s="1" t="s">
        <v>6906</v>
      </c>
      <c r="B146159">
        <v>0.78943300000000005</v>
      </c>
      <c r="C146159">
        <v>-1.01172</v>
      </c>
      <c r="D146159" t="s">
        <v>21915</v>
      </c>
      <c r="E146159" t="s">
        <v>21918</v>
      </c>
      <c r="F146159" t="s">
        <v>21919</v>
      </c>
    </row>
    <row r="146160" spans="1:6" x14ac:dyDescent="0.25">
      <c r="A146160" s="1" t="s">
        <v>20949</v>
      </c>
      <c r="B146160">
        <v>0.94005099999999997</v>
      </c>
      <c r="C146160">
        <v>-1.01172</v>
      </c>
      <c r="D146160" t="s">
        <v>21915</v>
      </c>
      <c r="E146160" t="s">
        <v>21918</v>
      </c>
      <c r="F146160" t="s">
        <v>21919</v>
      </c>
    </row>
    <row r="146161" spans="1:6" x14ac:dyDescent="0.25">
      <c r="A146161" s="1" t="s">
        <v>11967</v>
      </c>
      <c r="B146161">
        <v>0.84317299999999995</v>
      </c>
      <c r="C146161">
        <v>-1.0117400000000001</v>
      </c>
      <c r="D146161" t="s">
        <v>21915</v>
      </c>
      <c r="E146161" t="s">
        <v>21918</v>
      </c>
      <c r="F146161" t="s">
        <v>21919</v>
      </c>
    </row>
    <row r="146162" spans="1:6" x14ac:dyDescent="0.25">
      <c r="A146162" s="1" t="s">
        <v>6675</v>
      </c>
      <c r="B146162">
        <v>0.92410800000000004</v>
      </c>
      <c r="C146162">
        <v>-1.0117400000000001</v>
      </c>
      <c r="D146162" t="s">
        <v>21915</v>
      </c>
      <c r="E146162" t="s">
        <v>21918</v>
      </c>
      <c r="F146162" t="s">
        <v>21919</v>
      </c>
    </row>
    <row r="146163" spans="1:6" x14ac:dyDescent="0.25">
      <c r="A146163" s="1" t="s">
        <v>10144</v>
      </c>
      <c r="B146163">
        <v>0.88983400000000001</v>
      </c>
      <c r="C146163">
        <v>-1.0117799999999999</v>
      </c>
      <c r="D146163" t="s">
        <v>21915</v>
      </c>
      <c r="E146163" t="s">
        <v>21918</v>
      </c>
      <c r="F146163" t="s">
        <v>21919</v>
      </c>
    </row>
    <row r="146164" spans="1:6" x14ac:dyDescent="0.25">
      <c r="A146164" s="1" t="s">
        <v>1403</v>
      </c>
      <c r="B146164">
        <v>0.87956599999999996</v>
      </c>
      <c r="C146164">
        <v>-1.0118100000000001</v>
      </c>
      <c r="D146164" t="s">
        <v>21915</v>
      </c>
      <c r="E146164" t="s">
        <v>21918</v>
      </c>
      <c r="F146164" t="s">
        <v>21919</v>
      </c>
    </row>
    <row r="146165" spans="1:6" x14ac:dyDescent="0.25">
      <c r="A146165" s="1" t="s">
        <v>15289</v>
      </c>
      <c r="B146165">
        <v>0.90654400000000002</v>
      </c>
      <c r="C146165">
        <v>-1.0118100000000001</v>
      </c>
      <c r="D146165" t="s">
        <v>21915</v>
      </c>
      <c r="E146165" t="s">
        <v>21918</v>
      </c>
      <c r="F146165" t="s">
        <v>21919</v>
      </c>
    </row>
    <row r="146166" spans="1:6" x14ac:dyDescent="0.25">
      <c r="A146166" s="1" t="s">
        <v>20924</v>
      </c>
      <c r="B146166">
        <v>0.92358700000000005</v>
      </c>
      <c r="C146166">
        <v>-1.0118100000000001</v>
      </c>
      <c r="D146166" t="s">
        <v>21915</v>
      </c>
      <c r="E146166" t="s">
        <v>21918</v>
      </c>
      <c r="F146166" t="s">
        <v>21919</v>
      </c>
    </row>
    <row r="146167" spans="1:6" x14ac:dyDescent="0.25">
      <c r="A146167" s="1" t="s">
        <v>8934</v>
      </c>
      <c r="B146167">
        <v>0.839588</v>
      </c>
      <c r="C146167">
        <v>-1.01183</v>
      </c>
      <c r="D146167" t="s">
        <v>21915</v>
      </c>
      <c r="E146167" t="s">
        <v>21918</v>
      </c>
      <c r="F146167" t="s">
        <v>21919</v>
      </c>
    </row>
    <row r="146168" spans="1:6" x14ac:dyDescent="0.25">
      <c r="A146168" s="1" t="s">
        <v>15113</v>
      </c>
      <c r="B146168">
        <v>0.81825700000000001</v>
      </c>
      <c r="C146168">
        <v>-1.01183</v>
      </c>
      <c r="D146168" t="s">
        <v>21915</v>
      </c>
      <c r="E146168" t="s">
        <v>21918</v>
      </c>
      <c r="F146168" t="s">
        <v>21919</v>
      </c>
    </row>
    <row r="146169" spans="1:6" x14ac:dyDescent="0.25">
      <c r="A146169" s="1" t="s">
        <v>4736</v>
      </c>
      <c r="B146169">
        <v>0.87387000000000004</v>
      </c>
      <c r="C146169">
        <v>-1.01187</v>
      </c>
      <c r="D146169" t="s">
        <v>21915</v>
      </c>
      <c r="E146169" t="s">
        <v>21918</v>
      </c>
      <c r="F146169" t="s">
        <v>21919</v>
      </c>
    </row>
    <row r="146170" spans="1:6" x14ac:dyDescent="0.25">
      <c r="A146170" s="1" t="s">
        <v>4385</v>
      </c>
      <c r="B146170">
        <v>0.85128400000000004</v>
      </c>
      <c r="C146170">
        <v>-1.01187</v>
      </c>
      <c r="D146170" t="s">
        <v>21915</v>
      </c>
      <c r="E146170" t="s">
        <v>21918</v>
      </c>
      <c r="F146170" t="s">
        <v>21919</v>
      </c>
    </row>
    <row r="146171" spans="1:6" x14ac:dyDescent="0.25">
      <c r="A146171" s="1" t="s">
        <v>17819</v>
      </c>
      <c r="B146171">
        <v>0.91746899999999998</v>
      </c>
      <c r="C146171">
        <v>-1.0118799999999999</v>
      </c>
      <c r="D146171" t="s">
        <v>21915</v>
      </c>
      <c r="E146171" t="s">
        <v>21918</v>
      </c>
      <c r="F146171" t="s">
        <v>21919</v>
      </c>
    </row>
    <row r="146172" spans="1:6" x14ac:dyDescent="0.25">
      <c r="A146172" s="1" t="s">
        <v>172</v>
      </c>
      <c r="B146172">
        <v>0.89864299999999997</v>
      </c>
      <c r="C146172">
        <v>-1.01189</v>
      </c>
      <c r="D146172" t="s">
        <v>21915</v>
      </c>
      <c r="E146172" t="s">
        <v>21918</v>
      </c>
      <c r="F146172" t="s">
        <v>21919</v>
      </c>
    </row>
    <row r="146173" spans="1:6" x14ac:dyDescent="0.25">
      <c r="A146173" s="1" t="s">
        <v>129</v>
      </c>
      <c r="B146173">
        <v>0.92243299999999995</v>
      </c>
      <c r="C146173">
        <v>-1.0119</v>
      </c>
      <c r="D146173" t="s">
        <v>21915</v>
      </c>
      <c r="E146173" t="s">
        <v>21918</v>
      </c>
      <c r="F146173" t="s">
        <v>21919</v>
      </c>
    </row>
    <row r="146174" spans="1:6" x14ac:dyDescent="0.25">
      <c r="A146174" s="1" t="s">
        <v>4169</v>
      </c>
      <c r="B146174">
        <v>0.90699600000000002</v>
      </c>
      <c r="C146174">
        <v>-1.0119</v>
      </c>
      <c r="D146174" t="s">
        <v>21915</v>
      </c>
      <c r="E146174" t="s">
        <v>21918</v>
      </c>
      <c r="F146174" t="s">
        <v>21919</v>
      </c>
    </row>
    <row r="146175" spans="1:6" x14ac:dyDescent="0.25">
      <c r="A146175" s="1" t="s">
        <v>19993</v>
      </c>
      <c r="B146175">
        <v>0.91117700000000001</v>
      </c>
      <c r="C146175">
        <v>-1.0119199999999999</v>
      </c>
      <c r="D146175" t="s">
        <v>21915</v>
      </c>
      <c r="E146175" t="s">
        <v>21918</v>
      </c>
      <c r="F146175" t="s">
        <v>21919</v>
      </c>
    </row>
    <row r="146176" spans="1:6" x14ac:dyDescent="0.25">
      <c r="A146176" s="1" t="s">
        <v>13570</v>
      </c>
      <c r="B146176">
        <v>0.90836399999999995</v>
      </c>
      <c r="C146176">
        <v>-1.01193</v>
      </c>
      <c r="D146176" t="s">
        <v>21915</v>
      </c>
      <c r="E146176" t="s">
        <v>21918</v>
      </c>
      <c r="F146176" t="s">
        <v>21919</v>
      </c>
    </row>
    <row r="146177" spans="1:6" x14ac:dyDescent="0.25">
      <c r="A146177" s="1" t="s">
        <v>10148</v>
      </c>
      <c r="B146177">
        <v>0.84275999999999995</v>
      </c>
      <c r="C146177">
        <v>-1.0119400000000001</v>
      </c>
      <c r="D146177" t="s">
        <v>21915</v>
      </c>
      <c r="E146177" t="s">
        <v>21918</v>
      </c>
      <c r="F146177" t="s">
        <v>21919</v>
      </c>
    </row>
    <row r="146178" spans="1:6" x14ac:dyDescent="0.25">
      <c r="A146178" s="1" t="s">
        <v>5272</v>
      </c>
      <c r="B146178">
        <v>0.83672400000000002</v>
      </c>
      <c r="C146178">
        <v>-1.0119400000000001</v>
      </c>
      <c r="D146178" t="s">
        <v>21915</v>
      </c>
      <c r="E146178" t="s">
        <v>21918</v>
      </c>
      <c r="F146178" t="s">
        <v>21919</v>
      </c>
    </row>
    <row r="146179" spans="1:6" x14ac:dyDescent="0.25">
      <c r="A146179" s="1" t="s">
        <v>7152</v>
      </c>
      <c r="B146179">
        <v>0.90223900000000001</v>
      </c>
      <c r="C146179">
        <v>-1.0119499999999999</v>
      </c>
      <c r="D146179" t="s">
        <v>21915</v>
      </c>
      <c r="E146179" t="s">
        <v>21918</v>
      </c>
      <c r="F146179" t="s">
        <v>21919</v>
      </c>
    </row>
    <row r="146180" spans="1:6" x14ac:dyDescent="0.25">
      <c r="A146180" s="1" t="s">
        <v>19283</v>
      </c>
      <c r="B146180">
        <v>0.91885300000000003</v>
      </c>
      <c r="C146180">
        <v>-1.01196</v>
      </c>
      <c r="D146180" t="s">
        <v>21915</v>
      </c>
      <c r="E146180" t="s">
        <v>21918</v>
      </c>
      <c r="F146180" t="s">
        <v>21919</v>
      </c>
    </row>
    <row r="146181" spans="1:6" x14ac:dyDescent="0.25">
      <c r="A146181" s="1" t="s">
        <v>5783</v>
      </c>
      <c r="B146181">
        <v>0.87388699999999997</v>
      </c>
      <c r="C146181">
        <v>-1.0120100000000001</v>
      </c>
      <c r="D146181" t="s">
        <v>21915</v>
      </c>
      <c r="E146181" t="s">
        <v>21918</v>
      </c>
      <c r="F146181" t="s">
        <v>21919</v>
      </c>
    </row>
    <row r="146182" spans="1:6" x14ac:dyDescent="0.25">
      <c r="A146182" s="1" t="s">
        <v>1505</v>
      </c>
      <c r="B146182">
        <v>0.85365999999999997</v>
      </c>
      <c r="C146182">
        <v>-1.01203</v>
      </c>
      <c r="D146182" t="s">
        <v>21915</v>
      </c>
      <c r="E146182" t="s">
        <v>21918</v>
      </c>
      <c r="F146182" t="s">
        <v>21919</v>
      </c>
    </row>
    <row r="146183" spans="1:6" x14ac:dyDescent="0.25">
      <c r="A146183" s="1" t="s">
        <v>4238</v>
      </c>
      <c r="B146183">
        <v>0.82799400000000001</v>
      </c>
      <c r="C146183">
        <v>-1.01206</v>
      </c>
      <c r="D146183" t="s">
        <v>21915</v>
      </c>
      <c r="E146183" t="s">
        <v>21918</v>
      </c>
      <c r="F146183" t="s">
        <v>21919</v>
      </c>
    </row>
    <row r="146184" spans="1:6" x14ac:dyDescent="0.25">
      <c r="A146184" s="1" t="s">
        <v>16320</v>
      </c>
      <c r="B146184">
        <v>0.88602999999999998</v>
      </c>
      <c r="C146184">
        <v>-1.01206</v>
      </c>
      <c r="D146184" t="s">
        <v>21915</v>
      </c>
      <c r="E146184" t="s">
        <v>21918</v>
      </c>
      <c r="F146184" t="s">
        <v>21919</v>
      </c>
    </row>
    <row r="146185" spans="1:6" x14ac:dyDescent="0.25">
      <c r="A146185" s="1" t="s">
        <v>3122</v>
      </c>
      <c r="B146185">
        <v>0.857151</v>
      </c>
      <c r="C146185">
        <v>-1.01207</v>
      </c>
      <c r="D146185" t="s">
        <v>21915</v>
      </c>
      <c r="E146185" t="s">
        <v>21918</v>
      </c>
      <c r="F146185" t="s">
        <v>21919</v>
      </c>
    </row>
    <row r="146186" spans="1:6" x14ac:dyDescent="0.25">
      <c r="A146186" s="1" t="s">
        <v>8168</v>
      </c>
      <c r="B146186">
        <v>0.92025000000000001</v>
      </c>
      <c r="C146186">
        <v>-1.0120800000000001</v>
      </c>
      <c r="D146186" t="s">
        <v>21915</v>
      </c>
      <c r="E146186" t="s">
        <v>21918</v>
      </c>
      <c r="F146186" t="s">
        <v>21919</v>
      </c>
    </row>
    <row r="146187" spans="1:6" x14ac:dyDescent="0.25">
      <c r="A146187" s="1" t="s">
        <v>10639</v>
      </c>
      <c r="B146187">
        <v>0.93822000000000005</v>
      </c>
      <c r="C146187">
        <v>-1.0121199999999999</v>
      </c>
      <c r="D146187" t="s">
        <v>21915</v>
      </c>
      <c r="E146187" t="s">
        <v>21918</v>
      </c>
      <c r="F146187" t="s">
        <v>21919</v>
      </c>
    </row>
    <row r="146188" spans="1:6" x14ac:dyDescent="0.25">
      <c r="A146188" s="1" t="s">
        <v>13823</v>
      </c>
      <c r="B146188">
        <v>0.92204699999999995</v>
      </c>
      <c r="C146188">
        <v>-1.0121199999999999</v>
      </c>
      <c r="D146188" t="s">
        <v>21915</v>
      </c>
      <c r="E146188" t="s">
        <v>21918</v>
      </c>
      <c r="F146188" t="s">
        <v>21919</v>
      </c>
    </row>
    <row r="146189" spans="1:6" x14ac:dyDescent="0.25">
      <c r="A146189" s="1" t="s">
        <v>15321</v>
      </c>
      <c r="B146189">
        <v>0.89708600000000005</v>
      </c>
      <c r="C146189">
        <v>-1.01213</v>
      </c>
      <c r="D146189" t="s">
        <v>21915</v>
      </c>
      <c r="E146189" t="s">
        <v>21918</v>
      </c>
      <c r="F146189" t="s">
        <v>21919</v>
      </c>
    </row>
    <row r="146190" spans="1:6" x14ac:dyDescent="0.25">
      <c r="A146190" s="1" t="s">
        <v>2917</v>
      </c>
      <c r="B146190">
        <v>0.86462099999999997</v>
      </c>
      <c r="C146190">
        <v>-1.01213</v>
      </c>
      <c r="D146190" t="s">
        <v>21915</v>
      </c>
      <c r="E146190" t="s">
        <v>21918</v>
      </c>
      <c r="F146190" t="s">
        <v>21919</v>
      </c>
    </row>
    <row r="146191" spans="1:6" x14ac:dyDescent="0.25">
      <c r="A146191" s="1" t="s">
        <v>9669</v>
      </c>
      <c r="B146191">
        <v>0.929172</v>
      </c>
      <c r="C146191">
        <v>-1.01214</v>
      </c>
      <c r="D146191" t="s">
        <v>21915</v>
      </c>
      <c r="E146191" t="s">
        <v>21918</v>
      </c>
      <c r="F146191" t="s">
        <v>21919</v>
      </c>
    </row>
    <row r="146192" spans="1:6" x14ac:dyDescent="0.25">
      <c r="A146192" s="1" t="s">
        <v>10091</v>
      </c>
      <c r="B146192">
        <v>0.87556</v>
      </c>
      <c r="C146192">
        <v>-1.01214</v>
      </c>
      <c r="D146192" t="s">
        <v>21915</v>
      </c>
      <c r="E146192" t="s">
        <v>21918</v>
      </c>
      <c r="F146192" t="s">
        <v>21919</v>
      </c>
    </row>
    <row r="146193" spans="1:6" x14ac:dyDescent="0.25">
      <c r="A146193" s="1" t="s">
        <v>14974</v>
      </c>
      <c r="B146193">
        <v>0.88943899999999998</v>
      </c>
      <c r="C146193">
        <v>-1.0121500000000001</v>
      </c>
      <c r="D146193" t="s">
        <v>21915</v>
      </c>
      <c r="E146193" t="s">
        <v>21918</v>
      </c>
      <c r="F146193" t="s">
        <v>21919</v>
      </c>
    </row>
    <row r="146194" spans="1:6" x14ac:dyDescent="0.25">
      <c r="A146194" s="1" t="s">
        <v>19345</v>
      </c>
      <c r="B146194">
        <v>0.87403900000000001</v>
      </c>
      <c r="C146194">
        <v>-1.0121500000000001</v>
      </c>
      <c r="D146194" t="s">
        <v>21915</v>
      </c>
      <c r="E146194" t="s">
        <v>21918</v>
      </c>
      <c r="F146194" t="s">
        <v>21919</v>
      </c>
    </row>
    <row r="146195" spans="1:6" x14ac:dyDescent="0.25">
      <c r="A146195" s="1" t="s">
        <v>14215</v>
      </c>
      <c r="B146195">
        <v>0.89402099999999995</v>
      </c>
      <c r="C146195">
        <v>-1.01217</v>
      </c>
      <c r="D146195" t="s">
        <v>21915</v>
      </c>
      <c r="E146195" t="s">
        <v>21918</v>
      </c>
      <c r="F146195" t="s">
        <v>21919</v>
      </c>
    </row>
    <row r="146196" spans="1:6" x14ac:dyDescent="0.25">
      <c r="A146196" s="1" t="s">
        <v>10410</v>
      </c>
      <c r="B146196">
        <v>0.83122700000000005</v>
      </c>
      <c r="C146196">
        <v>-1.01217</v>
      </c>
      <c r="D146196" t="s">
        <v>21915</v>
      </c>
      <c r="E146196" t="s">
        <v>21918</v>
      </c>
      <c r="F146196" t="s">
        <v>21919</v>
      </c>
    </row>
    <row r="146197" spans="1:6" x14ac:dyDescent="0.25">
      <c r="A146197" s="1" t="s">
        <v>14773</v>
      </c>
      <c r="B146197">
        <v>0.87526899999999996</v>
      </c>
      <c r="C146197">
        <v>-1.0121800000000001</v>
      </c>
      <c r="D146197" t="s">
        <v>21915</v>
      </c>
      <c r="E146197" t="s">
        <v>21918</v>
      </c>
      <c r="F146197" t="s">
        <v>21919</v>
      </c>
    </row>
    <row r="146198" spans="1:6" x14ac:dyDescent="0.25">
      <c r="A146198" s="1" t="s">
        <v>5865</v>
      </c>
      <c r="B146198">
        <v>0.86049500000000001</v>
      </c>
      <c r="C146198">
        <v>-1.0121899999999999</v>
      </c>
      <c r="D146198" t="s">
        <v>21915</v>
      </c>
      <c r="E146198" t="s">
        <v>21918</v>
      </c>
      <c r="F146198" t="s">
        <v>21919</v>
      </c>
    </row>
    <row r="146199" spans="1:6" x14ac:dyDescent="0.25">
      <c r="A146199" s="1" t="s">
        <v>5489</v>
      </c>
      <c r="B146199">
        <v>0.91986999999999997</v>
      </c>
      <c r="C146199">
        <v>-1.0122</v>
      </c>
      <c r="D146199" t="s">
        <v>21915</v>
      </c>
      <c r="E146199" t="s">
        <v>21918</v>
      </c>
      <c r="F146199" t="s">
        <v>21919</v>
      </c>
    </row>
    <row r="146200" spans="1:6" x14ac:dyDescent="0.25">
      <c r="A146200" s="1" t="s">
        <v>12456</v>
      </c>
      <c r="B146200">
        <v>0.91247</v>
      </c>
      <c r="C146200">
        <v>-1.0122100000000001</v>
      </c>
      <c r="D146200" t="s">
        <v>21915</v>
      </c>
      <c r="E146200" t="s">
        <v>21918</v>
      </c>
      <c r="F146200" t="s">
        <v>21919</v>
      </c>
    </row>
    <row r="146201" spans="1:6" x14ac:dyDescent="0.25">
      <c r="A146201" s="1" t="s">
        <v>12091</v>
      </c>
      <c r="B146201">
        <v>0.88285599999999997</v>
      </c>
      <c r="C146201">
        <v>-1.0122100000000001</v>
      </c>
      <c r="D146201" t="s">
        <v>21915</v>
      </c>
      <c r="E146201" t="s">
        <v>21918</v>
      </c>
      <c r="F146201" t="s">
        <v>21919</v>
      </c>
    </row>
    <row r="146202" spans="1:6" x14ac:dyDescent="0.25">
      <c r="A146202" s="1" t="s">
        <v>5695</v>
      </c>
      <c r="B146202">
        <v>0.89208299999999996</v>
      </c>
      <c r="C146202">
        <v>-1.0122199999999999</v>
      </c>
      <c r="D146202" t="s">
        <v>21915</v>
      </c>
      <c r="E146202" t="s">
        <v>21918</v>
      </c>
      <c r="F146202" t="s">
        <v>21919</v>
      </c>
    </row>
    <row r="146203" spans="1:6" x14ac:dyDescent="0.25">
      <c r="A146203" s="1" t="s">
        <v>15035</v>
      </c>
      <c r="B146203">
        <v>0.85031699999999999</v>
      </c>
      <c r="C146203">
        <v>-1.0122199999999999</v>
      </c>
      <c r="D146203" t="s">
        <v>21915</v>
      </c>
      <c r="E146203" t="s">
        <v>21918</v>
      </c>
      <c r="F146203" t="s">
        <v>21919</v>
      </c>
    </row>
    <row r="146204" spans="1:6" x14ac:dyDescent="0.25">
      <c r="A146204" s="1" t="s">
        <v>16299</v>
      </c>
      <c r="B146204">
        <v>0.89588800000000002</v>
      </c>
      <c r="C146204">
        <v>-1.01223</v>
      </c>
      <c r="D146204" t="s">
        <v>21915</v>
      </c>
      <c r="E146204" t="s">
        <v>21918</v>
      </c>
      <c r="F146204" t="s">
        <v>21919</v>
      </c>
    </row>
    <row r="146205" spans="1:6" x14ac:dyDescent="0.25">
      <c r="A146205" s="1" t="s">
        <v>332</v>
      </c>
      <c r="B146205">
        <v>0.92458700000000005</v>
      </c>
      <c r="C146205">
        <v>-1.01223</v>
      </c>
      <c r="D146205" t="s">
        <v>21915</v>
      </c>
      <c r="E146205" t="s">
        <v>21918</v>
      </c>
      <c r="F146205" t="s">
        <v>21919</v>
      </c>
    </row>
    <row r="146206" spans="1:6" x14ac:dyDescent="0.25">
      <c r="A146206" s="1" t="s">
        <v>499</v>
      </c>
      <c r="B146206">
        <v>0.94475699999999996</v>
      </c>
      <c r="C146206">
        <v>-1.01224</v>
      </c>
      <c r="D146206" t="s">
        <v>21915</v>
      </c>
      <c r="E146206" t="s">
        <v>21918</v>
      </c>
      <c r="F146206" t="s">
        <v>21919</v>
      </c>
    </row>
    <row r="146207" spans="1:6" x14ac:dyDescent="0.25">
      <c r="A146207" s="1" t="s">
        <v>7695</v>
      </c>
      <c r="B146207">
        <v>0.916551</v>
      </c>
      <c r="C146207">
        <v>-1.01224</v>
      </c>
      <c r="D146207" t="s">
        <v>21915</v>
      </c>
      <c r="E146207" t="s">
        <v>21918</v>
      </c>
      <c r="F146207" t="s">
        <v>21919</v>
      </c>
    </row>
    <row r="146208" spans="1:6" x14ac:dyDescent="0.25">
      <c r="A146208" s="1" t="s">
        <v>8894</v>
      </c>
      <c r="B146208">
        <v>0.94794599999999996</v>
      </c>
      <c r="C146208">
        <v>-1.0122500000000001</v>
      </c>
      <c r="D146208" t="s">
        <v>21915</v>
      </c>
      <c r="E146208" t="s">
        <v>21918</v>
      </c>
      <c r="F146208" t="s">
        <v>21919</v>
      </c>
    </row>
    <row r="146209" spans="1:6" x14ac:dyDescent="0.25">
      <c r="A146209" s="1" t="s">
        <v>2971</v>
      </c>
      <c r="B146209">
        <v>0.89068199999999997</v>
      </c>
      <c r="C146209">
        <v>-1.0122599999999999</v>
      </c>
      <c r="D146209" t="s">
        <v>21915</v>
      </c>
      <c r="E146209" t="s">
        <v>21918</v>
      </c>
      <c r="F146209" t="s">
        <v>21919</v>
      </c>
    </row>
    <row r="146210" spans="1:6" x14ac:dyDescent="0.25">
      <c r="A146210" s="1" t="s">
        <v>17379</v>
      </c>
      <c r="B146210">
        <v>0.82098700000000002</v>
      </c>
      <c r="C146210">
        <v>-1.0122599999999999</v>
      </c>
      <c r="D146210" t="s">
        <v>21915</v>
      </c>
      <c r="E146210" t="s">
        <v>21918</v>
      </c>
      <c r="F146210" t="s">
        <v>21919</v>
      </c>
    </row>
    <row r="146211" spans="1:6" x14ac:dyDescent="0.25">
      <c r="A146211" s="1" t="s">
        <v>4492</v>
      </c>
      <c r="B146211">
        <v>0.93274000000000001</v>
      </c>
      <c r="C146211">
        <v>-1.0122599999999999</v>
      </c>
      <c r="D146211" t="s">
        <v>21915</v>
      </c>
      <c r="E146211" t="s">
        <v>21918</v>
      </c>
      <c r="F146211" t="s">
        <v>21919</v>
      </c>
    </row>
    <row r="146212" spans="1:6" x14ac:dyDescent="0.25">
      <c r="A146212" s="1" t="s">
        <v>5705</v>
      </c>
      <c r="B146212">
        <v>0.88107400000000002</v>
      </c>
      <c r="C146212">
        <v>-1.01231</v>
      </c>
      <c r="D146212" t="s">
        <v>21915</v>
      </c>
      <c r="E146212" t="s">
        <v>21918</v>
      </c>
      <c r="F146212" t="s">
        <v>21919</v>
      </c>
    </row>
    <row r="146213" spans="1:6" x14ac:dyDescent="0.25">
      <c r="A146213" s="1" t="s">
        <v>18719</v>
      </c>
      <c r="B146213">
        <v>0.87219000000000002</v>
      </c>
      <c r="C146213">
        <v>-1.0123200000000001</v>
      </c>
      <c r="D146213" t="s">
        <v>21915</v>
      </c>
      <c r="E146213" t="s">
        <v>21918</v>
      </c>
      <c r="F146213" t="s">
        <v>21919</v>
      </c>
    </row>
    <row r="146214" spans="1:6" x14ac:dyDescent="0.25">
      <c r="A146214" s="1" t="s">
        <v>13329</v>
      </c>
      <c r="B146214">
        <v>0.855626</v>
      </c>
      <c r="C146214">
        <v>-1.0123200000000001</v>
      </c>
      <c r="D146214" t="s">
        <v>21915</v>
      </c>
      <c r="E146214" t="s">
        <v>21918</v>
      </c>
      <c r="F146214" t="s">
        <v>21919</v>
      </c>
    </row>
    <row r="146215" spans="1:6" x14ac:dyDescent="0.25">
      <c r="A146215" s="1" t="s">
        <v>4530</v>
      </c>
      <c r="B146215">
        <v>0.92363899999999999</v>
      </c>
      <c r="C146215">
        <v>-1.0123500000000001</v>
      </c>
      <c r="D146215" t="s">
        <v>21915</v>
      </c>
      <c r="E146215" t="s">
        <v>21918</v>
      </c>
      <c r="F146215" t="s">
        <v>21919</v>
      </c>
    </row>
    <row r="146216" spans="1:6" x14ac:dyDescent="0.25">
      <c r="A146216" s="1" t="s">
        <v>5897</v>
      </c>
      <c r="B146216">
        <v>0.93113100000000004</v>
      </c>
      <c r="C146216">
        <v>-1.0123500000000001</v>
      </c>
      <c r="D146216" t="s">
        <v>21915</v>
      </c>
      <c r="E146216" t="s">
        <v>21918</v>
      </c>
      <c r="F146216" t="s">
        <v>21919</v>
      </c>
    </row>
    <row r="146217" spans="1:6" x14ac:dyDescent="0.25">
      <c r="A146217" s="1" t="s">
        <v>21004</v>
      </c>
      <c r="B146217">
        <v>0.91867699999999997</v>
      </c>
      <c r="C146217">
        <v>-1.0123500000000001</v>
      </c>
      <c r="D146217" t="s">
        <v>21915</v>
      </c>
      <c r="E146217" t="s">
        <v>21918</v>
      </c>
      <c r="F146217" t="s">
        <v>21919</v>
      </c>
    </row>
    <row r="146218" spans="1:6" x14ac:dyDescent="0.25">
      <c r="A146218" s="1" t="s">
        <v>17661</v>
      </c>
      <c r="B146218">
        <v>0.89863300000000002</v>
      </c>
      <c r="C146218">
        <v>-1.0123599999999999</v>
      </c>
      <c r="D146218" t="s">
        <v>21915</v>
      </c>
      <c r="E146218" t="s">
        <v>21918</v>
      </c>
      <c r="F146218" t="s">
        <v>21919</v>
      </c>
    </row>
    <row r="146219" spans="1:6" x14ac:dyDescent="0.25">
      <c r="A146219" s="1" t="s">
        <v>7826</v>
      </c>
      <c r="B146219">
        <v>0.86123000000000005</v>
      </c>
      <c r="C146219">
        <v>-1.0123599999999999</v>
      </c>
      <c r="D146219" t="s">
        <v>21915</v>
      </c>
      <c r="E146219" t="s">
        <v>21918</v>
      </c>
      <c r="F146219" t="s">
        <v>21919</v>
      </c>
    </row>
    <row r="146220" spans="1:6" x14ac:dyDescent="0.25">
      <c r="A146220" s="1" t="s">
        <v>20446</v>
      </c>
      <c r="B146220">
        <v>0.89884200000000003</v>
      </c>
      <c r="C146220">
        <v>-1.0123599999999999</v>
      </c>
      <c r="D146220" t="s">
        <v>21915</v>
      </c>
      <c r="E146220" t="s">
        <v>21918</v>
      </c>
      <c r="F146220" t="s">
        <v>21919</v>
      </c>
    </row>
    <row r="146221" spans="1:6" x14ac:dyDescent="0.25">
      <c r="A146221" s="1" t="s">
        <v>16511</v>
      </c>
      <c r="B146221">
        <v>0.94758900000000001</v>
      </c>
      <c r="C146221">
        <v>-1.0123800000000001</v>
      </c>
      <c r="D146221" t="s">
        <v>21915</v>
      </c>
      <c r="E146221" t="s">
        <v>21918</v>
      </c>
      <c r="F146221" t="s">
        <v>21919</v>
      </c>
    </row>
    <row r="146222" spans="1:6" x14ac:dyDescent="0.25">
      <c r="A146222" s="1" t="s">
        <v>11664</v>
      </c>
      <c r="B146222">
        <v>0.86286700000000005</v>
      </c>
      <c r="C146222">
        <v>-1.0124</v>
      </c>
      <c r="D146222" t="s">
        <v>21915</v>
      </c>
      <c r="E146222" t="s">
        <v>21918</v>
      </c>
      <c r="F146222" t="s">
        <v>21919</v>
      </c>
    </row>
    <row r="146223" spans="1:6" x14ac:dyDescent="0.25">
      <c r="A146223" s="1" t="s">
        <v>16049</v>
      </c>
      <c r="B146223">
        <v>0.862425</v>
      </c>
      <c r="C146223">
        <v>-1.0124</v>
      </c>
      <c r="D146223" t="s">
        <v>21915</v>
      </c>
      <c r="E146223" t="s">
        <v>21918</v>
      </c>
      <c r="F146223" t="s">
        <v>21919</v>
      </c>
    </row>
    <row r="146224" spans="1:6" x14ac:dyDescent="0.25">
      <c r="A146224" s="1" t="s">
        <v>8160</v>
      </c>
      <c r="B146224">
        <v>0.89624800000000004</v>
      </c>
      <c r="C146224">
        <v>-1.0124</v>
      </c>
      <c r="D146224" t="s">
        <v>21915</v>
      </c>
      <c r="E146224" t="s">
        <v>21918</v>
      </c>
      <c r="F146224" t="s">
        <v>21919</v>
      </c>
    </row>
    <row r="146225" spans="1:6" x14ac:dyDescent="0.25">
      <c r="A146225" s="1" t="s">
        <v>8801</v>
      </c>
      <c r="B146225">
        <v>0.875911</v>
      </c>
      <c r="C146225">
        <v>-1.01241</v>
      </c>
      <c r="D146225" t="s">
        <v>21915</v>
      </c>
      <c r="E146225" t="s">
        <v>21918</v>
      </c>
      <c r="F146225" t="s">
        <v>21919</v>
      </c>
    </row>
    <row r="146226" spans="1:6" x14ac:dyDescent="0.25">
      <c r="A146226" s="1" t="s">
        <v>2947</v>
      </c>
      <c r="B146226">
        <v>0.92555399999999999</v>
      </c>
      <c r="C146226">
        <v>-1.0124200000000001</v>
      </c>
      <c r="D146226" t="s">
        <v>21915</v>
      </c>
      <c r="E146226" t="s">
        <v>21918</v>
      </c>
      <c r="F146226" t="s">
        <v>21919</v>
      </c>
    </row>
    <row r="146227" spans="1:6" x14ac:dyDescent="0.25">
      <c r="A146227" s="1" t="s">
        <v>4390</v>
      </c>
      <c r="B146227">
        <v>0.92889100000000002</v>
      </c>
      <c r="C146227">
        <v>-1.0124200000000001</v>
      </c>
      <c r="D146227" t="s">
        <v>21915</v>
      </c>
      <c r="E146227" t="s">
        <v>21918</v>
      </c>
      <c r="F146227" t="s">
        <v>21919</v>
      </c>
    </row>
    <row r="146228" spans="1:6" x14ac:dyDescent="0.25">
      <c r="A146228" s="1" t="s">
        <v>19094</v>
      </c>
      <c r="B146228">
        <v>0.88310299999999997</v>
      </c>
      <c r="C146228">
        <v>-1.0124200000000001</v>
      </c>
      <c r="D146228" t="s">
        <v>21915</v>
      </c>
      <c r="E146228" t="s">
        <v>21918</v>
      </c>
      <c r="F146228" t="s">
        <v>21919</v>
      </c>
    </row>
    <row r="146229" spans="1:6" x14ac:dyDescent="0.25">
      <c r="A146229" s="1" t="s">
        <v>7785</v>
      </c>
      <c r="B146229">
        <v>0.94608499999999995</v>
      </c>
      <c r="C146229">
        <v>-1.0124299999999999</v>
      </c>
      <c r="D146229" t="s">
        <v>21915</v>
      </c>
      <c r="E146229" t="s">
        <v>21918</v>
      </c>
      <c r="F146229" t="s">
        <v>21919</v>
      </c>
    </row>
    <row r="146230" spans="1:6" x14ac:dyDescent="0.25">
      <c r="A146230" s="1" t="s">
        <v>8941</v>
      </c>
      <c r="B146230">
        <v>0.83869199999999999</v>
      </c>
      <c r="C146230">
        <v>-1.01244</v>
      </c>
      <c r="D146230" t="s">
        <v>21915</v>
      </c>
      <c r="E146230" t="s">
        <v>21918</v>
      </c>
      <c r="F146230" t="s">
        <v>21919</v>
      </c>
    </row>
    <row r="146231" spans="1:6" x14ac:dyDescent="0.25">
      <c r="A146231" s="1" t="s">
        <v>1323</v>
      </c>
      <c r="B146231">
        <v>0.94095799999999996</v>
      </c>
      <c r="C146231">
        <v>-1.0124500000000001</v>
      </c>
      <c r="D146231" t="s">
        <v>21915</v>
      </c>
      <c r="E146231" t="s">
        <v>21918</v>
      </c>
      <c r="F146231" t="s">
        <v>21919</v>
      </c>
    </row>
    <row r="146232" spans="1:6" x14ac:dyDescent="0.25">
      <c r="A146232" s="1" t="s">
        <v>15613</v>
      </c>
      <c r="B146232">
        <v>0.94189699999999998</v>
      </c>
      <c r="C146232">
        <v>-1.0124599999999999</v>
      </c>
      <c r="D146232" t="s">
        <v>21915</v>
      </c>
      <c r="E146232" t="s">
        <v>21918</v>
      </c>
      <c r="F146232" t="s">
        <v>21919</v>
      </c>
    </row>
    <row r="146233" spans="1:6" x14ac:dyDescent="0.25">
      <c r="A146233" s="1" t="s">
        <v>16535</v>
      </c>
      <c r="B146233">
        <v>0.90069699999999997</v>
      </c>
      <c r="C146233">
        <v>-1.01247</v>
      </c>
      <c r="D146233" t="s">
        <v>21915</v>
      </c>
      <c r="E146233" t="s">
        <v>21918</v>
      </c>
      <c r="F146233" t="s">
        <v>21919</v>
      </c>
    </row>
    <row r="146234" spans="1:6" x14ac:dyDescent="0.25">
      <c r="A146234" s="1" t="s">
        <v>21327</v>
      </c>
      <c r="B146234">
        <v>0.88948000000000005</v>
      </c>
      <c r="C146234">
        <v>-1.01248</v>
      </c>
      <c r="D146234" t="s">
        <v>21915</v>
      </c>
      <c r="E146234" t="s">
        <v>21918</v>
      </c>
      <c r="F146234" t="s">
        <v>21919</v>
      </c>
    </row>
    <row r="146235" spans="1:6" x14ac:dyDescent="0.25">
      <c r="A146235" s="1" t="s">
        <v>19935</v>
      </c>
      <c r="B146235">
        <v>0.79517099999999996</v>
      </c>
      <c r="C146235">
        <v>-1.01248</v>
      </c>
      <c r="D146235" t="s">
        <v>21915</v>
      </c>
      <c r="E146235" t="s">
        <v>21918</v>
      </c>
      <c r="F146235" t="s">
        <v>21919</v>
      </c>
    </row>
    <row r="146236" spans="1:6" x14ac:dyDescent="0.25">
      <c r="A146236" s="1" t="s">
        <v>10826</v>
      </c>
      <c r="B146236">
        <v>0.89662699999999995</v>
      </c>
      <c r="C146236">
        <v>-1.01248</v>
      </c>
      <c r="D146236" t="s">
        <v>21915</v>
      </c>
      <c r="E146236" t="s">
        <v>21918</v>
      </c>
      <c r="F146236" t="s">
        <v>21919</v>
      </c>
    </row>
    <row r="146237" spans="1:6" x14ac:dyDescent="0.25">
      <c r="A146237" s="1" t="s">
        <v>8635</v>
      </c>
      <c r="B146237">
        <v>0.88985199999999998</v>
      </c>
      <c r="C146237">
        <v>-1.0124899999999999</v>
      </c>
      <c r="D146237" t="s">
        <v>21915</v>
      </c>
      <c r="E146237" t="s">
        <v>21918</v>
      </c>
      <c r="F146237" t="s">
        <v>21919</v>
      </c>
    </row>
    <row r="146238" spans="1:6" x14ac:dyDescent="0.25">
      <c r="A146238" s="1" t="s">
        <v>7824</v>
      </c>
      <c r="B146238">
        <v>0.84524999999999995</v>
      </c>
      <c r="C146238">
        <v>-1.0124899999999999</v>
      </c>
      <c r="D146238" t="s">
        <v>21915</v>
      </c>
      <c r="E146238" t="s">
        <v>21918</v>
      </c>
      <c r="F146238" t="s">
        <v>21919</v>
      </c>
    </row>
    <row r="146239" spans="1:6" x14ac:dyDescent="0.25">
      <c r="A146239" s="1" t="s">
        <v>1485</v>
      </c>
      <c r="B146239">
        <v>0.87505699999999997</v>
      </c>
      <c r="C146239">
        <v>-1.0124899999999999</v>
      </c>
      <c r="D146239" t="s">
        <v>21915</v>
      </c>
      <c r="E146239" t="s">
        <v>21918</v>
      </c>
      <c r="F146239" t="s">
        <v>21919</v>
      </c>
    </row>
    <row r="146240" spans="1:6" x14ac:dyDescent="0.25">
      <c r="A146240" s="1" t="s">
        <v>18319</v>
      </c>
      <c r="B146240">
        <v>0.91641499999999998</v>
      </c>
      <c r="C146240">
        <v>-1.0125</v>
      </c>
      <c r="D146240" t="s">
        <v>21915</v>
      </c>
      <c r="E146240" t="s">
        <v>21918</v>
      </c>
      <c r="F146240" t="s">
        <v>21919</v>
      </c>
    </row>
    <row r="146241" spans="1:6" x14ac:dyDescent="0.25">
      <c r="A146241" s="1" t="s">
        <v>14991</v>
      </c>
      <c r="B146241">
        <v>0.90824400000000005</v>
      </c>
      <c r="C146241">
        <v>-1.01251</v>
      </c>
      <c r="D146241" t="s">
        <v>21915</v>
      </c>
      <c r="E146241" t="s">
        <v>21918</v>
      </c>
      <c r="F146241" t="s">
        <v>21919</v>
      </c>
    </row>
    <row r="146242" spans="1:6" x14ac:dyDescent="0.25">
      <c r="A146242" s="1" t="s">
        <v>2144</v>
      </c>
      <c r="B146242">
        <v>0.90140200000000004</v>
      </c>
      <c r="C146242">
        <v>-1.01251</v>
      </c>
      <c r="D146242" t="s">
        <v>21915</v>
      </c>
      <c r="E146242" t="s">
        <v>21918</v>
      </c>
      <c r="F146242" t="s">
        <v>21919</v>
      </c>
    </row>
    <row r="146243" spans="1:6" x14ac:dyDescent="0.25">
      <c r="A146243" s="1" t="s">
        <v>8010</v>
      </c>
      <c r="B146243">
        <v>0.92831799999999998</v>
      </c>
      <c r="C146243">
        <v>-1.01254</v>
      </c>
      <c r="D146243" t="s">
        <v>21915</v>
      </c>
      <c r="E146243" t="s">
        <v>21918</v>
      </c>
      <c r="F146243" t="s">
        <v>21919</v>
      </c>
    </row>
    <row r="146244" spans="1:6" x14ac:dyDescent="0.25">
      <c r="A146244" s="1" t="s">
        <v>2554</v>
      </c>
      <c r="B146244">
        <v>0.89575499999999997</v>
      </c>
      <c r="C146244">
        <v>-1.01254</v>
      </c>
      <c r="D146244" t="s">
        <v>21915</v>
      </c>
      <c r="E146244" t="s">
        <v>21918</v>
      </c>
      <c r="F146244" t="s">
        <v>21919</v>
      </c>
    </row>
    <row r="146245" spans="1:6" x14ac:dyDescent="0.25">
      <c r="A146245" s="1" t="s">
        <v>18311</v>
      </c>
      <c r="B146245">
        <v>0.92803000000000002</v>
      </c>
      <c r="C146245">
        <v>-1.01254</v>
      </c>
      <c r="D146245" t="s">
        <v>21915</v>
      </c>
      <c r="E146245" t="s">
        <v>21918</v>
      </c>
      <c r="F146245" t="s">
        <v>21919</v>
      </c>
    </row>
    <row r="146246" spans="1:6" x14ac:dyDescent="0.25">
      <c r="A146246" s="1" t="s">
        <v>19568</v>
      </c>
      <c r="B146246">
        <v>0.91221600000000003</v>
      </c>
      <c r="C146246">
        <v>-1.01257</v>
      </c>
      <c r="D146246" t="s">
        <v>21915</v>
      </c>
      <c r="E146246" t="s">
        <v>21918</v>
      </c>
      <c r="F146246" t="s">
        <v>21919</v>
      </c>
    </row>
    <row r="146247" spans="1:6" x14ac:dyDescent="0.25">
      <c r="A146247" s="1" t="s">
        <v>3139</v>
      </c>
      <c r="B146247">
        <v>0.92526699999999995</v>
      </c>
      <c r="C146247">
        <v>-1.01258</v>
      </c>
      <c r="D146247" t="s">
        <v>21915</v>
      </c>
      <c r="E146247" t="s">
        <v>21918</v>
      </c>
      <c r="F146247" t="s">
        <v>21919</v>
      </c>
    </row>
    <row r="146248" spans="1:6" x14ac:dyDescent="0.25">
      <c r="A146248" s="1" t="s">
        <v>8548</v>
      </c>
      <c r="B146248">
        <v>0.95191700000000001</v>
      </c>
      <c r="C146248">
        <v>-1.01258</v>
      </c>
      <c r="D146248" t="s">
        <v>21915</v>
      </c>
      <c r="E146248" t="s">
        <v>21918</v>
      </c>
      <c r="F146248" t="s">
        <v>21919</v>
      </c>
    </row>
    <row r="146249" spans="1:6" x14ac:dyDescent="0.25">
      <c r="A146249" s="1" t="s">
        <v>12152</v>
      </c>
      <c r="B146249">
        <v>0.93461000000000005</v>
      </c>
      <c r="C146249">
        <v>-1.0125999999999999</v>
      </c>
      <c r="D146249" t="s">
        <v>21915</v>
      </c>
      <c r="E146249" t="s">
        <v>21918</v>
      </c>
      <c r="F146249" t="s">
        <v>21919</v>
      </c>
    </row>
    <row r="146250" spans="1:6" x14ac:dyDescent="0.25">
      <c r="A146250" s="1" t="s">
        <v>7924</v>
      </c>
      <c r="B146250">
        <v>0.84843500000000005</v>
      </c>
      <c r="C146250">
        <v>-1.01261</v>
      </c>
      <c r="D146250" t="s">
        <v>21915</v>
      </c>
      <c r="E146250" t="s">
        <v>21918</v>
      </c>
      <c r="F146250" t="s">
        <v>21919</v>
      </c>
    </row>
    <row r="146251" spans="1:6" x14ac:dyDescent="0.25">
      <c r="A146251" s="1" t="s">
        <v>4391</v>
      </c>
      <c r="B146251">
        <v>0.849464</v>
      </c>
      <c r="C146251">
        <v>-1.0126200000000001</v>
      </c>
      <c r="D146251" t="s">
        <v>21915</v>
      </c>
      <c r="E146251" t="s">
        <v>21918</v>
      </c>
      <c r="F146251" t="s">
        <v>21919</v>
      </c>
    </row>
    <row r="146252" spans="1:6" x14ac:dyDescent="0.25">
      <c r="A146252" s="1" t="s">
        <v>6976</v>
      </c>
      <c r="B146252">
        <v>0.91784200000000005</v>
      </c>
      <c r="C146252">
        <v>-1.0126299999999999</v>
      </c>
      <c r="D146252" t="s">
        <v>21915</v>
      </c>
      <c r="E146252" t="s">
        <v>21918</v>
      </c>
      <c r="F146252" t="s">
        <v>21919</v>
      </c>
    </row>
    <row r="146253" spans="1:6" x14ac:dyDescent="0.25">
      <c r="A146253" s="1" t="s">
        <v>20514</v>
      </c>
      <c r="B146253">
        <v>0.89488199999999996</v>
      </c>
      <c r="C146253">
        <v>-1.01264</v>
      </c>
      <c r="D146253" t="s">
        <v>21915</v>
      </c>
      <c r="E146253" t="s">
        <v>21918</v>
      </c>
      <c r="F146253" t="s">
        <v>21919</v>
      </c>
    </row>
    <row r="146254" spans="1:6" x14ac:dyDescent="0.25">
      <c r="A146254" s="1" t="s">
        <v>8345</v>
      </c>
      <c r="B146254">
        <v>0.91662100000000002</v>
      </c>
      <c r="C146254">
        <v>-1.01267</v>
      </c>
      <c r="D146254" t="s">
        <v>21915</v>
      </c>
      <c r="E146254" t="s">
        <v>21918</v>
      </c>
      <c r="F146254" t="s">
        <v>21919</v>
      </c>
    </row>
    <row r="146255" spans="1:6" x14ac:dyDescent="0.25">
      <c r="A146255" s="1" t="s">
        <v>2121</v>
      </c>
      <c r="B146255">
        <v>0.90088900000000005</v>
      </c>
      <c r="C146255">
        <v>-1.01267</v>
      </c>
      <c r="D146255" t="s">
        <v>21915</v>
      </c>
      <c r="E146255" t="s">
        <v>21918</v>
      </c>
      <c r="F146255" t="s">
        <v>21919</v>
      </c>
    </row>
    <row r="146256" spans="1:6" x14ac:dyDescent="0.25">
      <c r="A146256" s="1" t="s">
        <v>19685</v>
      </c>
      <c r="B146256">
        <v>0.88734500000000005</v>
      </c>
      <c r="C146256">
        <v>-1.01271</v>
      </c>
      <c r="D146256" t="s">
        <v>21915</v>
      </c>
      <c r="E146256" t="s">
        <v>21918</v>
      </c>
      <c r="F146256" t="s">
        <v>21919</v>
      </c>
    </row>
    <row r="146257" spans="1:6" x14ac:dyDescent="0.25">
      <c r="A146257" s="1" t="s">
        <v>9392</v>
      </c>
      <c r="B146257">
        <v>0.85025099999999998</v>
      </c>
      <c r="C146257">
        <v>-1.01274</v>
      </c>
      <c r="D146257" t="s">
        <v>21915</v>
      </c>
      <c r="E146257" t="s">
        <v>21918</v>
      </c>
      <c r="F146257" t="s">
        <v>21919</v>
      </c>
    </row>
    <row r="146258" spans="1:6" x14ac:dyDescent="0.25">
      <c r="A146258" s="1" t="s">
        <v>8101</v>
      </c>
      <c r="B146258">
        <v>0.81536900000000001</v>
      </c>
      <c r="C146258">
        <v>-1.0127999999999999</v>
      </c>
      <c r="D146258" t="s">
        <v>21915</v>
      </c>
      <c r="E146258" t="s">
        <v>21918</v>
      </c>
      <c r="F146258" t="s">
        <v>21919</v>
      </c>
    </row>
    <row r="146259" spans="1:6" x14ac:dyDescent="0.25">
      <c r="A146259" s="1" t="s">
        <v>3011</v>
      </c>
      <c r="B146259">
        <v>0.89931700000000003</v>
      </c>
      <c r="C146259">
        <v>-1.01281</v>
      </c>
      <c r="D146259" t="s">
        <v>21915</v>
      </c>
      <c r="E146259" t="s">
        <v>21918</v>
      </c>
      <c r="F146259" t="s">
        <v>21919</v>
      </c>
    </row>
    <row r="146260" spans="1:6" x14ac:dyDescent="0.25">
      <c r="A146260" s="1" t="s">
        <v>6486</v>
      </c>
      <c r="B146260">
        <v>0.86747399999999997</v>
      </c>
      <c r="C146260">
        <v>-1.01281</v>
      </c>
      <c r="D146260" t="s">
        <v>21915</v>
      </c>
      <c r="E146260" t="s">
        <v>21918</v>
      </c>
      <c r="F146260" t="s">
        <v>21919</v>
      </c>
    </row>
    <row r="146261" spans="1:6" x14ac:dyDescent="0.25">
      <c r="A146261" s="1" t="s">
        <v>18274</v>
      </c>
      <c r="B146261">
        <v>0.85306599999999999</v>
      </c>
      <c r="C146261">
        <v>-1.0128200000000001</v>
      </c>
      <c r="D146261" t="s">
        <v>21915</v>
      </c>
      <c r="E146261" t="s">
        <v>21918</v>
      </c>
      <c r="F146261" t="s">
        <v>21919</v>
      </c>
    </row>
    <row r="146262" spans="1:6" x14ac:dyDescent="0.25">
      <c r="A146262" s="1" t="s">
        <v>12454</v>
      </c>
      <c r="B146262">
        <v>0.91462600000000005</v>
      </c>
      <c r="C146262">
        <v>-1.01284</v>
      </c>
      <c r="D146262" t="s">
        <v>21915</v>
      </c>
      <c r="E146262" t="s">
        <v>21918</v>
      </c>
      <c r="F146262" t="s">
        <v>21919</v>
      </c>
    </row>
    <row r="146263" spans="1:6" x14ac:dyDescent="0.25">
      <c r="A146263" s="1" t="s">
        <v>12249</v>
      </c>
      <c r="B146263">
        <v>0.87973999999999997</v>
      </c>
      <c r="C146263">
        <v>-1.0128699999999999</v>
      </c>
      <c r="D146263" t="s">
        <v>21915</v>
      </c>
      <c r="E146263" t="s">
        <v>21918</v>
      </c>
      <c r="F146263" t="s">
        <v>21919</v>
      </c>
    </row>
    <row r="146264" spans="1:6" x14ac:dyDescent="0.25">
      <c r="A146264" s="1" t="s">
        <v>10195</v>
      </c>
      <c r="B146264">
        <v>0.86447799999999997</v>
      </c>
      <c r="C146264">
        <v>-1.0128900000000001</v>
      </c>
      <c r="D146264" t="s">
        <v>21915</v>
      </c>
      <c r="E146264" t="s">
        <v>21918</v>
      </c>
      <c r="F146264" t="s">
        <v>21919</v>
      </c>
    </row>
    <row r="146265" spans="1:6" x14ac:dyDescent="0.25">
      <c r="A146265" s="1" t="s">
        <v>8474</v>
      </c>
      <c r="B146265">
        <v>0.90625500000000003</v>
      </c>
      <c r="C146265">
        <v>-1.01294</v>
      </c>
      <c r="D146265" t="s">
        <v>21915</v>
      </c>
      <c r="E146265" t="s">
        <v>21918</v>
      </c>
      <c r="F146265" t="s">
        <v>21919</v>
      </c>
    </row>
    <row r="146266" spans="1:6" x14ac:dyDescent="0.25">
      <c r="A146266" s="1" t="s">
        <v>15451</v>
      </c>
      <c r="B146266">
        <v>0.89370499999999997</v>
      </c>
      <c r="C146266">
        <v>-1.0129600000000001</v>
      </c>
      <c r="D146266" t="s">
        <v>21915</v>
      </c>
      <c r="E146266" t="s">
        <v>21918</v>
      </c>
      <c r="F146266" t="s">
        <v>21919</v>
      </c>
    </row>
    <row r="146267" spans="1:6" x14ac:dyDescent="0.25">
      <c r="A146267" s="1" t="s">
        <v>7707</v>
      </c>
      <c r="B146267">
        <v>0.81828699999999999</v>
      </c>
      <c r="C146267">
        <v>-1.0129699999999999</v>
      </c>
      <c r="D146267" t="s">
        <v>21915</v>
      </c>
      <c r="E146267" t="s">
        <v>21918</v>
      </c>
      <c r="F146267" t="s">
        <v>21919</v>
      </c>
    </row>
    <row r="146268" spans="1:6" x14ac:dyDescent="0.25">
      <c r="A146268" s="1" t="s">
        <v>18688</v>
      </c>
      <c r="B146268">
        <v>0.89601799999999998</v>
      </c>
      <c r="C146268">
        <v>-1.0129900000000001</v>
      </c>
      <c r="D146268" t="s">
        <v>21915</v>
      </c>
      <c r="E146268" t="s">
        <v>21918</v>
      </c>
      <c r="F146268" t="s">
        <v>21919</v>
      </c>
    </row>
    <row r="146269" spans="1:6" x14ac:dyDescent="0.25">
      <c r="A146269" s="1" t="s">
        <v>11768</v>
      </c>
      <c r="B146269">
        <v>0.92004900000000001</v>
      </c>
      <c r="C146269">
        <v>-1.0129999999999999</v>
      </c>
      <c r="D146269" t="s">
        <v>21915</v>
      </c>
      <c r="E146269" t="s">
        <v>21918</v>
      </c>
      <c r="F146269" t="s">
        <v>21919</v>
      </c>
    </row>
    <row r="146270" spans="1:6" x14ac:dyDescent="0.25">
      <c r="A146270" s="1" t="s">
        <v>1732</v>
      </c>
      <c r="B146270">
        <v>0.89710199999999996</v>
      </c>
      <c r="C146270">
        <v>-1.0129999999999999</v>
      </c>
      <c r="D146270" t="s">
        <v>21915</v>
      </c>
      <c r="E146270" t="s">
        <v>21918</v>
      </c>
      <c r="F146270" t="s">
        <v>21919</v>
      </c>
    </row>
    <row r="146271" spans="1:6" x14ac:dyDescent="0.25">
      <c r="A146271" s="1" t="s">
        <v>20155</v>
      </c>
      <c r="B146271">
        <v>0.89347799999999999</v>
      </c>
      <c r="C146271">
        <v>-1.0130399999999999</v>
      </c>
      <c r="D146271" t="s">
        <v>21915</v>
      </c>
      <c r="E146271" t="s">
        <v>21918</v>
      </c>
      <c r="F146271" t="s">
        <v>21919</v>
      </c>
    </row>
    <row r="146272" spans="1:6" x14ac:dyDescent="0.25">
      <c r="A146272" s="1" t="s">
        <v>7204</v>
      </c>
      <c r="B146272">
        <v>0.87628499999999998</v>
      </c>
      <c r="C146272">
        <v>-1.01305</v>
      </c>
      <c r="D146272" t="s">
        <v>21915</v>
      </c>
      <c r="E146272" t="s">
        <v>21918</v>
      </c>
      <c r="F146272" t="s">
        <v>21919</v>
      </c>
    </row>
    <row r="146273" spans="1:6" x14ac:dyDescent="0.25">
      <c r="A146273" s="1" t="s">
        <v>7598</v>
      </c>
      <c r="B146273">
        <v>0.92745500000000003</v>
      </c>
      <c r="C146273">
        <v>-1.0130699999999999</v>
      </c>
      <c r="D146273" t="s">
        <v>21915</v>
      </c>
      <c r="E146273" t="s">
        <v>21918</v>
      </c>
      <c r="F146273" t="s">
        <v>21919</v>
      </c>
    </row>
    <row r="146274" spans="1:6" x14ac:dyDescent="0.25">
      <c r="A146274" s="1" t="s">
        <v>9399</v>
      </c>
      <c r="B146274">
        <v>0.83691099999999996</v>
      </c>
      <c r="C146274">
        <v>-1.0130699999999999</v>
      </c>
      <c r="D146274" t="s">
        <v>21915</v>
      </c>
      <c r="E146274" t="s">
        <v>21918</v>
      </c>
      <c r="F146274" t="s">
        <v>21919</v>
      </c>
    </row>
    <row r="146275" spans="1:6" x14ac:dyDescent="0.25">
      <c r="A146275" s="1" t="s">
        <v>20798</v>
      </c>
      <c r="B146275">
        <v>0.93209299999999995</v>
      </c>
      <c r="C146275">
        <v>-1.01308</v>
      </c>
      <c r="D146275" t="s">
        <v>21915</v>
      </c>
      <c r="E146275" t="s">
        <v>21918</v>
      </c>
      <c r="F146275" t="s">
        <v>21919</v>
      </c>
    </row>
    <row r="146276" spans="1:6" x14ac:dyDescent="0.25">
      <c r="A146276" s="1" t="s">
        <v>12214</v>
      </c>
      <c r="B146276">
        <v>0.94462400000000002</v>
      </c>
      <c r="C146276">
        <v>-1.01309</v>
      </c>
      <c r="D146276" t="s">
        <v>21915</v>
      </c>
      <c r="E146276" t="s">
        <v>21918</v>
      </c>
      <c r="F146276" t="s">
        <v>21919</v>
      </c>
    </row>
    <row r="146277" spans="1:6" x14ac:dyDescent="0.25">
      <c r="A146277" s="1" t="s">
        <v>18627</v>
      </c>
      <c r="B146277">
        <v>0.73629100000000003</v>
      </c>
      <c r="C146277">
        <v>-1.0130999999999999</v>
      </c>
      <c r="D146277" t="s">
        <v>21915</v>
      </c>
      <c r="E146277" t="s">
        <v>21918</v>
      </c>
      <c r="F146277" t="s">
        <v>21919</v>
      </c>
    </row>
    <row r="146278" spans="1:6" x14ac:dyDescent="0.25">
      <c r="A146278" s="1" t="s">
        <v>18830</v>
      </c>
      <c r="B146278">
        <v>0.91000099999999995</v>
      </c>
      <c r="C146278">
        <v>-1.0130999999999999</v>
      </c>
      <c r="D146278" t="s">
        <v>21915</v>
      </c>
      <c r="E146278" t="s">
        <v>21918</v>
      </c>
      <c r="F146278" t="s">
        <v>21919</v>
      </c>
    </row>
    <row r="146279" spans="1:6" x14ac:dyDescent="0.25">
      <c r="A146279" s="1" t="s">
        <v>7483</v>
      </c>
      <c r="B146279">
        <v>0.85958500000000004</v>
      </c>
      <c r="C146279">
        <v>-1.0130999999999999</v>
      </c>
      <c r="D146279" t="s">
        <v>21915</v>
      </c>
      <c r="E146279" t="s">
        <v>21918</v>
      </c>
      <c r="F146279" t="s">
        <v>21919</v>
      </c>
    </row>
    <row r="146280" spans="1:6" x14ac:dyDescent="0.25">
      <c r="A146280" s="1" t="s">
        <v>2763</v>
      </c>
      <c r="B146280">
        <v>0.93054999999999999</v>
      </c>
      <c r="C146280">
        <v>-1.0131300000000001</v>
      </c>
      <c r="D146280" t="s">
        <v>21915</v>
      </c>
      <c r="E146280" t="s">
        <v>21918</v>
      </c>
      <c r="F146280" t="s">
        <v>21919</v>
      </c>
    </row>
    <row r="146281" spans="1:6" x14ac:dyDescent="0.25">
      <c r="A146281" s="1" t="s">
        <v>4327</v>
      </c>
      <c r="B146281">
        <v>0.93008400000000002</v>
      </c>
      <c r="C146281">
        <v>-1.0131300000000001</v>
      </c>
      <c r="D146281" t="s">
        <v>21915</v>
      </c>
      <c r="E146281" t="s">
        <v>21918</v>
      </c>
      <c r="F146281" t="s">
        <v>21919</v>
      </c>
    </row>
    <row r="146282" spans="1:6" x14ac:dyDescent="0.25">
      <c r="A146282" s="1" t="s">
        <v>5332</v>
      </c>
      <c r="B146282">
        <v>0.79810300000000001</v>
      </c>
      <c r="C146282">
        <v>-1.0131300000000001</v>
      </c>
      <c r="D146282" t="s">
        <v>21915</v>
      </c>
      <c r="E146282" t="s">
        <v>21918</v>
      </c>
      <c r="F146282" t="s">
        <v>21919</v>
      </c>
    </row>
    <row r="146283" spans="1:6" x14ac:dyDescent="0.25">
      <c r="A146283" s="1" t="s">
        <v>21171</v>
      </c>
      <c r="B146283">
        <v>0.86538999999999999</v>
      </c>
      <c r="C146283">
        <v>-1.0131399999999999</v>
      </c>
      <c r="D146283" t="s">
        <v>21915</v>
      </c>
      <c r="E146283" t="s">
        <v>21918</v>
      </c>
      <c r="F146283" t="s">
        <v>21919</v>
      </c>
    </row>
    <row r="146284" spans="1:6" x14ac:dyDescent="0.25">
      <c r="A146284" s="1" t="s">
        <v>17737</v>
      </c>
      <c r="B146284">
        <v>0.90773099999999995</v>
      </c>
      <c r="C146284">
        <v>-1.0131399999999999</v>
      </c>
      <c r="D146284" t="s">
        <v>21915</v>
      </c>
      <c r="E146284" t="s">
        <v>21918</v>
      </c>
      <c r="F146284" t="s">
        <v>21919</v>
      </c>
    </row>
    <row r="146285" spans="1:6" x14ac:dyDescent="0.25">
      <c r="A146285" s="1" t="s">
        <v>15383</v>
      </c>
      <c r="B146285">
        <v>0.90932100000000005</v>
      </c>
      <c r="C146285">
        <v>-1.0131399999999999</v>
      </c>
      <c r="D146285" t="s">
        <v>21915</v>
      </c>
      <c r="E146285" t="s">
        <v>21918</v>
      </c>
      <c r="F146285" t="s">
        <v>21919</v>
      </c>
    </row>
    <row r="146286" spans="1:6" x14ac:dyDescent="0.25">
      <c r="A146286" s="1" t="s">
        <v>13353</v>
      </c>
      <c r="B146286">
        <v>0.92149800000000004</v>
      </c>
      <c r="C146286">
        <v>-1.01315</v>
      </c>
      <c r="D146286" t="s">
        <v>21915</v>
      </c>
      <c r="E146286" t="s">
        <v>21918</v>
      </c>
      <c r="F146286" t="s">
        <v>21919</v>
      </c>
    </row>
    <row r="146287" spans="1:6" x14ac:dyDescent="0.25">
      <c r="A146287" s="1" t="s">
        <v>20986</v>
      </c>
      <c r="B146287">
        <v>0.91774299999999998</v>
      </c>
      <c r="C146287">
        <v>-1.01315</v>
      </c>
      <c r="D146287" t="s">
        <v>21915</v>
      </c>
      <c r="E146287" t="s">
        <v>21918</v>
      </c>
      <c r="F146287" t="s">
        <v>21919</v>
      </c>
    </row>
    <row r="146288" spans="1:6" x14ac:dyDescent="0.25">
      <c r="A146288" s="1" t="s">
        <v>16597</v>
      </c>
      <c r="B146288">
        <v>0.92049800000000004</v>
      </c>
      <c r="C146288">
        <v>-1.0131699999999999</v>
      </c>
      <c r="D146288" t="s">
        <v>21915</v>
      </c>
      <c r="E146288" t="s">
        <v>21918</v>
      </c>
      <c r="F146288" t="s">
        <v>21919</v>
      </c>
    </row>
    <row r="146289" spans="1:6" x14ac:dyDescent="0.25">
      <c r="A146289" s="1" t="s">
        <v>10212</v>
      </c>
      <c r="B146289">
        <v>0.91894200000000004</v>
      </c>
      <c r="C146289">
        <v>-1.01318</v>
      </c>
      <c r="D146289" t="s">
        <v>21915</v>
      </c>
      <c r="E146289" t="s">
        <v>21918</v>
      </c>
      <c r="F146289" t="s">
        <v>21919</v>
      </c>
    </row>
    <row r="146290" spans="1:6" x14ac:dyDescent="0.25">
      <c r="A146290" s="1" t="s">
        <v>20128</v>
      </c>
      <c r="B146290">
        <v>0.79048700000000005</v>
      </c>
      <c r="C146290">
        <v>-1.0132099999999999</v>
      </c>
      <c r="D146290" t="s">
        <v>21915</v>
      </c>
      <c r="E146290" t="s">
        <v>21918</v>
      </c>
      <c r="F146290" t="s">
        <v>21919</v>
      </c>
    </row>
    <row r="146291" spans="1:6" x14ac:dyDescent="0.25">
      <c r="A146291" s="1" t="s">
        <v>9898</v>
      </c>
      <c r="B146291">
        <v>0.918709</v>
      </c>
      <c r="C146291">
        <v>-1.01322</v>
      </c>
      <c r="D146291" t="s">
        <v>21915</v>
      </c>
      <c r="E146291" t="s">
        <v>21918</v>
      </c>
      <c r="F146291" t="s">
        <v>21919</v>
      </c>
    </row>
    <row r="146292" spans="1:6" x14ac:dyDescent="0.25">
      <c r="A146292" s="1" t="s">
        <v>6030</v>
      </c>
      <c r="B146292">
        <v>0.91746700000000003</v>
      </c>
      <c r="C146292">
        <v>-1.01322</v>
      </c>
      <c r="D146292" t="s">
        <v>21915</v>
      </c>
      <c r="E146292" t="s">
        <v>21918</v>
      </c>
      <c r="F146292" t="s">
        <v>21919</v>
      </c>
    </row>
    <row r="146293" spans="1:6" x14ac:dyDescent="0.25">
      <c r="A146293" s="1" t="s">
        <v>17415</v>
      </c>
      <c r="B146293">
        <v>0.72298200000000001</v>
      </c>
      <c r="C146293">
        <v>-1.01322</v>
      </c>
      <c r="D146293" t="s">
        <v>21915</v>
      </c>
      <c r="E146293" t="s">
        <v>21918</v>
      </c>
      <c r="F146293" t="s">
        <v>21919</v>
      </c>
    </row>
    <row r="146294" spans="1:6" x14ac:dyDescent="0.25">
      <c r="A146294" s="1" t="s">
        <v>319</v>
      </c>
      <c r="B146294">
        <v>0.87576900000000002</v>
      </c>
      <c r="C146294">
        <v>-1.0132699999999999</v>
      </c>
      <c r="D146294" t="s">
        <v>21915</v>
      </c>
      <c r="E146294" t="s">
        <v>21918</v>
      </c>
      <c r="F146294" t="s">
        <v>21919</v>
      </c>
    </row>
    <row r="146295" spans="1:6" x14ac:dyDescent="0.25">
      <c r="A146295" s="1" t="s">
        <v>11454</v>
      </c>
      <c r="B146295">
        <v>0.90732500000000005</v>
      </c>
      <c r="C146295">
        <v>-1.01328</v>
      </c>
      <c r="D146295" t="s">
        <v>21915</v>
      </c>
      <c r="E146295" t="s">
        <v>21918</v>
      </c>
      <c r="F146295" t="s">
        <v>21919</v>
      </c>
    </row>
    <row r="146296" spans="1:6" x14ac:dyDescent="0.25">
      <c r="A146296" s="1" t="s">
        <v>15488</v>
      </c>
      <c r="B146296">
        <v>0.90026499999999998</v>
      </c>
      <c r="C146296">
        <v>-1.01328</v>
      </c>
      <c r="D146296" t="s">
        <v>21915</v>
      </c>
      <c r="E146296" t="s">
        <v>21918</v>
      </c>
      <c r="F146296" t="s">
        <v>21919</v>
      </c>
    </row>
    <row r="146297" spans="1:6" x14ac:dyDescent="0.25">
      <c r="A146297" s="1" t="s">
        <v>16842</v>
      </c>
      <c r="B146297">
        <v>0.86942900000000001</v>
      </c>
      <c r="C146297">
        <v>-1.0133099999999999</v>
      </c>
      <c r="D146297" t="s">
        <v>21915</v>
      </c>
      <c r="E146297" t="s">
        <v>21918</v>
      </c>
      <c r="F146297" t="s">
        <v>21919</v>
      </c>
    </row>
    <row r="146298" spans="1:6" x14ac:dyDescent="0.25">
      <c r="A146298" s="1" t="s">
        <v>9195</v>
      </c>
      <c r="B146298">
        <v>0.84709400000000001</v>
      </c>
      <c r="C146298">
        <v>-1.0133099999999999</v>
      </c>
      <c r="D146298" t="s">
        <v>21915</v>
      </c>
      <c r="E146298" t="s">
        <v>21918</v>
      </c>
      <c r="F146298" t="s">
        <v>21919</v>
      </c>
    </row>
    <row r="146299" spans="1:6" x14ac:dyDescent="0.25">
      <c r="A146299" s="1" t="s">
        <v>2251</v>
      </c>
      <c r="B146299">
        <v>0.91440399999999999</v>
      </c>
      <c r="C146299">
        <v>-1.0133399999999999</v>
      </c>
      <c r="D146299" t="s">
        <v>21915</v>
      </c>
      <c r="E146299" t="s">
        <v>21918</v>
      </c>
      <c r="F146299" t="s">
        <v>21919</v>
      </c>
    </row>
    <row r="146300" spans="1:6" x14ac:dyDescent="0.25">
      <c r="A146300" s="1" t="s">
        <v>13589</v>
      </c>
      <c r="B146300">
        <v>0.91629899999999997</v>
      </c>
      <c r="C146300">
        <v>-1.01335</v>
      </c>
      <c r="D146300" t="s">
        <v>21915</v>
      </c>
      <c r="E146300" t="s">
        <v>21918</v>
      </c>
      <c r="F146300" t="s">
        <v>21919</v>
      </c>
    </row>
    <row r="146301" spans="1:6" x14ac:dyDescent="0.25">
      <c r="A146301" s="1" t="s">
        <v>13936</v>
      </c>
      <c r="B146301">
        <v>0.82033999999999996</v>
      </c>
      <c r="C146301">
        <v>-1.0133700000000001</v>
      </c>
      <c r="D146301" t="s">
        <v>21915</v>
      </c>
      <c r="E146301" t="s">
        <v>21918</v>
      </c>
      <c r="F146301" t="s">
        <v>21919</v>
      </c>
    </row>
    <row r="146302" spans="1:6" x14ac:dyDescent="0.25">
      <c r="A146302" s="1" t="s">
        <v>21671</v>
      </c>
      <c r="B146302">
        <v>0.87307500000000005</v>
      </c>
      <c r="C146302">
        <v>-1.0133799999999999</v>
      </c>
      <c r="D146302" t="s">
        <v>21915</v>
      </c>
      <c r="E146302" t="s">
        <v>21918</v>
      </c>
      <c r="F146302" t="s">
        <v>21919</v>
      </c>
    </row>
    <row r="146303" spans="1:6" x14ac:dyDescent="0.25">
      <c r="A146303" s="1" t="s">
        <v>5424</v>
      </c>
      <c r="B146303">
        <v>0.89522199999999996</v>
      </c>
      <c r="C146303">
        <v>-1.0133799999999999</v>
      </c>
      <c r="D146303" t="s">
        <v>21915</v>
      </c>
      <c r="E146303" t="s">
        <v>21918</v>
      </c>
      <c r="F146303" t="s">
        <v>21919</v>
      </c>
    </row>
    <row r="146304" spans="1:6" x14ac:dyDescent="0.25">
      <c r="A146304" s="1" t="s">
        <v>12586</v>
      </c>
      <c r="B146304">
        <v>0.92494100000000001</v>
      </c>
      <c r="C146304">
        <v>-1.01339</v>
      </c>
      <c r="D146304" t="s">
        <v>21915</v>
      </c>
      <c r="E146304" t="s">
        <v>21918</v>
      </c>
      <c r="F146304" t="s">
        <v>21919</v>
      </c>
    </row>
    <row r="146305" spans="1:6" x14ac:dyDescent="0.25">
      <c r="A146305" s="1" t="s">
        <v>115</v>
      </c>
      <c r="B146305">
        <v>0.93991899999999995</v>
      </c>
      <c r="C146305">
        <v>-1.01339</v>
      </c>
      <c r="D146305" t="s">
        <v>21915</v>
      </c>
      <c r="E146305" t="s">
        <v>21918</v>
      </c>
      <c r="F146305" t="s">
        <v>21919</v>
      </c>
    </row>
    <row r="146306" spans="1:6" x14ac:dyDescent="0.25">
      <c r="A146306" s="1" t="s">
        <v>6705</v>
      </c>
      <c r="B146306">
        <v>0.91873000000000005</v>
      </c>
      <c r="C146306">
        <v>-1.0134099999999999</v>
      </c>
      <c r="D146306" t="s">
        <v>21915</v>
      </c>
      <c r="E146306" t="s">
        <v>21918</v>
      </c>
      <c r="F146306" t="s">
        <v>21919</v>
      </c>
    </row>
    <row r="146307" spans="1:6" x14ac:dyDescent="0.25">
      <c r="A146307" s="1" t="s">
        <v>3654</v>
      </c>
      <c r="B146307">
        <v>0.95092399999999999</v>
      </c>
      <c r="C146307">
        <v>-1.0134099999999999</v>
      </c>
      <c r="D146307" t="s">
        <v>21915</v>
      </c>
      <c r="E146307" t="s">
        <v>21918</v>
      </c>
      <c r="F146307" t="s">
        <v>21919</v>
      </c>
    </row>
    <row r="146308" spans="1:6" x14ac:dyDescent="0.25">
      <c r="A146308" s="1" t="s">
        <v>2687</v>
      </c>
      <c r="B146308">
        <v>0.90721399999999996</v>
      </c>
      <c r="C146308">
        <v>-1.01342</v>
      </c>
      <c r="D146308" t="s">
        <v>21915</v>
      </c>
      <c r="E146308" t="s">
        <v>21918</v>
      </c>
      <c r="F146308" t="s">
        <v>21919</v>
      </c>
    </row>
    <row r="146309" spans="1:6" x14ac:dyDescent="0.25">
      <c r="A146309" s="1" t="s">
        <v>632</v>
      </c>
      <c r="B146309">
        <v>0.88932500000000003</v>
      </c>
      <c r="C146309">
        <v>-1.01342</v>
      </c>
      <c r="D146309" t="s">
        <v>21915</v>
      </c>
      <c r="E146309" t="s">
        <v>21918</v>
      </c>
      <c r="F146309" t="s">
        <v>21919</v>
      </c>
    </row>
    <row r="146310" spans="1:6" x14ac:dyDescent="0.25">
      <c r="A146310" s="1" t="s">
        <v>13170</v>
      </c>
      <c r="B146310">
        <v>0.88470300000000002</v>
      </c>
      <c r="C146310">
        <v>-1.0134399999999999</v>
      </c>
      <c r="D146310" t="s">
        <v>21915</v>
      </c>
      <c r="E146310" t="s">
        <v>21918</v>
      </c>
      <c r="F146310" t="s">
        <v>21919</v>
      </c>
    </row>
    <row r="146311" spans="1:6" x14ac:dyDescent="0.25">
      <c r="A146311" s="1" t="s">
        <v>7308</v>
      </c>
      <c r="B146311">
        <v>0.92779</v>
      </c>
      <c r="C146311">
        <v>-1.01346</v>
      </c>
      <c r="D146311" t="s">
        <v>21915</v>
      </c>
      <c r="E146311" t="s">
        <v>21918</v>
      </c>
      <c r="F146311" t="s">
        <v>21919</v>
      </c>
    </row>
    <row r="146312" spans="1:6" x14ac:dyDescent="0.25">
      <c r="A146312" s="1" t="s">
        <v>17339</v>
      </c>
      <c r="B146312">
        <v>0.85638700000000001</v>
      </c>
      <c r="C146312">
        <v>-1.0134700000000001</v>
      </c>
      <c r="D146312" t="s">
        <v>21915</v>
      </c>
      <c r="E146312" t="s">
        <v>21918</v>
      </c>
      <c r="F146312" t="s">
        <v>21919</v>
      </c>
    </row>
    <row r="146313" spans="1:6" x14ac:dyDescent="0.25">
      <c r="A146313" s="1" t="s">
        <v>3474</v>
      </c>
      <c r="B146313">
        <v>0.80541600000000002</v>
      </c>
      <c r="C146313">
        <v>-1.0134700000000001</v>
      </c>
      <c r="D146313" t="s">
        <v>21915</v>
      </c>
      <c r="E146313" t="s">
        <v>21918</v>
      </c>
      <c r="F146313" t="s">
        <v>21919</v>
      </c>
    </row>
    <row r="146314" spans="1:6" x14ac:dyDescent="0.25">
      <c r="A146314" s="1" t="s">
        <v>1338</v>
      </c>
      <c r="B146314">
        <v>0.86496099999999998</v>
      </c>
      <c r="C146314">
        <v>-1.0134799999999999</v>
      </c>
      <c r="D146314" t="s">
        <v>21915</v>
      </c>
      <c r="E146314" t="s">
        <v>21918</v>
      </c>
      <c r="F146314" t="s">
        <v>21919</v>
      </c>
    </row>
    <row r="146315" spans="1:6" x14ac:dyDescent="0.25">
      <c r="A146315" s="1" t="s">
        <v>12758</v>
      </c>
      <c r="B146315">
        <v>0.78649000000000002</v>
      </c>
      <c r="C146315">
        <v>-1.01349</v>
      </c>
      <c r="D146315" t="s">
        <v>21915</v>
      </c>
      <c r="E146315" t="s">
        <v>21918</v>
      </c>
      <c r="F146315" t="s">
        <v>21919</v>
      </c>
    </row>
    <row r="146316" spans="1:6" x14ac:dyDescent="0.25">
      <c r="A146316" s="1" t="s">
        <v>4529</v>
      </c>
      <c r="B146316">
        <v>0.85342799999999996</v>
      </c>
      <c r="C146316">
        <v>-1.01349</v>
      </c>
      <c r="D146316" t="s">
        <v>21915</v>
      </c>
      <c r="E146316" t="s">
        <v>21918</v>
      </c>
      <c r="F146316" t="s">
        <v>21919</v>
      </c>
    </row>
    <row r="146317" spans="1:6" x14ac:dyDescent="0.25">
      <c r="A146317" s="1" t="s">
        <v>2632</v>
      </c>
      <c r="B146317">
        <v>0.85827500000000001</v>
      </c>
      <c r="C146317">
        <v>-1.0135000000000001</v>
      </c>
      <c r="D146317" t="s">
        <v>21915</v>
      </c>
      <c r="E146317" t="s">
        <v>21918</v>
      </c>
      <c r="F146317" t="s">
        <v>21919</v>
      </c>
    </row>
    <row r="146318" spans="1:6" x14ac:dyDescent="0.25">
      <c r="A146318" s="1" t="s">
        <v>7686</v>
      </c>
      <c r="B146318">
        <v>0.86941800000000002</v>
      </c>
      <c r="C146318">
        <v>-1.0135099999999999</v>
      </c>
      <c r="D146318" t="s">
        <v>21915</v>
      </c>
      <c r="E146318" t="s">
        <v>21918</v>
      </c>
      <c r="F146318" t="s">
        <v>21919</v>
      </c>
    </row>
    <row r="146319" spans="1:6" x14ac:dyDescent="0.25">
      <c r="A146319" s="1" t="s">
        <v>15617</v>
      </c>
      <c r="B146319">
        <v>0.91973499999999997</v>
      </c>
      <c r="C146319">
        <v>-1.01352</v>
      </c>
      <c r="D146319" t="s">
        <v>21915</v>
      </c>
      <c r="E146319" t="s">
        <v>21918</v>
      </c>
      <c r="F146319" t="s">
        <v>21919</v>
      </c>
    </row>
    <row r="146320" spans="1:6" x14ac:dyDescent="0.25">
      <c r="A146320" s="1" t="s">
        <v>6356</v>
      </c>
      <c r="B146320">
        <v>0.87270899999999996</v>
      </c>
      <c r="C146320">
        <v>-1.01353</v>
      </c>
      <c r="D146320" t="s">
        <v>21915</v>
      </c>
      <c r="E146320" t="s">
        <v>21918</v>
      </c>
      <c r="F146320" t="s">
        <v>21919</v>
      </c>
    </row>
    <row r="146321" spans="1:6" x14ac:dyDescent="0.25">
      <c r="A146321" s="1" t="s">
        <v>19379</v>
      </c>
      <c r="B146321">
        <v>0.80350500000000002</v>
      </c>
      <c r="C146321">
        <v>-1.01353</v>
      </c>
      <c r="D146321" t="s">
        <v>21915</v>
      </c>
      <c r="E146321" t="s">
        <v>21918</v>
      </c>
      <c r="F146321" t="s">
        <v>21919</v>
      </c>
    </row>
    <row r="146322" spans="1:6" x14ac:dyDescent="0.25">
      <c r="A146322" s="1" t="s">
        <v>10644</v>
      </c>
      <c r="B146322">
        <v>0.89229599999999998</v>
      </c>
      <c r="C146322">
        <v>-1.01353</v>
      </c>
      <c r="D146322" t="s">
        <v>21915</v>
      </c>
      <c r="E146322" t="s">
        <v>21918</v>
      </c>
      <c r="F146322" t="s">
        <v>21919</v>
      </c>
    </row>
    <row r="146323" spans="1:6" x14ac:dyDescent="0.25">
      <c r="A146323" s="1" t="s">
        <v>9122</v>
      </c>
      <c r="B146323">
        <v>0.89178100000000005</v>
      </c>
      <c r="C146323">
        <v>-1.01353</v>
      </c>
      <c r="D146323" t="s">
        <v>21915</v>
      </c>
      <c r="E146323" t="s">
        <v>21918</v>
      </c>
      <c r="F146323" t="s">
        <v>21919</v>
      </c>
    </row>
    <row r="146324" spans="1:6" x14ac:dyDescent="0.25">
      <c r="A146324" s="1" t="s">
        <v>4384</v>
      </c>
      <c r="B146324">
        <v>0.94271499999999997</v>
      </c>
      <c r="C146324">
        <v>-1.0135400000000001</v>
      </c>
      <c r="D146324" t="s">
        <v>21915</v>
      </c>
      <c r="E146324" t="s">
        <v>21918</v>
      </c>
      <c r="F146324" t="s">
        <v>21919</v>
      </c>
    </row>
    <row r="146325" spans="1:6" x14ac:dyDescent="0.25">
      <c r="A146325" s="1" t="s">
        <v>19093</v>
      </c>
      <c r="B146325">
        <v>0.88545399999999996</v>
      </c>
      <c r="C146325">
        <v>-1.0135400000000001</v>
      </c>
      <c r="D146325" t="s">
        <v>21915</v>
      </c>
      <c r="E146325" t="s">
        <v>21918</v>
      </c>
      <c r="F146325" t="s">
        <v>21919</v>
      </c>
    </row>
    <row r="146326" spans="1:6" x14ac:dyDescent="0.25">
      <c r="A146326" s="1" t="s">
        <v>2149</v>
      </c>
      <c r="B146326">
        <v>0.84576799999999996</v>
      </c>
      <c r="C146326">
        <v>-1.01355</v>
      </c>
      <c r="D146326" t="s">
        <v>21915</v>
      </c>
      <c r="E146326" t="s">
        <v>21918</v>
      </c>
      <c r="F146326" t="s">
        <v>21919</v>
      </c>
    </row>
    <row r="146327" spans="1:6" x14ac:dyDescent="0.25">
      <c r="A146327" s="1" t="s">
        <v>17253</v>
      </c>
      <c r="B146327">
        <v>0.91740600000000005</v>
      </c>
      <c r="C146327">
        <v>-1.01356</v>
      </c>
      <c r="D146327" t="s">
        <v>21915</v>
      </c>
      <c r="E146327" t="s">
        <v>21918</v>
      </c>
      <c r="F146327" t="s">
        <v>21919</v>
      </c>
    </row>
    <row r="146328" spans="1:6" x14ac:dyDescent="0.25">
      <c r="A146328" s="1" t="s">
        <v>15963</v>
      </c>
      <c r="B146328">
        <v>0.86999000000000004</v>
      </c>
      <c r="C146328">
        <v>-1.01356</v>
      </c>
      <c r="D146328" t="s">
        <v>21915</v>
      </c>
      <c r="E146328" t="s">
        <v>21918</v>
      </c>
      <c r="F146328" t="s">
        <v>21919</v>
      </c>
    </row>
    <row r="146329" spans="1:6" x14ac:dyDescent="0.25">
      <c r="A146329" s="1" t="s">
        <v>16719</v>
      </c>
      <c r="B146329">
        <v>0.919709</v>
      </c>
      <c r="C146329">
        <v>-1.0135799999999999</v>
      </c>
      <c r="D146329" t="s">
        <v>21915</v>
      </c>
      <c r="E146329" t="s">
        <v>21918</v>
      </c>
      <c r="F146329" t="s">
        <v>21919</v>
      </c>
    </row>
    <row r="146330" spans="1:6" x14ac:dyDescent="0.25">
      <c r="A146330" s="1" t="s">
        <v>2472</v>
      </c>
      <c r="B146330">
        <v>0.84884300000000001</v>
      </c>
      <c r="C146330">
        <v>-1.0135799999999999</v>
      </c>
      <c r="D146330" t="s">
        <v>21915</v>
      </c>
      <c r="E146330" t="s">
        <v>21918</v>
      </c>
      <c r="F146330" t="s">
        <v>21919</v>
      </c>
    </row>
    <row r="146331" spans="1:6" x14ac:dyDescent="0.25">
      <c r="A146331" s="1" t="s">
        <v>12182</v>
      </c>
      <c r="B146331">
        <v>0.91281900000000005</v>
      </c>
      <c r="C146331">
        <v>-1.0136000000000001</v>
      </c>
      <c r="D146331" t="s">
        <v>21915</v>
      </c>
      <c r="E146331" t="s">
        <v>21918</v>
      </c>
      <c r="F146331" t="s">
        <v>21919</v>
      </c>
    </row>
    <row r="146332" spans="1:6" x14ac:dyDescent="0.25">
      <c r="A146332" s="1" t="s">
        <v>15248</v>
      </c>
      <c r="B146332">
        <v>0.875722</v>
      </c>
      <c r="C146332">
        <v>-1.01362</v>
      </c>
      <c r="D146332" t="s">
        <v>21915</v>
      </c>
      <c r="E146332" t="s">
        <v>21918</v>
      </c>
      <c r="F146332" t="s">
        <v>21919</v>
      </c>
    </row>
    <row r="146333" spans="1:6" x14ac:dyDescent="0.25">
      <c r="A146333" s="1" t="s">
        <v>4410</v>
      </c>
      <c r="B146333">
        <v>0.83072500000000005</v>
      </c>
      <c r="C146333">
        <v>-1.0136400000000001</v>
      </c>
      <c r="D146333" t="s">
        <v>21915</v>
      </c>
      <c r="E146333" t="s">
        <v>21918</v>
      </c>
      <c r="F146333" t="s">
        <v>21919</v>
      </c>
    </row>
    <row r="146334" spans="1:6" x14ac:dyDescent="0.25">
      <c r="A146334" s="1" t="s">
        <v>3509</v>
      </c>
      <c r="B146334">
        <v>0.88882799999999995</v>
      </c>
      <c r="C146334">
        <v>-1.0136400000000001</v>
      </c>
      <c r="D146334" t="s">
        <v>21915</v>
      </c>
      <c r="E146334" t="s">
        <v>21918</v>
      </c>
      <c r="F146334" t="s">
        <v>21919</v>
      </c>
    </row>
    <row r="146335" spans="1:6" x14ac:dyDescent="0.25">
      <c r="A146335" s="1" t="s">
        <v>14956</v>
      </c>
      <c r="B146335">
        <v>0.84553500000000004</v>
      </c>
      <c r="C146335">
        <v>-1.01366</v>
      </c>
      <c r="D146335" t="s">
        <v>21915</v>
      </c>
      <c r="E146335" t="s">
        <v>21918</v>
      </c>
      <c r="F146335" t="s">
        <v>21919</v>
      </c>
    </row>
    <row r="146336" spans="1:6" x14ac:dyDescent="0.25">
      <c r="A146336" s="1" t="s">
        <v>933</v>
      </c>
      <c r="B146336">
        <v>0.86513200000000001</v>
      </c>
      <c r="C146336">
        <v>-1.01366</v>
      </c>
      <c r="D146336" t="s">
        <v>21915</v>
      </c>
      <c r="E146336" t="s">
        <v>21918</v>
      </c>
      <c r="F146336" t="s">
        <v>21919</v>
      </c>
    </row>
    <row r="146337" spans="1:6" x14ac:dyDescent="0.25">
      <c r="A146337" s="1" t="s">
        <v>7516</v>
      </c>
      <c r="B146337">
        <v>0.81848799999999999</v>
      </c>
      <c r="C146337">
        <v>-1.0136700000000001</v>
      </c>
      <c r="D146337" t="s">
        <v>21915</v>
      </c>
      <c r="E146337" t="s">
        <v>21918</v>
      </c>
      <c r="F146337" t="s">
        <v>21919</v>
      </c>
    </row>
    <row r="146338" spans="1:6" x14ac:dyDescent="0.25">
      <c r="A146338" s="1" t="s">
        <v>7538</v>
      </c>
      <c r="B146338">
        <v>0.89165300000000003</v>
      </c>
      <c r="C146338">
        <v>-1.01369</v>
      </c>
      <c r="D146338" t="s">
        <v>21915</v>
      </c>
      <c r="E146338" t="s">
        <v>21918</v>
      </c>
      <c r="F146338" t="s">
        <v>21919</v>
      </c>
    </row>
    <row r="146339" spans="1:6" x14ac:dyDescent="0.25">
      <c r="A146339" s="1" t="s">
        <v>5313</v>
      </c>
      <c r="B146339">
        <v>0.85687400000000002</v>
      </c>
      <c r="C146339">
        <v>-1.01369</v>
      </c>
      <c r="D146339" t="s">
        <v>21915</v>
      </c>
      <c r="E146339" t="s">
        <v>21918</v>
      </c>
      <c r="F146339" t="s">
        <v>21919</v>
      </c>
    </row>
    <row r="146340" spans="1:6" x14ac:dyDescent="0.25">
      <c r="A146340" s="1" t="s">
        <v>10460</v>
      </c>
      <c r="B146340">
        <v>0.85320300000000004</v>
      </c>
      <c r="C146340">
        <v>-1.01369</v>
      </c>
      <c r="D146340" t="s">
        <v>21915</v>
      </c>
      <c r="E146340" t="s">
        <v>21918</v>
      </c>
      <c r="F146340" t="s">
        <v>21919</v>
      </c>
    </row>
    <row r="146341" spans="1:6" x14ac:dyDescent="0.25">
      <c r="A146341" s="1" t="s">
        <v>16398</v>
      </c>
      <c r="B146341">
        <v>0.903918</v>
      </c>
      <c r="C146341">
        <v>-1.01372</v>
      </c>
      <c r="D146341" t="s">
        <v>21915</v>
      </c>
      <c r="E146341" t="s">
        <v>21918</v>
      </c>
      <c r="F146341" t="s">
        <v>21919</v>
      </c>
    </row>
    <row r="146342" spans="1:6" x14ac:dyDescent="0.25">
      <c r="A146342" s="1" t="s">
        <v>4737</v>
      </c>
      <c r="B146342">
        <v>0.85469099999999998</v>
      </c>
      <c r="C146342">
        <v>-1.0137499999999999</v>
      </c>
      <c r="D146342" t="s">
        <v>21915</v>
      </c>
      <c r="E146342" t="s">
        <v>21918</v>
      </c>
      <c r="F146342" t="s">
        <v>21919</v>
      </c>
    </row>
    <row r="146343" spans="1:6" x14ac:dyDescent="0.25">
      <c r="A146343" s="1" t="s">
        <v>7812</v>
      </c>
      <c r="B146343">
        <v>0.82276400000000005</v>
      </c>
      <c r="C146343">
        <v>-1.0137499999999999</v>
      </c>
      <c r="D146343" t="s">
        <v>21915</v>
      </c>
      <c r="E146343" t="s">
        <v>21918</v>
      </c>
      <c r="F146343" t="s">
        <v>21919</v>
      </c>
    </row>
    <row r="146344" spans="1:6" x14ac:dyDescent="0.25">
      <c r="A146344" s="1" t="s">
        <v>21468</v>
      </c>
      <c r="B146344">
        <v>0.87991799999999998</v>
      </c>
      <c r="C146344">
        <v>-1.01376</v>
      </c>
      <c r="D146344" t="s">
        <v>21915</v>
      </c>
      <c r="E146344" t="s">
        <v>21918</v>
      </c>
      <c r="F146344" t="s">
        <v>21919</v>
      </c>
    </row>
    <row r="146345" spans="1:6" x14ac:dyDescent="0.25">
      <c r="A146345" s="1" t="s">
        <v>3430</v>
      </c>
      <c r="B146345">
        <v>0.90318200000000004</v>
      </c>
      <c r="C146345">
        <v>-1.01379</v>
      </c>
      <c r="D146345" t="s">
        <v>21915</v>
      </c>
      <c r="E146345" t="s">
        <v>21918</v>
      </c>
      <c r="F146345" t="s">
        <v>21919</v>
      </c>
    </row>
    <row r="146346" spans="1:6" x14ac:dyDescent="0.25">
      <c r="A146346" s="1" t="s">
        <v>20143</v>
      </c>
      <c r="B146346">
        <v>0.89464999999999995</v>
      </c>
      <c r="C146346">
        <v>-1.0138100000000001</v>
      </c>
      <c r="D146346" t="s">
        <v>21915</v>
      </c>
      <c r="E146346" t="s">
        <v>21918</v>
      </c>
      <c r="F146346" t="s">
        <v>21919</v>
      </c>
    </row>
    <row r="146347" spans="1:6" x14ac:dyDescent="0.25">
      <c r="A146347" s="1" t="s">
        <v>12131</v>
      </c>
      <c r="B146347">
        <v>0.83751699999999996</v>
      </c>
      <c r="C146347">
        <v>-1.0138400000000001</v>
      </c>
      <c r="D146347" t="s">
        <v>21915</v>
      </c>
      <c r="E146347" t="s">
        <v>21918</v>
      </c>
      <c r="F146347" t="s">
        <v>21919</v>
      </c>
    </row>
    <row r="146348" spans="1:6" x14ac:dyDescent="0.25">
      <c r="A146348" s="1" t="s">
        <v>11898</v>
      </c>
      <c r="B146348">
        <v>0.80728900000000003</v>
      </c>
      <c r="C146348">
        <v>-1.0138499999999999</v>
      </c>
      <c r="D146348" t="s">
        <v>21915</v>
      </c>
      <c r="E146348" t="s">
        <v>21918</v>
      </c>
      <c r="F146348" t="s">
        <v>21919</v>
      </c>
    </row>
    <row r="146349" spans="1:6" x14ac:dyDescent="0.25">
      <c r="A146349" s="1" t="s">
        <v>17347</v>
      </c>
      <c r="B146349">
        <v>0.86816099999999996</v>
      </c>
      <c r="C146349">
        <v>-1.01386</v>
      </c>
      <c r="D146349" t="s">
        <v>21915</v>
      </c>
      <c r="E146349" t="s">
        <v>21918</v>
      </c>
      <c r="F146349" t="s">
        <v>21919</v>
      </c>
    </row>
    <row r="146350" spans="1:6" x14ac:dyDescent="0.25">
      <c r="A146350" s="1" t="s">
        <v>15003</v>
      </c>
      <c r="B146350">
        <v>0.886266</v>
      </c>
      <c r="C146350">
        <v>-1.0138799999999999</v>
      </c>
      <c r="D146350" t="s">
        <v>21915</v>
      </c>
      <c r="E146350" t="s">
        <v>21918</v>
      </c>
      <c r="F146350" t="s">
        <v>21919</v>
      </c>
    </row>
    <row r="146351" spans="1:6" x14ac:dyDescent="0.25">
      <c r="A146351" s="1" t="s">
        <v>13830</v>
      </c>
      <c r="B146351">
        <v>0.90671000000000002</v>
      </c>
      <c r="C146351">
        <v>-1.0138799999999999</v>
      </c>
      <c r="D146351" t="s">
        <v>21915</v>
      </c>
      <c r="E146351" t="s">
        <v>21918</v>
      </c>
      <c r="F146351" t="s">
        <v>21919</v>
      </c>
    </row>
    <row r="146352" spans="1:6" x14ac:dyDescent="0.25">
      <c r="A146352" s="1" t="s">
        <v>691</v>
      </c>
      <c r="B146352">
        <v>0.84372100000000005</v>
      </c>
      <c r="C146352">
        <v>-1.01389</v>
      </c>
      <c r="D146352" t="s">
        <v>21915</v>
      </c>
      <c r="E146352" t="s">
        <v>21918</v>
      </c>
      <c r="F146352" t="s">
        <v>21919</v>
      </c>
    </row>
    <row r="146353" spans="1:6" x14ac:dyDescent="0.25">
      <c r="A146353" s="1" t="s">
        <v>19343</v>
      </c>
      <c r="B146353">
        <v>0.79105899999999996</v>
      </c>
      <c r="C146353">
        <v>-1.01389</v>
      </c>
      <c r="D146353" t="s">
        <v>21915</v>
      </c>
      <c r="E146353" t="s">
        <v>21918</v>
      </c>
      <c r="F146353" t="s">
        <v>21919</v>
      </c>
    </row>
    <row r="146354" spans="1:6" x14ac:dyDescent="0.25">
      <c r="A146354" s="1" t="s">
        <v>10425</v>
      </c>
      <c r="B146354">
        <v>0.85595600000000005</v>
      </c>
      <c r="C146354">
        <v>-1.0139100000000001</v>
      </c>
      <c r="D146354" t="s">
        <v>21915</v>
      </c>
      <c r="E146354" t="s">
        <v>21918</v>
      </c>
      <c r="F146354" t="s">
        <v>21919</v>
      </c>
    </row>
    <row r="146355" spans="1:6" x14ac:dyDescent="0.25">
      <c r="A146355" s="1" t="s">
        <v>21674</v>
      </c>
      <c r="B146355">
        <v>0.898173</v>
      </c>
      <c r="C146355">
        <v>-1.0139199999999999</v>
      </c>
      <c r="D146355" t="s">
        <v>21915</v>
      </c>
      <c r="E146355" t="s">
        <v>21918</v>
      </c>
      <c r="F146355" t="s">
        <v>21919</v>
      </c>
    </row>
    <row r="146356" spans="1:6" x14ac:dyDescent="0.25">
      <c r="A146356" s="1" t="s">
        <v>20060</v>
      </c>
      <c r="B146356">
        <v>0.90961999999999998</v>
      </c>
      <c r="C146356">
        <v>-1.0139199999999999</v>
      </c>
      <c r="D146356" t="s">
        <v>21915</v>
      </c>
      <c r="E146356" t="s">
        <v>21918</v>
      </c>
      <c r="F146356" t="s">
        <v>21919</v>
      </c>
    </row>
    <row r="146357" spans="1:6" x14ac:dyDescent="0.25">
      <c r="A146357" s="1" t="s">
        <v>20118</v>
      </c>
      <c r="B146357">
        <v>0.84715700000000005</v>
      </c>
      <c r="C146357">
        <v>-1.0139199999999999</v>
      </c>
      <c r="D146357" t="s">
        <v>21915</v>
      </c>
      <c r="E146357" t="s">
        <v>21918</v>
      </c>
      <c r="F146357" t="s">
        <v>21919</v>
      </c>
    </row>
    <row r="146358" spans="1:6" x14ac:dyDescent="0.25">
      <c r="A146358" s="1" t="s">
        <v>2704</v>
      </c>
      <c r="B146358">
        <v>0.88402199999999997</v>
      </c>
      <c r="C146358">
        <v>-1.0139400000000001</v>
      </c>
      <c r="D146358" t="s">
        <v>21915</v>
      </c>
      <c r="E146358" t="s">
        <v>21918</v>
      </c>
      <c r="F146358" t="s">
        <v>21919</v>
      </c>
    </row>
    <row r="146359" spans="1:6" x14ac:dyDescent="0.25">
      <c r="A146359" s="1" t="s">
        <v>12949</v>
      </c>
      <c r="B146359">
        <v>0.93777900000000003</v>
      </c>
      <c r="C146359">
        <v>-1.0139400000000001</v>
      </c>
      <c r="D146359" t="s">
        <v>21915</v>
      </c>
      <c r="E146359" t="s">
        <v>21918</v>
      </c>
      <c r="F146359" t="s">
        <v>21919</v>
      </c>
    </row>
    <row r="146360" spans="1:6" x14ac:dyDescent="0.25">
      <c r="A146360" s="1" t="s">
        <v>5022</v>
      </c>
      <c r="B146360">
        <v>0.84789899999999996</v>
      </c>
      <c r="C146360">
        <v>-1.0139400000000001</v>
      </c>
      <c r="D146360" t="s">
        <v>21915</v>
      </c>
      <c r="E146360" t="s">
        <v>21918</v>
      </c>
      <c r="F146360" t="s">
        <v>21919</v>
      </c>
    </row>
    <row r="146361" spans="1:6" x14ac:dyDescent="0.25">
      <c r="A146361" s="1" t="s">
        <v>3628</v>
      </c>
      <c r="B146361">
        <v>0.90355099999999999</v>
      </c>
      <c r="C146361">
        <v>-1.01397</v>
      </c>
      <c r="D146361" t="s">
        <v>21915</v>
      </c>
      <c r="E146361" t="s">
        <v>21918</v>
      </c>
      <c r="F146361" t="s">
        <v>21919</v>
      </c>
    </row>
    <row r="146362" spans="1:6" x14ac:dyDescent="0.25">
      <c r="A146362" s="1" t="s">
        <v>13911</v>
      </c>
      <c r="B146362">
        <v>0.85571299999999995</v>
      </c>
      <c r="C146362">
        <v>-1.01397</v>
      </c>
      <c r="D146362" t="s">
        <v>21915</v>
      </c>
      <c r="E146362" t="s">
        <v>21918</v>
      </c>
      <c r="F146362" t="s">
        <v>21919</v>
      </c>
    </row>
    <row r="146363" spans="1:6" x14ac:dyDescent="0.25">
      <c r="A146363" s="1" t="s">
        <v>11267</v>
      </c>
      <c r="B146363">
        <v>0.86408200000000002</v>
      </c>
      <c r="C146363">
        <v>-1.014</v>
      </c>
      <c r="D146363" t="s">
        <v>21915</v>
      </c>
      <c r="E146363" t="s">
        <v>21918</v>
      </c>
      <c r="F146363" t="s">
        <v>21919</v>
      </c>
    </row>
    <row r="146364" spans="1:6" x14ac:dyDescent="0.25">
      <c r="A146364" s="1" t="s">
        <v>4974</v>
      </c>
      <c r="B146364">
        <v>0.89415199999999995</v>
      </c>
      <c r="C146364">
        <v>-1.0140100000000001</v>
      </c>
      <c r="D146364" t="s">
        <v>21915</v>
      </c>
      <c r="E146364" t="s">
        <v>21918</v>
      </c>
      <c r="F146364" t="s">
        <v>21919</v>
      </c>
    </row>
    <row r="146365" spans="1:6" x14ac:dyDescent="0.25">
      <c r="A146365" s="1" t="s">
        <v>14802</v>
      </c>
      <c r="B146365">
        <v>0.86162499999999997</v>
      </c>
      <c r="C146365">
        <v>-1.0140100000000001</v>
      </c>
      <c r="D146365" t="s">
        <v>21915</v>
      </c>
      <c r="E146365" t="s">
        <v>21918</v>
      </c>
      <c r="F146365" t="s">
        <v>21919</v>
      </c>
    </row>
    <row r="146366" spans="1:6" x14ac:dyDescent="0.25">
      <c r="A146366" s="1" t="s">
        <v>11716</v>
      </c>
      <c r="B146366">
        <v>0.83272500000000005</v>
      </c>
      <c r="C146366">
        <v>-1.0140199999999999</v>
      </c>
      <c r="D146366" t="s">
        <v>21915</v>
      </c>
      <c r="E146366" t="s">
        <v>21918</v>
      </c>
      <c r="F146366" t="s">
        <v>21919</v>
      </c>
    </row>
    <row r="146367" spans="1:6" x14ac:dyDescent="0.25">
      <c r="A146367" s="1" t="s">
        <v>16787</v>
      </c>
      <c r="B146367">
        <v>0.88756800000000002</v>
      </c>
      <c r="C146367">
        <v>-1.01407</v>
      </c>
      <c r="D146367" t="s">
        <v>21915</v>
      </c>
      <c r="E146367" t="s">
        <v>21918</v>
      </c>
      <c r="F146367" t="s">
        <v>21919</v>
      </c>
    </row>
    <row r="146368" spans="1:6" x14ac:dyDescent="0.25">
      <c r="A146368" s="1" t="s">
        <v>20890</v>
      </c>
      <c r="B146368">
        <v>0.91026300000000004</v>
      </c>
      <c r="C146368">
        <v>-1.0140899999999999</v>
      </c>
      <c r="D146368" t="s">
        <v>21915</v>
      </c>
      <c r="E146368" t="s">
        <v>21918</v>
      </c>
      <c r="F146368" t="s">
        <v>21919</v>
      </c>
    </row>
    <row r="146369" spans="1:6" x14ac:dyDescent="0.25">
      <c r="A146369" s="1" t="s">
        <v>19667</v>
      </c>
      <c r="B146369">
        <v>0.91973799999999994</v>
      </c>
      <c r="C146369">
        <v>-1.0141</v>
      </c>
      <c r="D146369" t="s">
        <v>21915</v>
      </c>
      <c r="E146369" t="s">
        <v>21918</v>
      </c>
      <c r="F146369" t="s">
        <v>21919</v>
      </c>
    </row>
    <row r="146370" spans="1:6" x14ac:dyDescent="0.25">
      <c r="A146370" s="1" t="s">
        <v>10701</v>
      </c>
      <c r="B146370">
        <v>0.83423199999999997</v>
      </c>
      <c r="C146370">
        <v>-1.0141199999999999</v>
      </c>
      <c r="D146370" t="s">
        <v>21915</v>
      </c>
      <c r="E146370" t="s">
        <v>21918</v>
      </c>
      <c r="F146370" t="s">
        <v>21919</v>
      </c>
    </row>
    <row r="146371" spans="1:6" x14ac:dyDescent="0.25">
      <c r="A146371" s="1" t="s">
        <v>18639</v>
      </c>
      <c r="B146371">
        <v>0.82144399999999995</v>
      </c>
      <c r="C146371">
        <v>-1.01413</v>
      </c>
      <c r="D146371" t="s">
        <v>21915</v>
      </c>
      <c r="E146371" t="s">
        <v>21918</v>
      </c>
      <c r="F146371" t="s">
        <v>21919</v>
      </c>
    </row>
    <row r="146372" spans="1:6" x14ac:dyDescent="0.25">
      <c r="A146372" s="1" t="s">
        <v>6809</v>
      </c>
      <c r="B146372">
        <v>0.81148200000000004</v>
      </c>
      <c r="C146372">
        <v>-1.01414</v>
      </c>
      <c r="D146372" t="s">
        <v>21915</v>
      </c>
      <c r="E146372" t="s">
        <v>21918</v>
      </c>
      <c r="F146372" t="s">
        <v>21919</v>
      </c>
    </row>
    <row r="146373" spans="1:6" x14ac:dyDescent="0.25">
      <c r="A146373" s="1" t="s">
        <v>4622</v>
      </c>
      <c r="B146373">
        <v>0.91505899999999996</v>
      </c>
      <c r="C146373">
        <v>-1.01414</v>
      </c>
      <c r="D146373" t="s">
        <v>21915</v>
      </c>
      <c r="E146373" t="s">
        <v>21918</v>
      </c>
      <c r="F146373" t="s">
        <v>21919</v>
      </c>
    </row>
    <row r="146374" spans="1:6" x14ac:dyDescent="0.25">
      <c r="A146374" s="1" t="s">
        <v>3040</v>
      </c>
      <c r="B146374">
        <v>0.89187700000000003</v>
      </c>
      <c r="C146374">
        <v>-1.01416</v>
      </c>
      <c r="D146374" t="s">
        <v>21915</v>
      </c>
      <c r="E146374" t="s">
        <v>21918</v>
      </c>
      <c r="F146374" t="s">
        <v>21919</v>
      </c>
    </row>
    <row r="146375" spans="1:6" x14ac:dyDescent="0.25">
      <c r="A146375" s="1" t="s">
        <v>11330</v>
      </c>
      <c r="B146375">
        <v>0.92322499999999996</v>
      </c>
      <c r="C146375">
        <v>-1.01417</v>
      </c>
      <c r="D146375" t="s">
        <v>21915</v>
      </c>
      <c r="E146375" t="s">
        <v>21918</v>
      </c>
      <c r="F146375" t="s">
        <v>21919</v>
      </c>
    </row>
    <row r="146376" spans="1:6" x14ac:dyDescent="0.25">
      <c r="A146376" s="1" t="s">
        <v>10318</v>
      </c>
      <c r="B146376">
        <v>0.85255000000000003</v>
      </c>
      <c r="C146376">
        <v>-1.0141800000000001</v>
      </c>
      <c r="D146376" t="s">
        <v>21915</v>
      </c>
      <c r="E146376" t="s">
        <v>21918</v>
      </c>
      <c r="F146376" t="s">
        <v>21919</v>
      </c>
    </row>
    <row r="146377" spans="1:6" x14ac:dyDescent="0.25">
      <c r="A146377" s="1" t="s">
        <v>2681</v>
      </c>
      <c r="B146377">
        <v>0.88086500000000001</v>
      </c>
      <c r="C146377">
        <v>-1.0141800000000001</v>
      </c>
      <c r="D146377" t="s">
        <v>21915</v>
      </c>
      <c r="E146377" t="s">
        <v>21918</v>
      </c>
      <c r="F146377" t="s">
        <v>21919</v>
      </c>
    </row>
    <row r="146378" spans="1:6" x14ac:dyDescent="0.25">
      <c r="A146378" s="1" t="s">
        <v>4876</v>
      </c>
      <c r="B146378">
        <v>0.93708499999999995</v>
      </c>
      <c r="C146378">
        <v>-1.0141899999999999</v>
      </c>
      <c r="D146378" t="s">
        <v>21915</v>
      </c>
      <c r="E146378" t="s">
        <v>21918</v>
      </c>
      <c r="F146378" t="s">
        <v>21919</v>
      </c>
    </row>
    <row r="146379" spans="1:6" x14ac:dyDescent="0.25">
      <c r="A146379" s="1" t="s">
        <v>1845</v>
      </c>
      <c r="B146379">
        <v>0.89699499999999999</v>
      </c>
      <c r="C146379">
        <v>-1.0141899999999999</v>
      </c>
      <c r="D146379" t="s">
        <v>21915</v>
      </c>
      <c r="E146379" t="s">
        <v>21918</v>
      </c>
      <c r="F146379" t="s">
        <v>21919</v>
      </c>
    </row>
    <row r="146380" spans="1:6" x14ac:dyDescent="0.25">
      <c r="A146380" s="1" t="s">
        <v>6973</v>
      </c>
      <c r="B146380">
        <v>0.91437400000000002</v>
      </c>
      <c r="C146380">
        <v>-1.0141899999999999</v>
      </c>
      <c r="D146380" t="s">
        <v>21915</v>
      </c>
      <c r="E146380" t="s">
        <v>21918</v>
      </c>
      <c r="F146380" t="s">
        <v>21919</v>
      </c>
    </row>
    <row r="146381" spans="1:6" x14ac:dyDescent="0.25">
      <c r="A146381" s="1" t="s">
        <v>11897</v>
      </c>
      <c r="B146381">
        <v>0.92407700000000004</v>
      </c>
      <c r="C146381">
        <v>-1.0142</v>
      </c>
      <c r="D146381" t="s">
        <v>21915</v>
      </c>
      <c r="E146381" t="s">
        <v>21918</v>
      </c>
      <c r="F146381" t="s">
        <v>21919</v>
      </c>
    </row>
    <row r="146382" spans="1:6" x14ac:dyDescent="0.25">
      <c r="A146382" s="1" t="s">
        <v>8170</v>
      </c>
      <c r="B146382">
        <v>0.89111099999999999</v>
      </c>
      <c r="C146382">
        <v>-1.0142100000000001</v>
      </c>
      <c r="D146382" t="s">
        <v>21915</v>
      </c>
      <c r="E146382" t="s">
        <v>21918</v>
      </c>
      <c r="F146382" t="s">
        <v>21919</v>
      </c>
    </row>
    <row r="146383" spans="1:6" x14ac:dyDescent="0.25">
      <c r="A146383" s="1" t="s">
        <v>6891</v>
      </c>
      <c r="B146383">
        <v>0.82731900000000003</v>
      </c>
      <c r="C146383">
        <v>-1.0142100000000001</v>
      </c>
      <c r="D146383" t="s">
        <v>21915</v>
      </c>
      <c r="E146383" t="s">
        <v>21918</v>
      </c>
      <c r="F146383" t="s">
        <v>21919</v>
      </c>
    </row>
    <row r="146384" spans="1:6" x14ac:dyDescent="0.25">
      <c r="A146384" s="1" t="s">
        <v>5297</v>
      </c>
      <c r="B146384">
        <v>0.87131999999999998</v>
      </c>
      <c r="C146384">
        <v>-1.0142100000000001</v>
      </c>
      <c r="D146384" t="s">
        <v>21915</v>
      </c>
      <c r="E146384" t="s">
        <v>21918</v>
      </c>
      <c r="F146384" t="s">
        <v>21919</v>
      </c>
    </row>
    <row r="146385" spans="1:6" x14ac:dyDescent="0.25">
      <c r="A146385" s="1" t="s">
        <v>5756</v>
      </c>
      <c r="B146385">
        <v>0.79113999999999995</v>
      </c>
      <c r="C146385">
        <v>-1.0142100000000001</v>
      </c>
      <c r="D146385" t="s">
        <v>21915</v>
      </c>
      <c r="E146385" t="s">
        <v>21918</v>
      </c>
      <c r="F146385" t="s">
        <v>21919</v>
      </c>
    </row>
    <row r="146386" spans="1:6" x14ac:dyDescent="0.25">
      <c r="A146386" s="1" t="s">
        <v>2356</v>
      </c>
      <c r="B146386">
        <v>0.88273299999999999</v>
      </c>
      <c r="C146386">
        <v>-1.0142100000000001</v>
      </c>
      <c r="D146386" t="s">
        <v>21915</v>
      </c>
      <c r="E146386" t="s">
        <v>21918</v>
      </c>
      <c r="F146386" t="s">
        <v>21919</v>
      </c>
    </row>
    <row r="146387" spans="1:6" x14ac:dyDescent="0.25">
      <c r="A146387" s="1" t="s">
        <v>16446</v>
      </c>
      <c r="B146387">
        <v>0.84473200000000004</v>
      </c>
      <c r="C146387">
        <v>-1.0142100000000001</v>
      </c>
      <c r="D146387" t="s">
        <v>21915</v>
      </c>
      <c r="E146387" t="s">
        <v>21918</v>
      </c>
      <c r="F146387" t="s">
        <v>21919</v>
      </c>
    </row>
    <row r="146388" spans="1:6" x14ac:dyDescent="0.25">
      <c r="A146388" s="1" t="s">
        <v>6805</v>
      </c>
      <c r="B146388">
        <v>0.79332499999999995</v>
      </c>
      <c r="C146388">
        <v>-1.0142199999999999</v>
      </c>
      <c r="D146388" t="s">
        <v>21915</v>
      </c>
      <c r="E146388" t="s">
        <v>21918</v>
      </c>
      <c r="F146388" t="s">
        <v>21919</v>
      </c>
    </row>
    <row r="146389" spans="1:6" x14ac:dyDescent="0.25">
      <c r="A146389" s="1" t="s">
        <v>11028</v>
      </c>
      <c r="B146389">
        <v>0.93786099999999994</v>
      </c>
      <c r="C146389">
        <v>-1.01423</v>
      </c>
      <c r="D146389" t="s">
        <v>21915</v>
      </c>
      <c r="E146389" t="s">
        <v>21918</v>
      </c>
      <c r="F146389" t="s">
        <v>21919</v>
      </c>
    </row>
    <row r="146390" spans="1:6" x14ac:dyDescent="0.25">
      <c r="A146390" s="1" t="s">
        <v>8239</v>
      </c>
      <c r="B146390">
        <v>0.81467999999999996</v>
      </c>
      <c r="C146390">
        <v>-1.0142500000000001</v>
      </c>
      <c r="D146390" t="s">
        <v>21915</v>
      </c>
      <c r="E146390" t="s">
        <v>21918</v>
      </c>
      <c r="F146390" t="s">
        <v>21919</v>
      </c>
    </row>
    <row r="146391" spans="1:6" x14ac:dyDescent="0.25">
      <c r="A146391" s="1" t="s">
        <v>7039</v>
      </c>
      <c r="B146391">
        <v>0.85999700000000001</v>
      </c>
      <c r="C146391">
        <v>-1.01427</v>
      </c>
      <c r="D146391" t="s">
        <v>21915</v>
      </c>
      <c r="E146391" t="s">
        <v>21918</v>
      </c>
      <c r="F146391" t="s">
        <v>21919</v>
      </c>
    </row>
    <row r="146392" spans="1:6" x14ac:dyDescent="0.25">
      <c r="A146392" s="1" t="s">
        <v>10677</v>
      </c>
      <c r="B146392">
        <v>0.83470999999999995</v>
      </c>
      <c r="C146392">
        <v>-1.01427</v>
      </c>
      <c r="D146392" t="s">
        <v>21915</v>
      </c>
      <c r="E146392" t="s">
        <v>21918</v>
      </c>
      <c r="F146392" t="s">
        <v>21919</v>
      </c>
    </row>
    <row r="146393" spans="1:6" x14ac:dyDescent="0.25">
      <c r="A146393" s="1" t="s">
        <v>12580</v>
      </c>
      <c r="B146393">
        <v>0.83049700000000004</v>
      </c>
      <c r="C146393">
        <v>-1.01427</v>
      </c>
      <c r="D146393" t="s">
        <v>21915</v>
      </c>
      <c r="E146393" t="s">
        <v>21918</v>
      </c>
      <c r="F146393" t="s">
        <v>21919</v>
      </c>
    </row>
    <row r="146394" spans="1:6" x14ac:dyDescent="0.25">
      <c r="A146394" s="1" t="s">
        <v>3754</v>
      </c>
      <c r="B146394">
        <v>0.72207500000000002</v>
      </c>
      <c r="C146394">
        <v>-1.0142800000000001</v>
      </c>
      <c r="D146394" t="s">
        <v>21915</v>
      </c>
      <c r="E146394" t="s">
        <v>21918</v>
      </c>
      <c r="F146394" t="s">
        <v>21919</v>
      </c>
    </row>
    <row r="146395" spans="1:6" x14ac:dyDescent="0.25">
      <c r="A146395" s="1" t="s">
        <v>17582</v>
      </c>
      <c r="B146395">
        <v>0.85206199999999999</v>
      </c>
      <c r="C146395">
        <v>-1.0142800000000001</v>
      </c>
      <c r="D146395" t="s">
        <v>21915</v>
      </c>
      <c r="E146395" t="s">
        <v>21918</v>
      </c>
      <c r="F146395" t="s">
        <v>21919</v>
      </c>
    </row>
    <row r="146396" spans="1:6" x14ac:dyDescent="0.25">
      <c r="A146396" s="1" t="s">
        <v>5540</v>
      </c>
      <c r="B146396">
        <v>0.83732899999999999</v>
      </c>
      <c r="C146396">
        <v>-1.01433</v>
      </c>
      <c r="D146396" t="s">
        <v>21915</v>
      </c>
      <c r="E146396" t="s">
        <v>21918</v>
      </c>
      <c r="F146396" t="s">
        <v>21919</v>
      </c>
    </row>
    <row r="146397" spans="1:6" x14ac:dyDescent="0.25">
      <c r="A146397" s="1" t="s">
        <v>18243</v>
      </c>
      <c r="B146397">
        <v>0.87513799999999997</v>
      </c>
      <c r="C146397">
        <v>-1.01433</v>
      </c>
      <c r="D146397" t="s">
        <v>21915</v>
      </c>
      <c r="E146397" t="s">
        <v>21918</v>
      </c>
      <c r="F146397" t="s">
        <v>21919</v>
      </c>
    </row>
    <row r="146398" spans="1:6" x14ac:dyDescent="0.25">
      <c r="A146398" s="1" t="s">
        <v>19234</v>
      </c>
      <c r="B146398">
        <v>0.81620800000000004</v>
      </c>
      <c r="C146398">
        <v>-1.01437</v>
      </c>
      <c r="D146398" t="s">
        <v>21915</v>
      </c>
      <c r="E146398" t="s">
        <v>21918</v>
      </c>
      <c r="F146398" t="s">
        <v>21919</v>
      </c>
    </row>
    <row r="146399" spans="1:6" x14ac:dyDescent="0.25">
      <c r="A146399" s="1" t="s">
        <v>8132</v>
      </c>
      <c r="B146399">
        <v>0.89412599999999998</v>
      </c>
      <c r="C146399">
        <v>-1.0143899999999999</v>
      </c>
      <c r="D146399" t="s">
        <v>21915</v>
      </c>
      <c r="E146399" t="s">
        <v>21918</v>
      </c>
      <c r="F146399" t="s">
        <v>21919</v>
      </c>
    </row>
    <row r="146400" spans="1:6" x14ac:dyDescent="0.25">
      <c r="A146400" s="1" t="s">
        <v>19107</v>
      </c>
      <c r="B146400">
        <v>0.84578399999999998</v>
      </c>
      <c r="C146400">
        <v>-1.0143899999999999</v>
      </c>
      <c r="D146400" t="s">
        <v>21915</v>
      </c>
      <c r="E146400" t="s">
        <v>21918</v>
      </c>
      <c r="F146400" t="s">
        <v>21919</v>
      </c>
    </row>
    <row r="146401" spans="1:6" x14ac:dyDescent="0.25">
      <c r="A146401" s="1" t="s">
        <v>5076</v>
      </c>
      <c r="B146401">
        <v>0.91390700000000002</v>
      </c>
      <c r="C146401">
        <v>-1.01441</v>
      </c>
      <c r="D146401" t="s">
        <v>21915</v>
      </c>
      <c r="E146401" t="s">
        <v>21918</v>
      </c>
      <c r="F146401" t="s">
        <v>21919</v>
      </c>
    </row>
    <row r="146402" spans="1:6" x14ac:dyDescent="0.25">
      <c r="A146402" s="1" t="s">
        <v>20318</v>
      </c>
      <c r="B146402">
        <v>0.86700699999999997</v>
      </c>
      <c r="C146402">
        <v>-1.0144200000000001</v>
      </c>
      <c r="D146402" t="s">
        <v>21915</v>
      </c>
      <c r="E146402" t="s">
        <v>21918</v>
      </c>
      <c r="F146402" t="s">
        <v>21919</v>
      </c>
    </row>
    <row r="146403" spans="1:6" x14ac:dyDescent="0.25">
      <c r="A146403" s="1" t="s">
        <v>18432</v>
      </c>
      <c r="B146403">
        <v>0.89358400000000004</v>
      </c>
      <c r="C146403">
        <v>-1.0144200000000001</v>
      </c>
      <c r="D146403" t="s">
        <v>21915</v>
      </c>
      <c r="E146403" t="s">
        <v>21918</v>
      </c>
      <c r="F146403" t="s">
        <v>21919</v>
      </c>
    </row>
    <row r="146404" spans="1:6" x14ac:dyDescent="0.25">
      <c r="A146404" s="1" t="s">
        <v>21406</v>
      </c>
      <c r="B146404">
        <v>0.85880100000000004</v>
      </c>
      <c r="C146404">
        <v>-1.0144299999999999</v>
      </c>
      <c r="D146404" t="s">
        <v>21915</v>
      </c>
      <c r="E146404" t="s">
        <v>21918</v>
      </c>
      <c r="F146404" t="s">
        <v>21919</v>
      </c>
    </row>
    <row r="146405" spans="1:6" x14ac:dyDescent="0.25">
      <c r="A146405" s="1" t="s">
        <v>15258</v>
      </c>
      <c r="B146405">
        <v>0.74808699999999995</v>
      </c>
      <c r="C146405">
        <v>-1.01444</v>
      </c>
      <c r="D146405" t="s">
        <v>21915</v>
      </c>
      <c r="E146405" t="s">
        <v>21918</v>
      </c>
      <c r="F146405" t="s">
        <v>21919</v>
      </c>
    </row>
    <row r="146406" spans="1:6" x14ac:dyDescent="0.25">
      <c r="A146406" s="1" t="s">
        <v>4204</v>
      </c>
      <c r="B146406">
        <v>0.87260899999999997</v>
      </c>
      <c r="C146406">
        <v>-1.01447</v>
      </c>
      <c r="D146406" t="s">
        <v>21915</v>
      </c>
      <c r="E146406" t="s">
        <v>21918</v>
      </c>
      <c r="F146406" t="s">
        <v>21919</v>
      </c>
    </row>
    <row r="146407" spans="1:6" x14ac:dyDescent="0.25">
      <c r="A146407" s="1" t="s">
        <v>14213</v>
      </c>
      <c r="B146407">
        <v>0.86485100000000004</v>
      </c>
      <c r="C146407">
        <v>-1.01448</v>
      </c>
      <c r="D146407" t="s">
        <v>21915</v>
      </c>
      <c r="E146407" t="s">
        <v>21918</v>
      </c>
      <c r="F146407" t="s">
        <v>21919</v>
      </c>
    </row>
    <row r="146408" spans="1:6" x14ac:dyDescent="0.25">
      <c r="A146408" s="1" t="s">
        <v>13540</v>
      </c>
      <c r="B146408">
        <v>0.91895899999999997</v>
      </c>
      <c r="C146408">
        <v>-1.01448</v>
      </c>
      <c r="D146408" t="s">
        <v>21915</v>
      </c>
      <c r="E146408" t="s">
        <v>21918</v>
      </c>
      <c r="F146408" t="s">
        <v>21919</v>
      </c>
    </row>
    <row r="146409" spans="1:6" x14ac:dyDescent="0.25">
      <c r="A146409" s="1" t="s">
        <v>15856</v>
      </c>
      <c r="B146409">
        <v>0.74939199999999995</v>
      </c>
      <c r="C146409">
        <v>-1.01448</v>
      </c>
      <c r="D146409" t="s">
        <v>21915</v>
      </c>
      <c r="E146409" t="s">
        <v>21918</v>
      </c>
      <c r="F146409" t="s">
        <v>21919</v>
      </c>
    </row>
    <row r="146410" spans="1:6" x14ac:dyDescent="0.25">
      <c r="A146410" s="1" t="s">
        <v>20392</v>
      </c>
      <c r="B146410">
        <v>0.832982</v>
      </c>
      <c r="C146410">
        <v>-1.0145</v>
      </c>
      <c r="D146410" t="s">
        <v>21915</v>
      </c>
      <c r="E146410" t="s">
        <v>21918</v>
      </c>
      <c r="F146410" t="s">
        <v>21919</v>
      </c>
    </row>
    <row r="146411" spans="1:6" x14ac:dyDescent="0.25">
      <c r="A146411" s="1" t="s">
        <v>17965</v>
      </c>
      <c r="B146411">
        <v>0.87705200000000005</v>
      </c>
      <c r="C146411">
        <v>-1.0145200000000001</v>
      </c>
      <c r="D146411" t="s">
        <v>21915</v>
      </c>
      <c r="E146411" t="s">
        <v>21918</v>
      </c>
      <c r="F146411" t="s">
        <v>21919</v>
      </c>
    </row>
    <row r="146412" spans="1:6" x14ac:dyDescent="0.25">
      <c r="A146412" s="1" t="s">
        <v>18272</v>
      </c>
      <c r="B146412">
        <v>0.82642499999999997</v>
      </c>
      <c r="C146412">
        <v>-1.0145200000000001</v>
      </c>
      <c r="D146412" t="s">
        <v>21915</v>
      </c>
      <c r="E146412" t="s">
        <v>21918</v>
      </c>
      <c r="F146412" t="s">
        <v>21919</v>
      </c>
    </row>
    <row r="146413" spans="1:6" x14ac:dyDescent="0.25">
      <c r="A146413" s="1" t="s">
        <v>11838</v>
      </c>
      <c r="B146413">
        <v>0.89418600000000004</v>
      </c>
      <c r="C146413">
        <v>-1.0145299999999999</v>
      </c>
      <c r="D146413" t="s">
        <v>21915</v>
      </c>
      <c r="E146413" t="s">
        <v>21918</v>
      </c>
      <c r="F146413" t="s">
        <v>21919</v>
      </c>
    </row>
    <row r="146414" spans="1:6" x14ac:dyDescent="0.25">
      <c r="A146414" s="1" t="s">
        <v>6515</v>
      </c>
      <c r="B146414">
        <v>0.87554100000000001</v>
      </c>
      <c r="C146414">
        <v>-1.01454</v>
      </c>
      <c r="D146414" t="s">
        <v>21915</v>
      </c>
      <c r="E146414" t="s">
        <v>21918</v>
      </c>
      <c r="F146414" t="s">
        <v>21919</v>
      </c>
    </row>
    <row r="146415" spans="1:6" x14ac:dyDescent="0.25">
      <c r="A146415" s="1" t="s">
        <v>3752</v>
      </c>
      <c r="B146415">
        <v>0.91808100000000004</v>
      </c>
      <c r="C146415">
        <v>-1.01457</v>
      </c>
      <c r="D146415" t="s">
        <v>21915</v>
      </c>
      <c r="E146415" t="s">
        <v>21918</v>
      </c>
      <c r="F146415" t="s">
        <v>21919</v>
      </c>
    </row>
    <row r="146416" spans="1:6" x14ac:dyDescent="0.25">
      <c r="A146416" s="1" t="s">
        <v>16458</v>
      </c>
      <c r="B146416">
        <v>0.88737100000000002</v>
      </c>
      <c r="C146416">
        <v>-1.01457</v>
      </c>
      <c r="D146416" t="s">
        <v>21915</v>
      </c>
      <c r="E146416" t="s">
        <v>21918</v>
      </c>
      <c r="F146416" t="s">
        <v>21919</v>
      </c>
    </row>
    <row r="146417" spans="1:6" x14ac:dyDescent="0.25">
      <c r="A146417" s="1" t="s">
        <v>11490</v>
      </c>
      <c r="B146417">
        <v>0.89958000000000005</v>
      </c>
      <c r="C146417">
        <v>-1.01458</v>
      </c>
      <c r="D146417" t="s">
        <v>21915</v>
      </c>
      <c r="E146417" t="s">
        <v>21918</v>
      </c>
      <c r="F146417" t="s">
        <v>21919</v>
      </c>
    </row>
    <row r="146418" spans="1:6" x14ac:dyDescent="0.25">
      <c r="A146418" s="1" t="s">
        <v>335</v>
      </c>
      <c r="B146418">
        <v>0.86102999999999996</v>
      </c>
      <c r="C146418">
        <v>-1.01458</v>
      </c>
      <c r="D146418" t="s">
        <v>21915</v>
      </c>
      <c r="E146418" t="s">
        <v>21918</v>
      </c>
      <c r="F146418" t="s">
        <v>21919</v>
      </c>
    </row>
    <row r="146419" spans="1:6" x14ac:dyDescent="0.25">
      <c r="A146419" s="1" t="s">
        <v>18953</v>
      </c>
      <c r="B146419">
        <v>0.82157999999999998</v>
      </c>
      <c r="C146419">
        <v>-1.0145900000000001</v>
      </c>
      <c r="D146419" t="s">
        <v>21915</v>
      </c>
      <c r="E146419" t="s">
        <v>21918</v>
      </c>
      <c r="F146419" t="s">
        <v>21919</v>
      </c>
    </row>
    <row r="146420" spans="1:6" x14ac:dyDescent="0.25">
      <c r="A146420" s="1" t="s">
        <v>10753</v>
      </c>
      <c r="B146420">
        <v>0.82825400000000005</v>
      </c>
      <c r="C146420">
        <v>-1.01461</v>
      </c>
      <c r="D146420" t="s">
        <v>21915</v>
      </c>
      <c r="E146420" t="s">
        <v>21918</v>
      </c>
      <c r="F146420" t="s">
        <v>21919</v>
      </c>
    </row>
    <row r="146421" spans="1:6" x14ac:dyDescent="0.25">
      <c r="A146421" s="1" t="s">
        <v>12800</v>
      </c>
      <c r="B146421">
        <v>0.86399199999999998</v>
      </c>
      <c r="C146421">
        <v>-1.01461</v>
      </c>
      <c r="D146421" t="s">
        <v>21915</v>
      </c>
      <c r="E146421" t="s">
        <v>21918</v>
      </c>
      <c r="F146421" t="s">
        <v>21919</v>
      </c>
    </row>
    <row r="146422" spans="1:6" x14ac:dyDescent="0.25">
      <c r="A146422" s="1" t="s">
        <v>20753</v>
      </c>
      <c r="B146422">
        <v>0.89988000000000001</v>
      </c>
      <c r="C146422">
        <v>-1.01461</v>
      </c>
      <c r="D146422" t="s">
        <v>21915</v>
      </c>
      <c r="E146422" t="s">
        <v>21918</v>
      </c>
      <c r="F146422" t="s">
        <v>21919</v>
      </c>
    </row>
    <row r="146423" spans="1:6" x14ac:dyDescent="0.25">
      <c r="A146423" s="1" t="s">
        <v>13827</v>
      </c>
      <c r="B146423">
        <v>0.93097399999999997</v>
      </c>
      <c r="C146423">
        <v>-1.0146200000000001</v>
      </c>
      <c r="D146423" t="s">
        <v>21915</v>
      </c>
      <c r="E146423" t="s">
        <v>21918</v>
      </c>
      <c r="F146423" t="s">
        <v>21919</v>
      </c>
    </row>
    <row r="146424" spans="1:6" x14ac:dyDescent="0.25">
      <c r="A146424" s="1" t="s">
        <v>4190</v>
      </c>
      <c r="B146424">
        <v>0.87720299999999995</v>
      </c>
      <c r="C146424">
        <v>-1.0146200000000001</v>
      </c>
      <c r="D146424" t="s">
        <v>21915</v>
      </c>
      <c r="E146424" t="s">
        <v>21918</v>
      </c>
      <c r="F146424" t="s">
        <v>21919</v>
      </c>
    </row>
    <row r="146425" spans="1:6" x14ac:dyDescent="0.25">
      <c r="A146425" s="1" t="s">
        <v>8151</v>
      </c>
      <c r="B146425">
        <v>0.82237499999999997</v>
      </c>
      <c r="C146425">
        <v>-1.0146299999999999</v>
      </c>
      <c r="D146425" t="s">
        <v>21915</v>
      </c>
      <c r="E146425" t="s">
        <v>21918</v>
      </c>
      <c r="F146425" t="s">
        <v>21919</v>
      </c>
    </row>
    <row r="146426" spans="1:6" x14ac:dyDescent="0.25">
      <c r="A146426" s="1" t="s">
        <v>7272</v>
      </c>
      <c r="B146426">
        <v>0.84463999999999995</v>
      </c>
      <c r="C146426">
        <v>-1.0146299999999999</v>
      </c>
      <c r="D146426" t="s">
        <v>21915</v>
      </c>
      <c r="E146426" t="s">
        <v>21918</v>
      </c>
      <c r="F146426" t="s">
        <v>21919</v>
      </c>
    </row>
    <row r="146427" spans="1:6" x14ac:dyDescent="0.25">
      <c r="A146427" s="1" t="s">
        <v>16832</v>
      </c>
      <c r="B146427">
        <v>0.82481800000000005</v>
      </c>
      <c r="C146427">
        <v>-1.01464</v>
      </c>
      <c r="D146427" t="s">
        <v>21915</v>
      </c>
      <c r="E146427" t="s">
        <v>21918</v>
      </c>
      <c r="F146427" t="s">
        <v>21919</v>
      </c>
    </row>
    <row r="146428" spans="1:6" x14ac:dyDescent="0.25">
      <c r="A146428" s="1" t="s">
        <v>16800</v>
      </c>
      <c r="B146428">
        <v>0.89862600000000004</v>
      </c>
      <c r="C146428">
        <v>-1.0146500000000001</v>
      </c>
      <c r="D146428" t="s">
        <v>21915</v>
      </c>
      <c r="E146428" t="s">
        <v>21918</v>
      </c>
      <c r="F146428" t="s">
        <v>21919</v>
      </c>
    </row>
    <row r="146429" spans="1:6" x14ac:dyDescent="0.25">
      <c r="A146429" s="1" t="s">
        <v>21087</v>
      </c>
      <c r="B146429">
        <v>0.88130200000000003</v>
      </c>
      <c r="C146429">
        <v>-1.0146599999999999</v>
      </c>
      <c r="D146429" t="s">
        <v>21915</v>
      </c>
      <c r="E146429" t="s">
        <v>21918</v>
      </c>
      <c r="F146429" t="s">
        <v>21919</v>
      </c>
    </row>
    <row r="146430" spans="1:6" x14ac:dyDescent="0.25">
      <c r="A146430" s="1" t="s">
        <v>21306</v>
      </c>
      <c r="B146430">
        <v>0.88130200000000003</v>
      </c>
      <c r="C146430">
        <v>-1.0146599999999999</v>
      </c>
      <c r="D146430" t="s">
        <v>21915</v>
      </c>
      <c r="E146430" t="s">
        <v>21918</v>
      </c>
      <c r="F146430" t="s">
        <v>21919</v>
      </c>
    </row>
    <row r="146431" spans="1:6" x14ac:dyDescent="0.25">
      <c r="A146431" s="1" t="s">
        <v>10657</v>
      </c>
      <c r="B146431">
        <v>0.88561599999999996</v>
      </c>
      <c r="C146431">
        <v>-1.0146599999999999</v>
      </c>
      <c r="D146431" t="s">
        <v>21915</v>
      </c>
      <c r="E146431" t="s">
        <v>21918</v>
      </c>
      <c r="F146431" t="s">
        <v>21919</v>
      </c>
    </row>
    <row r="146432" spans="1:6" x14ac:dyDescent="0.25">
      <c r="A146432" s="1" t="s">
        <v>4106</v>
      </c>
      <c r="B146432">
        <v>0.85958199999999996</v>
      </c>
      <c r="C146432">
        <v>-1.01467</v>
      </c>
      <c r="D146432" t="s">
        <v>21915</v>
      </c>
      <c r="E146432" t="s">
        <v>21918</v>
      </c>
      <c r="F146432" t="s">
        <v>21919</v>
      </c>
    </row>
    <row r="146433" spans="1:6" x14ac:dyDescent="0.25">
      <c r="A146433" s="1" t="s">
        <v>21670</v>
      </c>
      <c r="B146433">
        <v>0.7429</v>
      </c>
      <c r="C146433">
        <v>-1.01467</v>
      </c>
      <c r="D146433" t="s">
        <v>21915</v>
      </c>
      <c r="E146433" t="s">
        <v>21918</v>
      </c>
      <c r="F146433" t="s">
        <v>21919</v>
      </c>
    </row>
    <row r="146434" spans="1:6" x14ac:dyDescent="0.25">
      <c r="A146434" s="1" t="s">
        <v>1448</v>
      </c>
      <c r="B146434">
        <v>0.90679200000000004</v>
      </c>
      <c r="C146434">
        <v>-1.01467</v>
      </c>
      <c r="D146434" t="s">
        <v>21915</v>
      </c>
      <c r="E146434" t="s">
        <v>21918</v>
      </c>
      <c r="F146434" t="s">
        <v>21919</v>
      </c>
    </row>
    <row r="146435" spans="1:6" x14ac:dyDescent="0.25">
      <c r="A146435" s="1" t="s">
        <v>16756</v>
      </c>
      <c r="B146435">
        <v>0.88333200000000001</v>
      </c>
      <c r="C146435">
        <v>-1.01468</v>
      </c>
      <c r="D146435" t="s">
        <v>21915</v>
      </c>
      <c r="E146435" t="s">
        <v>21918</v>
      </c>
      <c r="F146435" t="s">
        <v>21919</v>
      </c>
    </row>
    <row r="146436" spans="1:6" x14ac:dyDescent="0.25">
      <c r="A146436" s="1" t="s">
        <v>3326</v>
      </c>
      <c r="B146436">
        <v>0.89938799999999997</v>
      </c>
      <c r="C146436">
        <v>-1.0146900000000001</v>
      </c>
      <c r="D146436" t="s">
        <v>21915</v>
      </c>
      <c r="E146436" t="s">
        <v>21918</v>
      </c>
      <c r="F146436" t="s">
        <v>21919</v>
      </c>
    </row>
    <row r="146437" spans="1:6" x14ac:dyDescent="0.25">
      <c r="A146437" s="1" t="s">
        <v>16969</v>
      </c>
      <c r="B146437">
        <v>0.81199900000000003</v>
      </c>
      <c r="C146437">
        <v>-1.0146900000000001</v>
      </c>
      <c r="D146437" t="s">
        <v>21915</v>
      </c>
      <c r="E146437" t="s">
        <v>21918</v>
      </c>
      <c r="F146437" t="s">
        <v>21919</v>
      </c>
    </row>
    <row r="146438" spans="1:6" x14ac:dyDescent="0.25">
      <c r="A146438" s="1" t="s">
        <v>3665</v>
      </c>
      <c r="B146438">
        <v>0.83181799999999995</v>
      </c>
      <c r="C146438">
        <v>-1.0146900000000001</v>
      </c>
      <c r="D146438" t="s">
        <v>21915</v>
      </c>
      <c r="E146438" t="s">
        <v>21918</v>
      </c>
      <c r="F146438" t="s">
        <v>21919</v>
      </c>
    </row>
    <row r="146439" spans="1:6" x14ac:dyDescent="0.25">
      <c r="A146439" s="1" t="s">
        <v>12503</v>
      </c>
      <c r="B146439">
        <v>0.82054400000000005</v>
      </c>
      <c r="C146439">
        <v>-1.0146999999999999</v>
      </c>
      <c r="D146439" t="s">
        <v>21915</v>
      </c>
      <c r="E146439" t="s">
        <v>21918</v>
      </c>
      <c r="F146439" t="s">
        <v>21919</v>
      </c>
    </row>
    <row r="146440" spans="1:6" x14ac:dyDescent="0.25">
      <c r="A146440" s="1" t="s">
        <v>21746</v>
      </c>
      <c r="B146440">
        <v>0.93212499999999998</v>
      </c>
      <c r="C146440">
        <v>-1.0147200000000001</v>
      </c>
      <c r="D146440" t="s">
        <v>21915</v>
      </c>
      <c r="E146440" t="s">
        <v>21918</v>
      </c>
      <c r="F146440" t="s">
        <v>21919</v>
      </c>
    </row>
    <row r="146441" spans="1:6" x14ac:dyDescent="0.25">
      <c r="A146441" s="1" t="s">
        <v>10060</v>
      </c>
      <c r="B146441">
        <v>0.85340899999999997</v>
      </c>
      <c r="C146441">
        <v>-1.01474</v>
      </c>
      <c r="D146441" t="s">
        <v>21915</v>
      </c>
      <c r="E146441" t="s">
        <v>21918</v>
      </c>
      <c r="F146441" t="s">
        <v>21919</v>
      </c>
    </row>
    <row r="146442" spans="1:6" x14ac:dyDescent="0.25">
      <c r="A146442" s="1" t="s">
        <v>13749</v>
      </c>
      <c r="B146442">
        <v>0.91133200000000003</v>
      </c>
      <c r="C146442">
        <v>-1.0147600000000001</v>
      </c>
      <c r="D146442" t="s">
        <v>21915</v>
      </c>
      <c r="E146442" t="s">
        <v>21918</v>
      </c>
      <c r="F146442" t="s">
        <v>21919</v>
      </c>
    </row>
    <row r="146443" spans="1:6" x14ac:dyDescent="0.25">
      <c r="A146443" s="1" t="s">
        <v>7064</v>
      </c>
      <c r="B146443">
        <v>0.86849799999999999</v>
      </c>
      <c r="C146443">
        <v>-1.0147699999999999</v>
      </c>
      <c r="D146443" t="s">
        <v>21915</v>
      </c>
      <c r="E146443" t="s">
        <v>21918</v>
      </c>
      <c r="F146443" t="s">
        <v>21919</v>
      </c>
    </row>
    <row r="146444" spans="1:6" x14ac:dyDescent="0.25">
      <c r="A146444" s="1" t="s">
        <v>5593</v>
      </c>
      <c r="B146444">
        <v>0.91049100000000005</v>
      </c>
      <c r="C146444">
        <v>-1.01478</v>
      </c>
      <c r="D146444" t="s">
        <v>21915</v>
      </c>
      <c r="E146444" t="s">
        <v>21918</v>
      </c>
      <c r="F146444" t="s">
        <v>21919</v>
      </c>
    </row>
    <row r="146445" spans="1:6" x14ac:dyDescent="0.25">
      <c r="A146445" s="1" t="s">
        <v>17063</v>
      </c>
      <c r="B146445">
        <v>0.82592299999999996</v>
      </c>
      <c r="C146445">
        <v>-1.0147900000000001</v>
      </c>
      <c r="D146445" t="s">
        <v>21915</v>
      </c>
      <c r="E146445" t="s">
        <v>21918</v>
      </c>
      <c r="F146445" t="s">
        <v>21919</v>
      </c>
    </row>
    <row r="146446" spans="1:6" x14ac:dyDescent="0.25">
      <c r="A146446" s="1" t="s">
        <v>7772</v>
      </c>
      <c r="B146446">
        <v>0.86015799999999998</v>
      </c>
      <c r="C146446">
        <v>-1.01481</v>
      </c>
      <c r="D146446" t="s">
        <v>21915</v>
      </c>
      <c r="E146446" t="s">
        <v>21918</v>
      </c>
      <c r="F146446" t="s">
        <v>21919</v>
      </c>
    </row>
    <row r="146447" spans="1:6" x14ac:dyDescent="0.25">
      <c r="A146447" s="1" t="s">
        <v>8817</v>
      </c>
      <c r="B146447">
        <v>0.92132800000000004</v>
      </c>
      <c r="C146447">
        <v>-1.0148200000000001</v>
      </c>
      <c r="D146447" t="s">
        <v>21915</v>
      </c>
      <c r="E146447" t="s">
        <v>21918</v>
      </c>
      <c r="F146447" t="s">
        <v>21919</v>
      </c>
    </row>
    <row r="146448" spans="1:6" x14ac:dyDescent="0.25">
      <c r="A146448" s="1" t="s">
        <v>21506</v>
      </c>
      <c r="B146448">
        <v>0.78265700000000005</v>
      </c>
      <c r="C146448">
        <v>-1.0148200000000001</v>
      </c>
      <c r="D146448" t="s">
        <v>21915</v>
      </c>
      <c r="E146448" t="s">
        <v>21918</v>
      </c>
      <c r="F146448" t="s">
        <v>21919</v>
      </c>
    </row>
    <row r="146449" spans="1:6" x14ac:dyDescent="0.25">
      <c r="A146449" s="1" t="s">
        <v>18377</v>
      </c>
      <c r="B146449">
        <v>0.804342</v>
      </c>
      <c r="C146449">
        <v>-1.0148200000000001</v>
      </c>
      <c r="D146449" t="s">
        <v>21915</v>
      </c>
      <c r="E146449" t="s">
        <v>21918</v>
      </c>
      <c r="F146449" t="s">
        <v>21919</v>
      </c>
    </row>
    <row r="146450" spans="1:6" x14ac:dyDescent="0.25">
      <c r="A146450" s="1" t="s">
        <v>20879</v>
      </c>
      <c r="B146450">
        <v>0.79664199999999996</v>
      </c>
      <c r="C146450">
        <v>-1.0148299999999999</v>
      </c>
      <c r="D146450" t="s">
        <v>21915</v>
      </c>
      <c r="E146450" t="s">
        <v>21918</v>
      </c>
      <c r="F146450" t="s">
        <v>21919</v>
      </c>
    </row>
    <row r="146451" spans="1:6" x14ac:dyDescent="0.25">
      <c r="A146451" s="1" t="s">
        <v>7760</v>
      </c>
      <c r="B146451">
        <v>0.85284099999999996</v>
      </c>
      <c r="C146451">
        <v>-1.0148299999999999</v>
      </c>
      <c r="D146451" t="s">
        <v>21915</v>
      </c>
      <c r="E146451" t="s">
        <v>21918</v>
      </c>
      <c r="F146451" t="s">
        <v>21919</v>
      </c>
    </row>
    <row r="146452" spans="1:6" x14ac:dyDescent="0.25">
      <c r="A146452" s="1" t="s">
        <v>1826</v>
      </c>
      <c r="B146452">
        <v>0.911215</v>
      </c>
      <c r="C146452">
        <v>-1.01484</v>
      </c>
      <c r="D146452" t="s">
        <v>21915</v>
      </c>
      <c r="E146452" t="s">
        <v>21918</v>
      </c>
      <c r="F146452" t="s">
        <v>21919</v>
      </c>
    </row>
    <row r="146453" spans="1:6" x14ac:dyDescent="0.25">
      <c r="A146453" s="1" t="s">
        <v>9915</v>
      </c>
      <c r="B146453">
        <v>0.902783</v>
      </c>
      <c r="C146453">
        <v>-1.01485</v>
      </c>
      <c r="D146453" t="s">
        <v>21915</v>
      </c>
      <c r="E146453" t="s">
        <v>21918</v>
      </c>
      <c r="F146453" t="s">
        <v>21919</v>
      </c>
    </row>
    <row r="146454" spans="1:6" x14ac:dyDescent="0.25">
      <c r="A146454" s="1" t="s">
        <v>1005</v>
      </c>
      <c r="B146454">
        <v>0.85819000000000001</v>
      </c>
      <c r="C146454">
        <v>-1.0148600000000001</v>
      </c>
      <c r="D146454" t="s">
        <v>21915</v>
      </c>
      <c r="E146454" t="s">
        <v>21918</v>
      </c>
      <c r="F146454" t="s">
        <v>21919</v>
      </c>
    </row>
    <row r="146455" spans="1:6" x14ac:dyDescent="0.25">
      <c r="A146455" s="1" t="s">
        <v>14765</v>
      </c>
      <c r="B146455">
        <v>0.861429</v>
      </c>
      <c r="C146455">
        <v>-1.0148600000000001</v>
      </c>
      <c r="D146455" t="s">
        <v>21915</v>
      </c>
      <c r="E146455" t="s">
        <v>21918</v>
      </c>
      <c r="F146455" t="s">
        <v>21919</v>
      </c>
    </row>
    <row r="146456" spans="1:6" x14ac:dyDescent="0.25">
      <c r="A146456" s="1" t="s">
        <v>14162</v>
      </c>
      <c r="B146456">
        <v>0.88998200000000005</v>
      </c>
      <c r="C146456">
        <v>-1.0148699999999999</v>
      </c>
      <c r="D146456" t="s">
        <v>21915</v>
      </c>
      <c r="E146456" t="s">
        <v>21918</v>
      </c>
      <c r="F146456" t="s">
        <v>21919</v>
      </c>
    </row>
    <row r="146457" spans="1:6" x14ac:dyDescent="0.25">
      <c r="A146457" s="1" t="s">
        <v>15670</v>
      </c>
      <c r="B146457">
        <v>0.82807799999999998</v>
      </c>
      <c r="C146457">
        <v>-1.01488</v>
      </c>
      <c r="D146457" t="s">
        <v>21915</v>
      </c>
      <c r="E146457" t="s">
        <v>21918</v>
      </c>
      <c r="F146457" t="s">
        <v>21919</v>
      </c>
    </row>
    <row r="146458" spans="1:6" x14ac:dyDescent="0.25">
      <c r="A146458" s="1" t="s">
        <v>2915</v>
      </c>
      <c r="B146458">
        <v>0.73714100000000005</v>
      </c>
      <c r="C146458">
        <v>-1.0148900000000001</v>
      </c>
      <c r="D146458" t="s">
        <v>21915</v>
      </c>
      <c r="E146458" t="s">
        <v>21918</v>
      </c>
      <c r="F146458" t="s">
        <v>21919</v>
      </c>
    </row>
    <row r="146459" spans="1:6" x14ac:dyDescent="0.25">
      <c r="A146459" s="1" t="s">
        <v>9095</v>
      </c>
      <c r="B146459">
        <v>0.85994099999999996</v>
      </c>
      <c r="C146459">
        <v>-1.0148999999999999</v>
      </c>
      <c r="D146459" t="s">
        <v>21915</v>
      </c>
      <c r="E146459" t="s">
        <v>21918</v>
      </c>
      <c r="F146459" t="s">
        <v>21919</v>
      </c>
    </row>
    <row r="146460" spans="1:6" x14ac:dyDescent="0.25">
      <c r="A146460" s="1" t="s">
        <v>1838</v>
      </c>
      <c r="B146460">
        <v>0.85857399999999995</v>
      </c>
      <c r="C146460">
        <v>-1.0148999999999999</v>
      </c>
      <c r="D146460" t="s">
        <v>21915</v>
      </c>
      <c r="E146460" t="s">
        <v>21918</v>
      </c>
      <c r="F146460" t="s">
        <v>21919</v>
      </c>
    </row>
    <row r="146461" spans="1:6" x14ac:dyDescent="0.25">
      <c r="A146461" s="1" t="s">
        <v>12445</v>
      </c>
      <c r="B146461">
        <v>0.85280900000000004</v>
      </c>
      <c r="C146461">
        <v>-1.0148999999999999</v>
      </c>
      <c r="D146461" t="s">
        <v>21915</v>
      </c>
      <c r="E146461" t="s">
        <v>21918</v>
      </c>
      <c r="F146461" t="s">
        <v>21919</v>
      </c>
    </row>
    <row r="146462" spans="1:6" x14ac:dyDescent="0.25">
      <c r="A146462" s="1" t="s">
        <v>6161</v>
      </c>
      <c r="B146462">
        <v>0.90735100000000002</v>
      </c>
      <c r="C146462">
        <v>-1.01492</v>
      </c>
      <c r="D146462" t="s">
        <v>21915</v>
      </c>
      <c r="E146462" t="s">
        <v>21918</v>
      </c>
      <c r="F146462" t="s">
        <v>21919</v>
      </c>
    </row>
    <row r="146463" spans="1:6" x14ac:dyDescent="0.25">
      <c r="A146463" s="1" t="s">
        <v>21477</v>
      </c>
      <c r="B146463">
        <v>0.87341299999999999</v>
      </c>
      <c r="C146463">
        <v>-1.0149300000000001</v>
      </c>
      <c r="D146463" t="s">
        <v>21915</v>
      </c>
      <c r="E146463" t="s">
        <v>21918</v>
      </c>
      <c r="F146463" t="s">
        <v>21919</v>
      </c>
    </row>
    <row r="146464" spans="1:6" x14ac:dyDescent="0.25">
      <c r="A146464" s="1" t="s">
        <v>15547</v>
      </c>
      <c r="B146464">
        <v>0.90145900000000001</v>
      </c>
      <c r="C146464">
        <v>-1.01498</v>
      </c>
      <c r="D146464" t="s">
        <v>21915</v>
      </c>
      <c r="E146464" t="s">
        <v>21918</v>
      </c>
      <c r="F146464" t="s">
        <v>21919</v>
      </c>
    </row>
    <row r="146465" spans="1:6" x14ac:dyDescent="0.25">
      <c r="A146465" s="1" t="s">
        <v>1348</v>
      </c>
      <c r="B146465">
        <v>0.920041</v>
      </c>
      <c r="C146465">
        <v>-1.0149999999999999</v>
      </c>
      <c r="D146465" t="s">
        <v>21915</v>
      </c>
      <c r="E146465" t="s">
        <v>21918</v>
      </c>
      <c r="F146465" t="s">
        <v>21919</v>
      </c>
    </row>
    <row r="146466" spans="1:6" x14ac:dyDescent="0.25">
      <c r="A146466" s="1" t="s">
        <v>10174</v>
      </c>
      <c r="B146466">
        <v>0.88643099999999997</v>
      </c>
      <c r="C146466">
        <v>-1.01502</v>
      </c>
      <c r="D146466" t="s">
        <v>21915</v>
      </c>
      <c r="E146466" t="s">
        <v>21918</v>
      </c>
      <c r="F146466" t="s">
        <v>21919</v>
      </c>
    </row>
    <row r="146467" spans="1:6" x14ac:dyDescent="0.25">
      <c r="A146467" s="1" t="s">
        <v>18028</v>
      </c>
      <c r="B146467">
        <v>0.879162</v>
      </c>
      <c r="C146467">
        <v>-1.0150300000000001</v>
      </c>
      <c r="D146467" t="s">
        <v>21915</v>
      </c>
      <c r="E146467" t="s">
        <v>21918</v>
      </c>
      <c r="F146467" t="s">
        <v>21919</v>
      </c>
    </row>
    <row r="146468" spans="1:6" x14ac:dyDescent="0.25">
      <c r="A146468" s="1" t="s">
        <v>13530</v>
      </c>
      <c r="B146468">
        <v>0.91837199999999997</v>
      </c>
      <c r="C146468">
        <v>-1.01505</v>
      </c>
      <c r="D146468" t="s">
        <v>21915</v>
      </c>
      <c r="E146468" t="s">
        <v>21918</v>
      </c>
      <c r="F146468" t="s">
        <v>21919</v>
      </c>
    </row>
    <row r="146469" spans="1:6" x14ac:dyDescent="0.25">
      <c r="A146469" s="1" t="s">
        <v>4098</v>
      </c>
      <c r="B146469">
        <v>0.87397000000000002</v>
      </c>
      <c r="C146469">
        <v>-1.0150600000000001</v>
      </c>
      <c r="D146469" t="s">
        <v>21915</v>
      </c>
      <c r="E146469" t="s">
        <v>21918</v>
      </c>
      <c r="F146469" t="s">
        <v>21919</v>
      </c>
    </row>
    <row r="146470" spans="1:6" x14ac:dyDescent="0.25">
      <c r="A146470" s="1" t="s">
        <v>6065</v>
      </c>
      <c r="B146470">
        <v>0.83162599999999998</v>
      </c>
      <c r="C146470">
        <v>-1.0150699999999999</v>
      </c>
      <c r="D146470" t="s">
        <v>21915</v>
      </c>
      <c r="E146470" t="s">
        <v>21918</v>
      </c>
      <c r="F146470" t="s">
        <v>21919</v>
      </c>
    </row>
    <row r="146471" spans="1:6" x14ac:dyDescent="0.25">
      <c r="A146471" s="1" t="s">
        <v>5212</v>
      </c>
      <c r="B146471">
        <v>0.90124899999999997</v>
      </c>
      <c r="C146471">
        <v>-1.0150699999999999</v>
      </c>
      <c r="D146471" t="s">
        <v>21915</v>
      </c>
      <c r="E146471" t="s">
        <v>21918</v>
      </c>
      <c r="F146471" t="s">
        <v>21919</v>
      </c>
    </row>
    <row r="146472" spans="1:6" x14ac:dyDescent="0.25">
      <c r="A146472" s="1" t="s">
        <v>14226</v>
      </c>
      <c r="B146472">
        <v>0.86143899999999995</v>
      </c>
      <c r="C146472">
        <v>-1.01508</v>
      </c>
      <c r="D146472" t="s">
        <v>21915</v>
      </c>
      <c r="E146472" t="s">
        <v>21918</v>
      </c>
      <c r="F146472" t="s">
        <v>21919</v>
      </c>
    </row>
    <row r="146473" spans="1:6" x14ac:dyDescent="0.25">
      <c r="A146473" s="1" t="s">
        <v>12322</v>
      </c>
      <c r="B146473">
        <v>0.90953399999999995</v>
      </c>
      <c r="C146473">
        <v>-1.01509</v>
      </c>
      <c r="D146473" t="s">
        <v>21915</v>
      </c>
      <c r="E146473" t="s">
        <v>21918</v>
      </c>
      <c r="F146473" t="s">
        <v>21919</v>
      </c>
    </row>
    <row r="146474" spans="1:6" x14ac:dyDescent="0.25">
      <c r="A146474" s="1" t="s">
        <v>20109</v>
      </c>
      <c r="B146474">
        <v>0.88589799999999996</v>
      </c>
      <c r="C146474">
        <v>-1.01509</v>
      </c>
      <c r="D146474" t="s">
        <v>21915</v>
      </c>
      <c r="E146474" t="s">
        <v>21918</v>
      </c>
      <c r="F146474" t="s">
        <v>21919</v>
      </c>
    </row>
    <row r="146475" spans="1:6" x14ac:dyDescent="0.25">
      <c r="A146475" s="1" t="s">
        <v>4718</v>
      </c>
      <c r="B146475">
        <v>0.77813100000000002</v>
      </c>
      <c r="C146475">
        <v>-1.01509</v>
      </c>
      <c r="D146475" t="s">
        <v>21915</v>
      </c>
      <c r="E146475" t="s">
        <v>21918</v>
      </c>
      <c r="F146475" t="s">
        <v>21919</v>
      </c>
    </row>
    <row r="146476" spans="1:6" x14ac:dyDescent="0.25">
      <c r="A146476" s="1" t="s">
        <v>6395</v>
      </c>
      <c r="B146476">
        <v>0.932944</v>
      </c>
      <c r="C146476">
        <v>-1.01511</v>
      </c>
      <c r="D146476" t="s">
        <v>21915</v>
      </c>
      <c r="E146476" t="s">
        <v>21918</v>
      </c>
      <c r="F146476" t="s">
        <v>21919</v>
      </c>
    </row>
    <row r="146477" spans="1:6" x14ac:dyDescent="0.25">
      <c r="A146477" s="1" t="s">
        <v>1479</v>
      </c>
      <c r="B146477">
        <v>0.80884900000000004</v>
      </c>
      <c r="C146477">
        <v>-1.01512</v>
      </c>
      <c r="D146477" t="s">
        <v>21915</v>
      </c>
      <c r="E146477" t="s">
        <v>21918</v>
      </c>
      <c r="F146477" t="s">
        <v>21919</v>
      </c>
    </row>
    <row r="146478" spans="1:6" x14ac:dyDescent="0.25">
      <c r="A146478" s="1" t="s">
        <v>19104</v>
      </c>
      <c r="B146478">
        <v>0.90489900000000001</v>
      </c>
      <c r="C146478">
        <v>-1.0151300000000001</v>
      </c>
      <c r="D146478" t="s">
        <v>21915</v>
      </c>
      <c r="E146478" t="s">
        <v>21918</v>
      </c>
      <c r="F146478" t="s">
        <v>21919</v>
      </c>
    </row>
    <row r="146479" spans="1:6" x14ac:dyDescent="0.25">
      <c r="A146479" s="1" t="s">
        <v>6305</v>
      </c>
      <c r="B146479">
        <v>0.90620500000000004</v>
      </c>
      <c r="C146479">
        <v>-1.0151399999999999</v>
      </c>
      <c r="D146479" t="s">
        <v>21915</v>
      </c>
      <c r="E146479" t="s">
        <v>21918</v>
      </c>
      <c r="F146479" t="s">
        <v>21919</v>
      </c>
    </row>
    <row r="146480" spans="1:6" x14ac:dyDescent="0.25">
      <c r="A146480" s="1" t="s">
        <v>14831</v>
      </c>
      <c r="B146480">
        <v>0.92006399999999999</v>
      </c>
      <c r="C146480">
        <v>-1.01515</v>
      </c>
      <c r="D146480" t="s">
        <v>21915</v>
      </c>
      <c r="E146480" t="s">
        <v>21918</v>
      </c>
      <c r="F146480" t="s">
        <v>21919</v>
      </c>
    </row>
    <row r="146481" spans="1:6" x14ac:dyDescent="0.25">
      <c r="A146481" s="1" t="s">
        <v>10768</v>
      </c>
      <c r="B146481">
        <v>0.864147</v>
      </c>
      <c r="C146481">
        <v>-1.01515</v>
      </c>
      <c r="D146481" t="s">
        <v>21915</v>
      </c>
      <c r="E146481" t="s">
        <v>21918</v>
      </c>
      <c r="F146481" t="s">
        <v>21919</v>
      </c>
    </row>
    <row r="146482" spans="1:6" x14ac:dyDescent="0.25">
      <c r="A146482" s="1" t="s">
        <v>16397</v>
      </c>
      <c r="B146482">
        <v>0.86063100000000003</v>
      </c>
      <c r="C146482">
        <v>-1.01515</v>
      </c>
      <c r="D146482" t="s">
        <v>21915</v>
      </c>
      <c r="E146482" t="s">
        <v>21918</v>
      </c>
      <c r="F146482" t="s">
        <v>21919</v>
      </c>
    </row>
    <row r="146483" spans="1:6" x14ac:dyDescent="0.25">
      <c r="A146483" s="1" t="s">
        <v>10495</v>
      </c>
      <c r="B146483">
        <v>0.83524399999999999</v>
      </c>
      <c r="C146483">
        <v>-1.0151699999999999</v>
      </c>
      <c r="D146483" t="s">
        <v>21915</v>
      </c>
      <c r="E146483" t="s">
        <v>21918</v>
      </c>
      <c r="F146483" t="s">
        <v>21919</v>
      </c>
    </row>
    <row r="146484" spans="1:6" x14ac:dyDescent="0.25">
      <c r="A146484" s="1" t="s">
        <v>10683</v>
      </c>
      <c r="B146484">
        <v>0.94168200000000002</v>
      </c>
      <c r="C146484">
        <v>-1.01518</v>
      </c>
      <c r="D146484" t="s">
        <v>21915</v>
      </c>
      <c r="E146484" t="s">
        <v>21918</v>
      </c>
      <c r="F146484" t="s">
        <v>21919</v>
      </c>
    </row>
    <row r="146485" spans="1:6" x14ac:dyDescent="0.25">
      <c r="A146485" s="1" t="s">
        <v>1395</v>
      </c>
      <c r="B146485">
        <v>0.78261700000000001</v>
      </c>
      <c r="C146485">
        <v>-1.01518</v>
      </c>
      <c r="D146485" t="s">
        <v>21915</v>
      </c>
      <c r="E146485" t="s">
        <v>21918</v>
      </c>
      <c r="F146485" t="s">
        <v>21919</v>
      </c>
    </row>
    <row r="146486" spans="1:6" x14ac:dyDescent="0.25">
      <c r="A146486" s="1" t="s">
        <v>8415</v>
      </c>
      <c r="B146486">
        <v>0.87778100000000003</v>
      </c>
      <c r="C146486">
        <v>-1.01522</v>
      </c>
      <c r="D146486" t="s">
        <v>21915</v>
      </c>
      <c r="E146486" t="s">
        <v>21918</v>
      </c>
      <c r="F146486" t="s">
        <v>21919</v>
      </c>
    </row>
    <row r="146487" spans="1:6" x14ac:dyDescent="0.25">
      <c r="A146487" s="1" t="s">
        <v>12376</v>
      </c>
      <c r="B146487">
        <v>0.902474</v>
      </c>
      <c r="C146487">
        <v>-1.0152399999999999</v>
      </c>
      <c r="D146487" t="s">
        <v>21915</v>
      </c>
      <c r="E146487" t="s">
        <v>21918</v>
      </c>
      <c r="F146487" t="s">
        <v>21919</v>
      </c>
    </row>
    <row r="146488" spans="1:6" x14ac:dyDescent="0.25">
      <c r="A146488" s="1" t="s">
        <v>7026</v>
      </c>
      <c r="B146488">
        <v>0.79282300000000006</v>
      </c>
      <c r="C146488">
        <v>-1.0152399999999999</v>
      </c>
      <c r="D146488" t="s">
        <v>21915</v>
      </c>
      <c r="E146488" t="s">
        <v>21918</v>
      </c>
      <c r="F146488" t="s">
        <v>21919</v>
      </c>
    </row>
    <row r="146489" spans="1:6" x14ac:dyDescent="0.25">
      <c r="A146489" s="1" t="s">
        <v>16053</v>
      </c>
      <c r="B146489">
        <v>0.81567299999999998</v>
      </c>
      <c r="C146489">
        <v>-1.01525</v>
      </c>
      <c r="D146489" t="s">
        <v>21915</v>
      </c>
      <c r="E146489" t="s">
        <v>21918</v>
      </c>
      <c r="F146489" t="s">
        <v>21919</v>
      </c>
    </row>
    <row r="146490" spans="1:6" x14ac:dyDescent="0.25">
      <c r="A146490" s="1" t="s">
        <v>18121</v>
      </c>
      <c r="B146490">
        <v>0.87722900000000004</v>
      </c>
      <c r="C146490">
        <v>-1.01525</v>
      </c>
      <c r="D146490" t="s">
        <v>21915</v>
      </c>
      <c r="E146490" t="s">
        <v>21918</v>
      </c>
      <c r="F146490" t="s">
        <v>21919</v>
      </c>
    </row>
    <row r="146491" spans="1:6" x14ac:dyDescent="0.25">
      <c r="A146491" s="1" t="s">
        <v>21782</v>
      </c>
      <c r="B146491">
        <v>0.918516</v>
      </c>
      <c r="C146491">
        <v>-1.0152699999999999</v>
      </c>
      <c r="D146491" t="s">
        <v>21915</v>
      </c>
      <c r="E146491" t="s">
        <v>21918</v>
      </c>
      <c r="F146491" t="s">
        <v>21919</v>
      </c>
    </row>
    <row r="146492" spans="1:6" x14ac:dyDescent="0.25">
      <c r="A146492" s="1" t="s">
        <v>5161</v>
      </c>
      <c r="B146492">
        <v>0.90756499999999996</v>
      </c>
      <c r="C146492">
        <v>-1.0152699999999999</v>
      </c>
      <c r="D146492" t="s">
        <v>21915</v>
      </c>
      <c r="E146492" t="s">
        <v>21918</v>
      </c>
      <c r="F146492" t="s">
        <v>21919</v>
      </c>
    </row>
    <row r="146493" spans="1:6" x14ac:dyDescent="0.25">
      <c r="A146493" s="1" t="s">
        <v>2231</v>
      </c>
      <c r="B146493">
        <v>0.86869799999999997</v>
      </c>
      <c r="C146493">
        <v>-1.01528</v>
      </c>
      <c r="D146493" t="s">
        <v>21915</v>
      </c>
      <c r="E146493" t="s">
        <v>21918</v>
      </c>
      <c r="F146493" t="s">
        <v>21919</v>
      </c>
    </row>
    <row r="146494" spans="1:6" x14ac:dyDescent="0.25">
      <c r="A146494" s="1" t="s">
        <v>5964</v>
      </c>
      <c r="B146494">
        <v>0.93019600000000002</v>
      </c>
      <c r="C146494">
        <v>-1.01529</v>
      </c>
      <c r="D146494" t="s">
        <v>21915</v>
      </c>
      <c r="E146494" t="s">
        <v>21918</v>
      </c>
      <c r="F146494" t="s">
        <v>21919</v>
      </c>
    </row>
    <row r="146495" spans="1:6" x14ac:dyDescent="0.25">
      <c r="A146495" s="1" t="s">
        <v>6232</v>
      </c>
      <c r="B146495">
        <v>0.85962899999999998</v>
      </c>
      <c r="C146495">
        <v>-1.01529</v>
      </c>
      <c r="D146495" t="s">
        <v>21915</v>
      </c>
      <c r="E146495" t="s">
        <v>21918</v>
      </c>
      <c r="F146495" t="s">
        <v>21919</v>
      </c>
    </row>
    <row r="146496" spans="1:6" x14ac:dyDescent="0.25">
      <c r="A146496" s="1" t="s">
        <v>5969</v>
      </c>
      <c r="B146496">
        <v>0.87696799999999997</v>
      </c>
      <c r="C146496">
        <v>-1.0153300000000001</v>
      </c>
      <c r="D146496" t="s">
        <v>21915</v>
      </c>
      <c r="E146496" t="s">
        <v>21918</v>
      </c>
      <c r="F146496" t="s">
        <v>21919</v>
      </c>
    </row>
    <row r="146497" spans="1:6" x14ac:dyDescent="0.25">
      <c r="A146497" s="1" t="s">
        <v>17637</v>
      </c>
      <c r="B146497">
        <v>0.88170499999999996</v>
      </c>
      <c r="C146497">
        <v>-1.01535</v>
      </c>
      <c r="D146497" t="s">
        <v>21915</v>
      </c>
      <c r="E146497" t="s">
        <v>21918</v>
      </c>
      <c r="F146497" t="s">
        <v>21919</v>
      </c>
    </row>
    <row r="146498" spans="1:6" x14ac:dyDescent="0.25">
      <c r="A146498" s="1" t="s">
        <v>576</v>
      </c>
      <c r="B146498">
        <v>0.88358499999999995</v>
      </c>
      <c r="C146498">
        <v>-1.01535</v>
      </c>
      <c r="D146498" t="s">
        <v>21915</v>
      </c>
      <c r="E146498" t="s">
        <v>21918</v>
      </c>
      <c r="F146498" t="s">
        <v>21919</v>
      </c>
    </row>
    <row r="146499" spans="1:6" x14ac:dyDescent="0.25">
      <c r="A146499" s="1" t="s">
        <v>8124</v>
      </c>
      <c r="B146499">
        <v>0.78931300000000004</v>
      </c>
      <c r="C146499">
        <v>-1.01535</v>
      </c>
      <c r="D146499" t="s">
        <v>21915</v>
      </c>
      <c r="E146499" t="s">
        <v>21918</v>
      </c>
      <c r="F146499" t="s">
        <v>21919</v>
      </c>
    </row>
    <row r="146500" spans="1:6" x14ac:dyDescent="0.25">
      <c r="A146500" s="1" t="s">
        <v>8222</v>
      </c>
      <c r="B146500">
        <v>0.89597400000000005</v>
      </c>
      <c r="C146500">
        <v>-1.01536</v>
      </c>
      <c r="D146500" t="s">
        <v>21915</v>
      </c>
      <c r="E146500" t="s">
        <v>21918</v>
      </c>
      <c r="F146500" t="s">
        <v>21919</v>
      </c>
    </row>
    <row r="146501" spans="1:6" x14ac:dyDescent="0.25">
      <c r="A146501" s="1" t="s">
        <v>3781</v>
      </c>
      <c r="B146501">
        <v>0.88783400000000001</v>
      </c>
      <c r="C146501">
        <v>-1.0153700000000001</v>
      </c>
      <c r="D146501" t="s">
        <v>21915</v>
      </c>
      <c r="E146501" t="s">
        <v>21918</v>
      </c>
      <c r="F146501" t="s">
        <v>21919</v>
      </c>
    </row>
    <row r="146502" spans="1:6" x14ac:dyDescent="0.25">
      <c r="A146502" s="1" t="s">
        <v>4550</v>
      </c>
      <c r="B146502">
        <v>0.852742</v>
      </c>
      <c r="C146502">
        <v>-1.0153799999999999</v>
      </c>
      <c r="D146502" t="s">
        <v>21915</v>
      </c>
      <c r="E146502" t="s">
        <v>21918</v>
      </c>
      <c r="F146502" t="s">
        <v>21919</v>
      </c>
    </row>
    <row r="146503" spans="1:6" x14ac:dyDescent="0.25">
      <c r="A146503" s="1" t="s">
        <v>7706</v>
      </c>
      <c r="B146503">
        <v>0.69398199999999999</v>
      </c>
      <c r="C146503">
        <v>-1.0154000000000001</v>
      </c>
      <c r="D146503" t="s">
        <v>21915</v>
      </c>
      <c r="E146503" t="s">
        <v>21918</v>
      </c>
      <c r="F146503" t="s">
        <v>21919</v>
      </c>
    </row>
    <row r="146504" spans="1:6" x14ac:dyDescent="0.25">
      <c r="A146504" s="1" t="s">
        <v>12282</v>
      </c>
      <c r="B146504">
        <v>0.80842800000000004</v>
      </c>
      <c r="C146504">
        <v>-1.01542</v>
      </c>
      <c r="D146504" t="s">
        <v>21915</v>
      </c>
      <c r="E146504" t="s">
        <v>21918</v>
      </c>
      <c r="F146504" t="s">
        <v>21919</v>
      </c>
    </row>
    <row r="146505" spans="1:6" x14ac:dyDescent="0.25">
      <c r="A146505" s="1" t="s">
        <v>9193</v>
      </c>
      <c r="B146505">
        <v>0.91318100000000002</v>
      </c>
      <c r="C146505">
        <v>-1.0154300000000001</v>
      </c>
      <c r="D146505" t="s">
        <v>21915</v>
      </c>
      <c r="E146505" t="s">
        <v>21918</v>
      </c>
      <c r="F146505" t="s">
        <v>21919</v>
      </c>
    </row>
    <row r="146506" spans="1:6" x14ac:dyDescent="0.25">
      <c r="A146506" s="1" t="s">
        <v>375</v>
      </c>
      <c r="B146506">
        <v>0.95212399999999997</v>
      </c>
      <c r="C146506">
        <v>-1.0154300000000001</v>
      </c>
      <c r="D146506" t="s">
        <v>21915</v>
      </c>
      <c r="E146506" t="s">
        <v>21918</v>
      </c>
      <c r="F146506" t="s">
        <v>21919</v>
      </c>
    </row>
    <row r="146507" spans="1:6" x14ac:dyDescent="0.25">
      <c r="A146507" s="1" t="s">
        <v>2821</v>
      </c>
      <c r="B146507">
        <v>0.90675300000000003</v>
      </c>
      <c r="C146507">
        <v>-1.0154399999999999</v>
      </c>
      <c r="D146507" t="s">
        <v>21915</v>
      </c>
      <c r="E146507" t="s">
        <v>21918</v>
      </c>
      <c r="F146507" t="s">
        <v>21919</v>
      </c>
    </row>
    <row r="146508" spans="1:6" x14ac:dyDescent="0.25">
      <c r="A146508" s="1" t="s">
        <v>11899</v>
      </c>
      <c r="B146508">
        <v>0.83905200000000002</v>
      </c>
      <c r="C146508">
        <v>-1.01545</v>
      </c>
      <c r="D146508" t="s">
        <v>21915</v>
      </c>
      <c r="E146508" t="s">
        <v>21918</v>
      </c>
      <c r="F146508" t="s">
        <v>21919</v>
      </c>
    </row>
    <row r="146509" spans="1:6" x14ac:dyDescent="0.25">
      <c r="A146509" s="1" t="s">
        <v>1674</v>
      </c>
      <c r="B146509">
        <v>0.92321500000000001</v>
      </c>
      <c r="C146509">
        <v>-1.0154799999999999</v>
      </c>
      <c r="D146509" t="s">
        <v>21915</v>
      </c>
      <c r="E146509" t="s">
        <v>21918</v>
      </c>
      <c r="F146509" t="s">
        <v>21919</v>
      </c>
    </row>
    <row r="146510" spans="1:6" x14ac:dyDescent="0.25">
      <c r="A146510" s="1" t="s">
        <v>1363</v>
      </c>
      <c r="B146510">
        <v>0.94206299999999998</v>
      </c>
      <c r="C146510">
        <v>-1.0154799999999999</v>
      </c>
      <c r="D146510" t="s">
        <v>21915</v>
      </c>
      <c r="E146510" t="s">
        <v>21918</v>
      </c>
      <c r="F146510" t="s">
        <v>21919</v>
      </c>
    </row>
    <row r="146511" spans="1:6" x14ac:dyDescent="0.25">
      <c r="A146511" s="1" t="s">
        <v>2200</v>
      </c>
      <c r="B146511">
        <v>0.80133600000000005</v>
      </c>
      <c r="C146511">
        <v>-1.01549</v>
      </c>
      <c r="D146511" t="s">
        <v>21915</v>
      </c>
      <c r="E146511" t="s">
        <v>21918</v>
      </c>
      <c r="F146511" t="s">
        <v>21919</v>
      </c>
    </row>
    <row r="146512" spans="1:6" x14ac:dyDescent="0.25">
      <c r="A146512" s="1" t="s">
        <v>11968</v>
      </c>
      <c r="B146512">
        <v>0.88463599999999998</v>
      </c>
      <c r="C146512">
        <v>-1.01549</v>
      </c>
      <c r="D146512" t="s">
        <v>21915</v>
      </c>
      <c r="E146512" t="s">
        <v>21918</v>
      </c>
      <c r="F146512" t="s">
        <v>21919</v>
      </c>
    </row>
    <row r="146513" spans="1:6" x14ac:dyDescent="0.25">
      <c r="A146513" s="1" t="s">
        <v>4553</v>
      </c>
      <c r="B146513">
        <v>0.92168899999999998</v>
      </c>
      <c r="C146513">
        <v>-1.0155000000000001</v>
      </c>
      <c r="D146513" t="s">
        <v>21915</v>
      </c>
      <c r="E146513" t="s">
        <v>21918</v>
      </c>
      <c r="F146513" t="s">
        <v>21919</v>
      </c>
    </row>
    <row r="146514" spans="1:6" x14ac:dyDescent="0.25">
      <c r="A146514" s="1" t="s">
        <v>5918</v>
      </c>
      <c r="B146514">
        <v>0.88813399999999998</v>
      </c>
      <c r="C146514">
        <v>-1.0155000000000001</v>
      </c>
      <c r="D146514" t="s">
        <v>21915</v>
      </c>
      <c r="E146514" t="s">
        <v>21918</v>
      </c>
      <c r="F146514" t="s">
        <v>21919</v>
      </c>
    </row>
    <row r="146515" spans="1:6" x14ac:dyDescent="0.25">
      <c r="A146515" s="1" t="s">
        <v>4141</v>
      </c>
      <c r="B146515">
        <v>0.86504099999999995</v>
      </c>
      <c r="C146515">
        <v>-1.0155000000000001</v>
      </c>
      <c r="D146515" t="s">
        <v>21915</v>
      </c>
      <c r="E146515" t="s">
        <v>21918</v>
      </c>
      <c r="F146515" t="s">
        <v>21919</v>
      </c>
    </row>
    <row r="146516" spans="1:6" x14ac:dyDescent="0.25">
      <c r="A146516" s="1" t="s">
        <v>955</v>
      </c>
      <c r="B146516">
        <v>0.90027699999999999</v>
      </c>
      <c r="C146516">
        <v>-1.0155099999999999</v>
      </c>
      <c r="D146516" t="s">
        <v>21915</v>
      </c>
      <c r="E146516" t="s">
        <v>21918</v>
      </c>
      <c r="F146516" t="s">
        <v>21919</v>
      </c>
    </row>
    <row r="146517" spans="1:6" x14ac:dyDescent="0.25">
      <c r="A146517" s="1" t="s">
        <v>7341</v>
      </c>
      <c r="B146517">
        <v>0.88423700000000005</v>
      </c>
      <c r="C146517">
        <v>-1.01553</v>
      </c>
      <c r="D146517" t="s">
        <v>21915</v>
      </c>
      <c r="E146517" t="s">
        <v>21918</v>
      </c>
      <c r="F146517" t="s">
        <v>21919</v>
      </c>
    </row>
    <row r="146518" spans="1:6" x14ac:dyDescent="0.25">
      <c r="A146518" s="1" t="s">
        <v>14748</v>
      </c>
      <c r="B146518">
        <v>0.82560699999999998</v>
      </c>
      <c r="C146518">
        <v>-1.0155400000000001</v>
      </c>
      <c r="D146518" t="s">
        <v>21915</v>
      </c>
      <c r="E146518" t="s">
        <v>21918</v>
      </c>
      <c r="F146518" t="s">
        <v>21919</v>
      </c>
    </row>
    <row r="146519" spans="1:6" x14ac:dyDescent="0.25">
      <c r="A146519" s="1" t="s">
        <v>11211</v>
      </c>
      <c r="B146519">
        <v>0.92488599999999999</v>
      </c>
      <c r="C146519">
        <v>-1.0155400000000001</v>
      </c>
      <c r="D146519" t="s">
        <v>21915</v>
      </c>
      <c r="E146519" t="s">
        <v>21918</v>
      </c>
      <c r="F146519" t="s">
        <v>21919</v>
      </c>
    </row>
    <row r="146520" spans="1:6" x14ac:dyDescent="0.25">
      <c r="A146520" s="1" t="s">
        <v>9342</v>
      </c>
      <c r="B146520">
        <v>0.86822600000000005</v>
      </c>
      <c r="C146520">
        <v>-1.0155700000000001</v>
      </c>
      <c r="D146520" t="s">
        <v>21915</v>
      </c>
      <c r="E146520" t="s">
        <v>21918</v>
      </c>
      <c r="F146520" t="s">
        <v>21919</v>
      </c>
    </row>
    <row r="146521" spans="1:6" x14ac:dyDescent="0.25">
      <c r="A146521" s="1" t="s">
        <v>11823</v>
      </c>
      <c r="B146521">
        <v>0.88631400000000005</v>
      </c>
      <c r="C146521">
        <v>-1.0155700000000001</v>
      </c>
      <c r="D146521" t="s">
        <v>21915</v>
      </c>
      <c r="E146521" t="s">
        <v>21918</v>
      </c>
      <c r="F146521" t="s">
        <v>21919</v>
      </c>
    </row>
    <row r="146522" spans="1:6" x14ac:dyDescent="0.25">
      <c r="A146522" s="1" t="s">
        <v>2297</v>
      </c>
      <c r="B146522">
        <v>0.92427000000000004</v>
      </c>
      <c r="C146522">
        <v>-1.0155799999999999</v>
      </c>
      <c r="D146522" t="s">
        <v>21915</v>
      </c>
      <c r="E146522" t="s">
        <v>21918</v>
      </c>
      <c r="F146522" t="s">
        <v>21919</v>
      </c>
    </row>
    <row r="146523" spans="1:6" x14ac:dyDescent="0.25">
      <c r="A146523" s="1" t="s">
        <v>7548</v>
      </c>
      <c r="B146523">
        <v>0.87049699999999997</v>
      </c>
      <c r="C146523">
        <v>-1.0155799999999999</v>
      </c>
      <c r="D146523" t="s">
        <v>21915</v>
      </c>
      <c r="E146523" t="s">
        <v>21918</v>
      </c>
      <c r="F146523" t="s">
        <v>21919</v>
      </c>
    </row>
    <row r="146524" spans="1:6" x14ac:dyDescent="0.25">
      <c r="A146524" s="1" t="s">
        <v>4291</v>
      </c>
      <c r="B146524">
        <v>0.89514000000000005</v>
      </c>
      <c r="C146524">
        <v>-1.01559</v>
      </c>
      <c r="D146524" t="s">
        <v>21915</v>
      </c>
      <c r="E146524" t="s">
        <v>21918</v>
      </c>
      <c r="F146524" t="s">
        <v>21919</v>
      </c>
    </row>
    <row r="146525" spans="1:6" x14ac:dyDescent="0.25">
      <c r="A146525" s="1" t="s">
        <v>14788</v>
      </c>
      <c r="B146525">
        <v>0.84589400000000003</v>
      </c>
      <c r="C146525">
        <v>-1.01559</v>
      </c>
      <c r="D146525" t="s">
        <v>21915</v>
      </c>
      <c r="E146525" t="s">
        <v>21918</v>
      </c>
      <c r="F146525" t="s">
        <v>21919</v>
      </c>
    </row>
    <row r="146526" spans="1:6" x14ac:dyDescent="0.25">
      <c r="A146526" s="1" t="s">
        <v>18656</v>
      </c>
      <c r="B146526">
        <v>0.88923200000000002</v>
      </c>
      <c r="C146526">
        <v>-1.01559</v>
      </c>
      <c r="D146526" t="s">
        <v>21915</v>
      </c>
      <c r="E146526" t="s">
        <v>21918</v>
      </c>
      <c r="F146526" t="s">
        <v>21919</v>
      </c>
    </row>
    <row r="146527" spans="1:6" x14ac:dyDescent="0.25">
      <c r="A146527" s="1" t="s">
        <v>21237</v>
      </c>
      <c r="B146527">
        <v>0.92951799999999996</v>
      </c>
      <c r="C146527">
        <v>-1.01559</v>
      </c>
      <c r="D146527" t="s">
        <v>21915</v>
      </c>
      <c r="E146527" t="s">
        <v>21918</v>
      </c>
      <c r="F146527" t="s">
        <v>21919</v>
      </c>
    </row>
    <row r="146528" spans="1:6" x14ac:dyDescent="0.25">
      <c r="A146528" s="1" t="s">
        <v>10136</v>
      </c>
      <c r="B146528">
        <v>0.84784099999999996</v>
      </c>
      <c r="C146528">
        <v>-1.0156000000000001</v>
      </c>
      <c r="D146528" t="s">
        <v>21915</v>
      </c>
      <c r="E146528" t="s">
        <v>21918</v>
      </c>
      <c r="F146528" t="s">
        <v>21919</v>
      </c>
    </row>
    <row r="146529" spans="1:6" x14ac:dyDescent="0.25">
      <c r="A146529" s="1" t="s">
        <v>13686</v>
      </c>
      <c r="B146529">
        <v>0.80810800000000005</v>
      </c>
      <c r="C146529">
        <v>-1.01562</v>
      </c>
      <c r="D146529" t="s">
        <v>21915</v>
      </c>
      <c r="E146529" t="s">
        <v>21918</v>
      </c>
      <c r="F146529" t="s">
        <v>21919</v>
      </c>
    </row>
    <row r="146530" spans="1:6" x14ac:dyDescent="0.25">
      <c r="A146530" s="1" t="s">
        <v>3987</v>
      </c>
      <c r="B146530">
        <v>0.91220599999999996</v>
      </c>
      <c r="C146530">
        <v>-1.01563</v>
      </c>
      <c r="D146530" t="s">
        <v>21915</v>
      </c>
      <c r="E146530" t="s">
        <v>21918</v>
      </c>
      <c r="F146530" t="s">
        <v>21919</v>
      </c>
    </row>
    <row r="146531" spans="1:6" x14ac:dyDescent="0.25">
      <c r="A146531" s="1" t="s">
        <v>8340</v>
      </c>
      <c r="B146531">
        <v>0.86877499999999996</v>
      </c>
      <c r="C146531">
        <v>-1.0156499999999999</v>
      </c>
      <c r="D146531" t="s">
        <v>21915</v>
      </c>
      <c r="E146531" t="s">
        <v>21918</v>
      </c>
      <c r="F146531" t="s">
        <v>21919</v>
      </c>
    </row>
    <row r="146532" spans="1:6" x14ac:dyDescent="0.25">
      <c r="A146532" s="1" t="s">
        <v>15722</v>
      </c>
      <c r="B146532">
        <v>0.85526999999999997</v>
      </c>
      <c r="C146532">
        <v>-1.0156499999999999</v>
      </c>
      <c r="D146532" t="s">
        <v>21915</v>
      </c>
      <c r="E146532" t="s">
        <v>21918</v>
      </c>
      <c r="F146532" t="s">
        <v>21919</v>
      </c>
    </row>
    <row r="146533" spans="1:6" x14ac:dyDescent="0.25">
      <c r="A146533" s="1" t="s">
        <v>18487</v>
      </c>
      <c r="B146533">
        <v>0.87522</v>
      </c>
      <c r="C146533">
        <v>-1.0156499999999999</v>
      </c>
      <c r="D146533" t="s">
        <v>21915</v>
      </c>
      <c r="E146533" t="s">
        <v>21918</v>
      </c>
      <c r="F146533" t="s">
        <v>21919</v>
      </c>
    </row>
    <row r="146534" spans="1:6" x14ac:dyDescent="0.25">
      <c r="A146534" s="1" t="s">
        <v>12017</v>
      </c>
      <c r="B146534">
        <v>0.87409099999999995</v>
      </c>
      <c r="C146534">
        <v>-1.0156700000000001</v>
      </c>
      <c r="D146534" t="s">
        <v>21915</v>
      </c>
      <c r="E146534" t="s">
        <v>21918</v>
      </c>
      <c r="F146534" t="s">
        <v>21919</v>
      </c>
    </row>
    <row r="146535" spans="1:6" x14ac:dyDescent="0.25">
      <c r="A146535" s="1" t="s">
        <v>4340</v>
      </c>
      <c r="B146535">
        <v>0.86356699999999997</v>
      </c>
      <c r="C146535">
        <v>-1.0156700000000001</v>
      </c>
      <c r="D146535" t="s">
        <v>21915</v>
      </c>
      <c r="E146535" t="s">
        <v>21918</v>
      </c>
      <c r="F146535" t="s">
        <v>21919</v>
      </c>
    </row>
    <row r="146536" spans="1:6" x14ac:dyDescent="0.25">
      <c r="A146536" s="1" t="s">
        <v>5983</v>
      </c>
      <c r="B146536">
        <v>0.81551300000000004</v>
      </c>
      <c r="C146536">
        <v>-1.0157</v>
      </c>
      <c r="D146536" t="s">
        <v>21915</v>
      </c>
      <c r="E146536" t="s">
        <v>21918</v>
      </c>
      <c r="F146536" t="s">
        <v>21919</v>
      </c>
    </row>
    <row r="146537" spans="1:6" x14ac:dyDescent="0.25">
      <c r="A146537" s="1" t="s">
        <v>6083</v>
      </c>
      <c r="B146537">
        <v>0.887876</v>
      </c>
      <c r="C146537">
        <v>-1.01572</v>
      </c>
      <c r="D146537" t="s">
        <v>21915</v>
      </c>
      <c r="E146537" t="s">
        <v>21918</v>
      </c>
      <c r="F146537" t="s">
        <v>21919</v>
      </c>
    </row>
    <row r="146538" spans="1:6" x14ac:dyDescent="0.25">
      <c r="A146538" s="1" t="s">
        <v>16431</v>
      </c>
      <c r="B146538">
        <v>0.89917400000000003</v>
      </c>
      <c r="C146538">
        <v>-1.01573</v>
      </c>
      <c r="D146538" t="s">
        <v>21915</v>
      </c>
      <c r="E146538" t="s">
        <v>21918</v>
      </c>
      <c r="F146538" t="s">
        <v>21919</v>
      </c>
    </row>
    <row r="146539" spans="1:6" x14ac:dyDescent="0.25">
      <c r="A146539" s="1" t="s">
        <v>10371</v>
      </c>
      <c r="B146539">
        <v>0.77055700000000005</v>
      </c>
      <c r="C146539">
        <v>-1.0157700000000001</v>
      </c>
      <c r="D146539" t="s">
        <v>21915</v>
      </c>
      <c r="E146539" t="s">
        <v>21918</v>
      </c>
      <c r="F146539" t="s">
        <v>21919</v>
      </c>
    </row>
    <row r="146540" spans="1:6" x14ac:dyDescent="0.25">
      <c r="A146540" s="1" t="s">
        <v>9756</v>
      </c>
      <c r="B146540">
        <v>0.903864</v>
      </c>
      <c r="C146540">
        <v>-1.0157700000000001</v>
      </c>
      <c r="D146540" t="s">
        <v>21915</v>
      </c>
      <c r="E146540" t="s">
        <v>21918</v>
      </c>
      <c r="F146540" t="s">
        <v>21919</v>
      </c>
    </row>
    <row r="146541" spans="1:6" x14ac:dyDescent="0.25">
      <c r="A146541" s="1" t="s">
        <v>7983</v>
      </c>
      <c r="B146541">
        <v>0.91864400000000002</v>
      </c>
      <c r="C146541">
        <v>-1.0157799999999999</v>
      </c>
      <c r="D146541" t="s">
        <v>21915</v>
      </c>
      <c r="E146541" t="s">
        <v>21918</v>
      </c>
      <c r="F146541" t="s">
        <v>21919</v>
      </c>
    </row>
    <row r="146542" spans="1:6" x14ac:dyDescent="0.25">
      <c r="A146542" s="1" t="s">
        <v>6723</v>
      </c>
      <c r="B146542">
        <v>0.89607199999999998</v>
      </c>
      <c r="C146542">
        <v>-1.01579</v>
      </c>
      <c r="D146542" t="s">
        <v>21915</v>
      </c>
      <c r="E146542" t="s">
        <v>21918</v>
      </c>
      <c r="F146542" t="s">
        <v>21919</v>
      </c>
    </row>
    <row r="146543" spans="1:6" x14ac:dyDescent="0.25">
      <c r="A146543" s="1" t="s">
        <v>8221</v>
      </c>
      <c r="B146543">
        <v>0.84320799999999996</v>
      </c>
      <c r="C146543">
        <v>-1.01579</v>
      </c>
      <c r="D146543" t="s">
        <v>21915</v>
      </c>
      <c r="E146543" t="s">
        <v>21918</v>
      </c>
      <c r="F146543" t="s">
        <v>21919</v>
      </c>
    </row>
    <row r="146544" spans="1:6" x14ac:dyDescent="0.25">
      <c r="A146544" s="1" t="s">
        <v>10026</v>
      </c>
      <c r="B146544">
        <v>0.86313799999999996</v>
      </c>
      <c r="C146544">
        <v>-1.0158</v>
      </c>
      <c r="D146544" t="s">
        <v>21915</v>
      </c>
      <c r="E146544" t="s">
        <v>21918</v>
      </c>
      <c r="F146544" t="s">
        <v>21919</v>
      </c>
    </row>
    <row r="146545" spans="1:6" x14ac:dyDescent="0.25">
      <c r="A146545" s="1" t="s">
        <v>3549</v>
      </c>
      <c r="B146545">
        <v>0.83244899999999999</v>
      </c>
      <c r="C146545">
        <v>-1.0158</v>
      </c>
      <c r="D146545" t="s">
        <v>21915</v>
      </c>
      <c r="E146545" t="s">
        <v>21918</v>
      </c>
      <c r="F146545" t="s">
        <v>21919</v>
      </c>
    </row>
    <row r="146546" spans="1:6" x14ac:dyDescent="0.25">
      <c r="A146546" s="1" t="s">
        <v>18301</v>
      </c>
      <c r="B146546">
        <v>0.88193100000000002</v>
      </c>
      <c r="C146546">
        <v>-1.0158400000000001</v>
      </c>
      <c r="D146546" t="s">
        <v>21915</v>
      </c>
      <c r="E146546" t="s">
        <v>21918</v>
      </c>
      <c r="F146546" t="s">
        <v>21919</v>
      </c>
    </row>
    <row r="146547" spans="1:6" x14ac:dyDescent="0.25">
      <c r="A146547" s="1" t="s">
        <v>15993</v>
      </c>
      <c r="B146547">
        <v>0.90425100000000003</v>
      </c>
      <c r="C146547">
        <v>-1.0158400000000001</v>
      </c>
      <c r="D146547" t="s">
        <v>21915</v>
      </c>
      <c r="E146547" t="s">
        <v>21918</v>
      </c>
      <c r="F146547" t="s">
        <v>21919</v>
      </c>
    </row>
    <row r="146548" spans="1:6" x14ac:dyDescent="0.25">
      <c r="A146548" s="1" t="s">
        <v>13124</v>
      </c>
      <c r="B146548">
        <v>0.792713</v>
      </c>
      <c r="C146548">
        <v>-1.0158400000000001</v>
      </c>
      <c r="D146548" t="s">
        <v>21915</v>
      </c>
      <c r="E146548" t="s">
        <v>21918</v>
      </c>
      <c r="F146548" t="s">
        <v>21919</v>
      </c>
    </row>
    <row r="146549" spans="1:6" x14ac:dyDescent="0.25">
      <c r="A146549" s="1" t="s">
        <v>12046</v>
      </c>
      <c r="B146549">
        <v>0.87843899999999997</v>
      </c>
      <c r="C146549">
        <v>-1.0158400000000001</v>
      </c>
      <c r="D146549" t="s">
        <v>21915</v>
      </c>
      <c r="E146549" t="s">
        <v>21918</v>
      </c>
      <c r="F146549" t="s">
        <v>21919</v>
      </c>
    </row>
    <row r="146550" spans="1:6" x14ac:dyDescent="0.25">
      <c r="A146550" s="1" t="s">
        <v>21010</v>
      </c>
      <c r="B146550">
        <v>0.92335900000000004</v>
      </c>
      <c r="C146550">
        <v>-1.0158400000000001</v>
      </c>
      <c r="D146550" t="s">
        <v>21915</v>
      </c>
      <c r="E146550" t="s">
        <v>21918</v>
      </c>
      <c r="F146550" t="s">
        <v>21919</v>
      </c>
    </row>
    <row r="146551" spans="1:6" x14ac:dyDescent="0.25">
      <c r="A146551" s="1" t="s">
        <v>20726</v>
      </c>
      <c r="B146551">
        <v>0.85528800000000005</v>
      </c>
      <c r="C146551">
        <v>-1.0158499999999999</v>
      </c>
      <c r="D146551" t="s">
        <v>21915</v>
      </c>
      <c r="E146551" t="s">
        <v>21918</v>
      </c>
      <c r="F146551" t="s">
        <v>21919</v>
      </c>
    </row>
    <row r="146552" spans="1:6" x14ac:dyDescent="0.25">
      <c r="A146552" s="1" t="s">
        <v>13528</v>
      </c>
      <c r="B146552">
        <v>0.865981</v>
      </c>
      <c r="C146552">
        <v>-1.01586</v>
      </c>
      <c r="D146552" t="s">
        <v>21915</v>
      </c>
      <c r="E146552" t="s">
        <v>21918</v>
      </c>
      <c r="F146552" t="s">
        <v>21919</v>
      </c>
    </row>
    <row r="146553" spans="1:6" x14ac:dyDescent="0.25">
      <c r="A146553" s="1" t="s">
        <v>11408</v>
      </c>
      <c r="B146553">
        <v>0.84916199999999997</v>
      </c>
      <c r="C146553">
        <v>-1.0158799999999999</v>
      </c>
      <c r="D146553" t="s">
        <v>21915</v>
      </c>
      <c r="E146553" t="s">
        <v>21918</v>
      </c>
      <c r="F146553" t="s">
        <v>21919</v>
      </c>
    </row>
    <row r="146554" spans="1:6" x14ac:dyDescent="0.25">
      <c r="A146554" s="1" t="s">
        <v>20657</v>
      </c>
      <c r="B146554">
        <v>0.85797100000000004</v>
      </c>
      <c r="C146554">
        <v>-1.01589</v>
      </c>
      <c r="D146554" t="s">
        <v>21915</v>
      </c>
      <c r="E146554" t="s">
        <v>21918</v>
      </c>
      <c r="F146554" t="s">
        <v>21919</v>
      </c>
    </row>
    <row r="146555" spans="1:6" x14ac:dyDescent="0.25">
      <c r="A146555" s="1" t="s">
        <v>10050</v>
      </c>
      <c r="B146555">
        <v>0.88427900000000004</v>
      </c>
      <c r="C146555">
        <v>-1.0159</v>
      </c>
      <c r="D146555" t="s">
        <v>21915</v>
      </c>
      <c r="E146555" t="s">
        <v>21918</v>
      </c>
      <c r="F146555" t="s">
        <v>21919</v>
      </c>
    </row>
    <row r="146556" spans="1:6" x14ac:dyDescent="0.25">
      <c r="A146556" s="1" t="s">
        <v>17904</v>
      </c>
      <c r="B146556">
        <v>0.80968899999999999</v>
      </c>
      <c r="C146556">
        <v>-1.0159100000000001</v>
      </c>
      <c r="D146556" t="s">
        <v>21915</v>
      </c>
      <c r="E146556" t="s">
        <v>21918</v>
      </c>
      <c r="F146556" t="s">
        <v>21919</v>
      </c>
    </row>
    <row r="146557" spans="1:6" x14ac:dyDescent="0.25">
      <c r="A146557" s="1" t="s">
        <v>1083</v>
      </c>
      <c r="B146557">
        <v>0.94115199999999999</v>
      </c>
      <c r="C146557">
        <v>-1.0159100000000001</v>
      </c>
      <c r="D146557" t="s">
        <v>21915</v>
      </c>
      <c r="E146557" t="s">
        <v>21918</v>
      </c>
      <c r="F146557" t="s">
        <v>21919</v>
      </c>
    </row>
    <row r="146558" spans="1:6" x14ac:dyDescent="0.25">
      <c r="A146558" s="1" t="s">
        <v>15323</v>
      </c>
      <c r="B146558">
        <v>0.81727399999999994</v>
      </c>
      <c r="C146558">
        <v>-1.0159199999999999</v>
      </c>
      <c r="D146558" t="s">
        <v>21915</v>
      </c>
      <c r="E146558" t="s">
        <v>21918</v>
      </c>
      <c r="F146558" t="s">
        <v>21919</v>
      </c>
    </row>
    <row r="146559" spans="1:6" x14ac:dyDescent="0.25">
      <c r="A146559" s="1" t="s">
        <v>11997</v>
      </c>
      <c r="B146559">
        <v>0.88691799999999998</v>
      </c>
      <c r="C146559">
        <v>-1.0159199999999999</v>
      </c>
      <c r="D146559" t="s">
        <v>21915</v>
      </c>
      <c r="E146559" t="s">
        <v>21918</v>
      </c>
      <c r="F146559" t="s">
        <v>21919</v>
      </c>
    </row>
    <row r="146560" spans="1:6" x14ac:dyDescent="0.25">
      <c r="A146560" s="1" t="s">
        <v>11086</v>
      </c>
      <c r="B146560">
        <v>0.849823</v>
      </c>
      <c r="C146560">
        <v>-1.0159199999999999</v>
      </c>
      <c r="D146560" t="s">
        <v>21915</v>
      </c>
      <c r="E146560" t="s">
        <v>21918</v>
      </c>
      <c r="F146560" t="s">
        <v>21919</v>
      </c>
    </row>
    <row r="146561" spans="1:6" x14ac:dyDescent="0.25">
      <c r="A146561" s="1" t="s">
        <v>1303</v>
      </c>
      <c r="B146561">
        <v>0.88285899999999995</v>
      </c>
      <c r="C146561">
        <v>-1.01593</v>
      </c>
      <c r="D146561" t="s">
        <v>21915</v>
      </c>
      <c r="E146561" t="s">
        <v>21918</v>
      </c>
      <c r="F146561" t="s">
        <v>21919</v>
      </c>
    </row>
    <row r="146562" spans="1:6" x14ac:dyDescent="0.25">
      <c r="A146562" s="1" t="s">
        <v>15528</v>
      </c>
      <c r="B146562">
        <v>0.87754600000000005</v>
      </c>
      <c r="C146562">
        <v>-1.01593</v>
      </c>
      <c r="D146562" t="s">
        <v>21915</v>
      </c>
      <c r="E146562" t="s">
        <v>21918</v>
      </c>
      <c r="F146562" t="s">
        <v>21919</v>
      </c>
    </row>
    <row r="146563" spans="1:6" x14ac:dyDescent="0.25">
      <c r="A146563" s="1" t="s">
        <v>6842</v>
      </c>
      <c r="B146563">
        <v>0.84205700000000006</v>
      </c>
      <c r="C146563">
        <v>-1.0159400000000001</v>
      </c>
      <c r="D146563" t="s">
        <v>21915</v>
      </c>
      <c r="E146563" t="s">
        <v>21918</v>
      </c>
      <c r="F146563" t="s">
        <v>21919</v>
      </c>
    </row>
    <row r="146564" spans="1:6" x14ac:dyDescent="0.25">
      <c r="A146564" s="1" t="s">
        <v>17983</v>
      </c>
      <c r="B146564">
        <v>0.88213200000000003</v>
      </c>
      <c r="C146564">
        <v>-1.01596</v>
      </c>
      <c r="D146564" t="s">
        <v>21915</v>
      </c>
      <c r="E146564" t="s">
        <v>21918</v>
      </c>
      <c r="F146564" t="s">
        <v>21919</v>
      </c>
    </row>
    <row r="146565" spans="1:6" x14ac:dyDescent="0.25">
      <c r="A146565" s="1" t="s">
        <v>490</v>
      </c>
      <c r="B146565">
        <v>0.79751300000000003</v>
      </c>
      <c r="C146565">
        <v>-1.0159899999999999</v>
      </c>
      <c r="D146565" t="s">
        <v>21915</v>
      </c>
      <c r="E146565" t="s">
        <v>21918</v>
      </c>
      <c r="F146565" t="s">
        <v>21919</v>
      </c>
    </row>
    <row r="146566" spans="1:6" x14ac:dyDescent="0.25">
      <c r="A146566" s="1" t="s">
        <v>610</v>
      </c>
      <c r="B146566">
        <v>0.90786900000000004</v>
      </c>
      <c r="C146566">
        <v>-1.0159899999999999</v>
      </c>
      <c r="D146566" t="s">
        <v>21915</v>
      </c>
      <c r="E146566" t="s">
        <v>21918</v>
      </c>
      <c r="F146566" t="s">
        <v>21919</v>
      </c>
    </row>
    <row r="146567" spans="1:6" x14ac:dyDescent="0.25">
      <c r="A146567" s="1" t="s">
        <v>12301</v>
      </c>
      <c r="B146567">
        <v>0.82241699999999995</v>
      </c>
      <c r="C146567">
        <v>-1.0160100000000001</v>
      </c>
      <c r="D146567" t="s">
        <v>21915</v>
      </c>
      <c r="E146567" t="s">
        <v>21918</v>
      </c>
      <c r="F146567" t="s">
        <v>21919</v>
      </c>
    </row>
    <row r="146568" spans="1:6" x14ac:dyDescent="0.25">
      <c r="A146568" s="1" t="s">
        <v>6602</v>
      </c>
      <c r="B146568">
        <v>0.89415500000000003</v>
      </c>
      <c r="C146568">
        <v>-1.01603</v>
      </c>
      <c r="D146568" t="s">
        <v>21915</v>
      </c>
      <c r="E146568" t="s">
        <v>21918</v>
      </c>
      <c r="F146568" t="s">
        <v>21919</v>
      </c>
    </row>
    <row r="146569" spans="1:6" x14ac:dyDescent="0.25">
      <c r="A146569" s="1" t="s">
        <v>443</v>
      </c>
      <c r="B146569">
        <v>0.87977899999999998</v>
      </c>
      <c r="C146569">
        <v>-1.01603</v>
      </c>
      <c r="D146569" t="s">
        <v>21915</v>
      </c>
      <c r="E146569" t="s">
        <v>21918</v>
      </c>
      <c r="F146569" t="s">
        <v>21919</v>
      </c>
    </row>
    <row r="146570" spans="1:6" x14ac:dyDescent="0.25">
      <c r="A146570" s="1" t="s">
        <v>9689</v>
      </c>
      <c r="B146570">
        <v>0.813496</v>
      </c>
      <c r="C146570">
        <v>-1.0160400000000001</v>
      </c>
      <c r="D146570" t="s">
        <v>21915</v>
      </c>
      <c r="E146570" t="s">
        <v>21918</v>
      </c>
      <c r="F146570" t="s">
        <v>21919</v>
      </c>
    </row>
    <row r="146571" spans="1:6" x14ac:dyDescent="0.25">
      <c r="A146571" s="1" t="s">
        <v>18296</v>
      </c>
      <c r="B146571">
        <v>0.86251999999999995</v>
      </c>
      <c r="C146571">
        <v>-1.0160499999999999</v>
      </c>
      <c r="D146571" t="s">
        <v>21915</v>
      </c>
      <c r="E146571" t="s">
        <v>21918</v>
      </c>
      <c r="F146571" t="s">
        <v>21919</v>
      </c>
    </row>
    <row r="146572" spans="1:6" x14ac:dyDescent="0.25">
      <c r="A146572" s="1" t="s">
        <v>16747</v>
      </c>
      <c r="B146572">
        <v>0.83213999999999999</v>
      </c>
      <c r="C146572">
        <v>-1.01606</v>
      </c>
      <c r="D146572" t="s">
        <v>21915</v>
      </c>
      <c r="E146572" t="s">
        <v>21918</v>
      </c>
      <c r="F146572" t="s">
        <v>21919</v>
      </c>
    </row>
    <row r="146573" spans="1:6" x14ac:dyDescent="0.25">
      <c r="A146573" s="1" t="s">
        <v>5395</v>
      </c>
      <c r="B146573">
        <v>0.91920199999999996</v>
      </c>
      <c r="C146573">
        <v>-1.0160800000000001</v>
      </c>
      <c r="D146573" t="s">
        <v>21915</v>
      </c>
      <c r="E146573" t="s">
        <v>21918</v>
      </c>
      <c r="F146573" t="s">
        <v>21919</v>
      </c>
    </row>
    <row r="146574" spans="1:6" x14ac:dyDescent="0.25">
      <c r="A146574" s="1" t="s">
        <v>1320</v>
      </c>
      <c r="B146574">
        <v>0.82314900000000002</v>
      </c>
      <c r="C146574">
        <v>-1.0161</v>
      </c>
      <c r="D146574" t="s">
        <v>21915</v>
      </c>
      <c r="E146574" t="s">
        <v>21918</v>
      </c>
      <c r="F146574" t="s">
        <v>21919</v>
      </c>
    </row>
    <row r="146575" spans="1:6" x14ac:dyDescent="0.25">
      <c r="A146575" s="1" t="s">
        <v>20104</v>
      </c>
      <c r="B146575">
        <v>0.88103399999999998</v>
      </c>
      <c r="C146575">
        <v>-1.0161</v>
      </c>
      <c r="D146575" t="s">
        <v>21915</v>
      </c>
      <c r="E146575" t="s">
        <v>21918</v>
      </c>
      <c r="F146575" t="s">
        <v>21919</v>
      </c>
    </row>
    <row r="146576" spans="1:6" x14ac:dyDescent="0.25">
      <c r="A146576" s="1" t="s">
        <v>20497</v>
      </c>
      <c r="B146576">
        <v>0.86027100000000001</v>
      </c>
      <c r="C146576">
        <v>-1.0161</v>
      </c>
      <c r="D146576" t="s">
        <v>21915</v>
      </c>
      <c r="E146576" t="s">
        <v>21918</v>
      </c>
      <c r="F146576" t="s">
        <v>21919</v>
      </c>
    </row>
    <row r="146577" spans="1:6" x14ac:dyDescent="0.25">
      <c r="A146577" s="1" t="s">
        <v>4216</v>
      </c>
      <c r="B146577">
        <v>0.81778200000000001</v>
      </c>
      <c r="C146577">
        <v>-1.0161199999999999</v>
      </c>
      <c r="D146577" t="s">
        <v>21915</v>
      </c>
      <c r="E146577" t="s">
        <v>21918</v>
      </c>
      <c r="F146577" t="s">
        <v>21919</v>
      </c>
    </row>
    <row r="146578" spans="1:6" x14ac:dyDescent="0.25">
      <c r="A146578" s="1" t="s">
        <v>14845</v>
      </c>
      <c r="B146578">
        <v>0.85253699999999999</v>
      </c>
      <c r="C146578">
        <v>-1.0161199999999999</v>
      </c>
      <c r="D146578" t="s">
        <v>21915</v>
      </c>
      <c r="E146578" t="s">
        <v>21918</v>
      </c>
      <c r="F146578" t="s">
        <v>21919</v>
      </c>
    </row>
    <row r="146579" spans="1:6" x14ac:dyDescent="0.25">
      <c r="A146579" s="1" t="s">
        <v>15200</v>
      </c>
      <c r="B146579">
        <v>0.80135500000000004</v>
      </c>
      <c r="C146579">
        <v>-1.0161199999999999</v>
      </c>
      <c r="D146579" t="s">
        <v>21915</v>
      </c>
      <c r="E146579" t="s">
        <v>21918</v>
      </c>
      <c r="F146579" t="s">
        <v>21919</v>
      </c>
    </row>
    <row r="146580" spans="1:6" x14ac:dyDescent="0.25">
      <c r="A146580" s="1" t="s">
        <v>7344</v>
      </c>
      <c r="B146580">
        <v>0.81020899999999996</v>
      </c>
      <c r="C146580">
        <v>-1.01613</v>
      </c>
      <c r="D146580" t="s">
        <v>21915</v>
      </c>
      <c r="E146580" t="s">
        <v>21918</v>
      </c>
      <c r="F146580" t="s">
        <v>21919</v>
      </c>
    </row>
    <row r="146581" spans="1:6" x14ac:dyDescent="0.25">
      <c r="A146581" s="1" t="s">
        <v>2566</v>
      </c>
      <c r="B146581">
        <v>0.84874499999999997</v>
      </c>
      <c r="C146581">
        <v>-1.0161500000000001</v>
      </c>
      <c r="D146581" t="s">
        <v>21915</v>
      </c>
      <c r="E146581" t="s">
        <v>21918</v>
      </c>
      <c r="F146581" t="s">
        <v>21919</v>
      </c>
    </row>
    <row r="146582" spans="1:6" x14ac:dyDescent="0.25">
      <c r="A146582" s="1" t="s">
        <v>5103</v>
      </c>
      <c r="B146582">
        <v>0.92661899999999997</v>
      </c>
      <c r="C146582">
        <v>-1.0161800000000001</v>
      </c>
      <c r="D146582" t="s">
        <v>21915</v>
      </c>
      <c r="E146582" t="s">
        <v>21918</v>
      </c>
      <c r="F146582" t="s">
        <v>21919</v>
      </c>
    </row>
    <row r="146583" spans="1:6" x14ac:dyDescent="0.25">
      <c r="A146583" s="1" t="s">
        <v>11945</v>
      </c>
      <c r="B146583">
        <v>0.92169500000000004</v>
      </c>
      <c r="C146583">
        <v>-1.0161800000000001</v>
      </c>
      <c r="D146583" t="s">
        <v>21915</v>
      </c>
      <c r="E146583" t="s">
        <v>21918</v>
      </c>
      <c r="F146583" t="s">
        <v>21919</v>
      </c>
    </row>
    <row r="146584" spans="1:6" x14ac:dyDescent="0.25">
      <c r="A146584" s="1" t="s">
        <v>11853</v>
      </c>
      <c r="B146584">
        <v>0.86894499999999997</v>
      </c>
      <c r="C146584">
        <v>-1.0161899999999999</v>
      </c>
      <c r="D146584" t="s">
        <v>21915</v>
      </c>
      <c r="E146584" t="s">
        <v>21918</v>
      </c>
      <c r="F146584" t="s">
        <v>21919</v>
      </c>
    </row>
    <row r="146585" spans="1:6" x14ac:dyDescent="0.25">
      <c r="A146585" s="1" t="s">
        <v>17426</v>
      </c>
      <c r="B146585">
        <v>0.80987900000000002</v>
      </c>
      <c r="C146585">
        <v>-1.0162</v>
      </c>
      <c r="D146585" t="s">
        <v>21915</v>
      </c>
      <c r="E146585" t="s">
        <v>21918</v>
      </c>
      <c r="F146585" t="s">
        <v>21919</v>
      </c>
    </row>
    <row r="146586" spans="1:6" x14ac:dyDescent="0.25">
      <c r="A146586" s="1" t="s">
        <v>19816</v>
      </c>
      <c r="B146586">
        <v>0.86867700000000003</v>
      </c>
      <c r="C146586">
        <v>-1.01623</v>
      </c>
      <c r="D146586" t="s">
        <v>21915</v>
      </c>
      <c r="E146586" t="s">
        <v>21918</v>
      </c>
      <c r="F146586" t="s">
        <v>21919</v>
      </c>
    </row>
    <row r="146587" spans="1:6" x14ac:dyDescent="0.25">
      <c r="A146587" s="1" t="s">
        <v>3885</v>
      </c>
      <c r="B146587">
        <v>0.828569</v>
      </c>
      <c r="C146587">
        <v>-1.0162599999999999</v>
      </c>
      <c r="D146587" t="s">
        <v>21915</v>
      </c>
      <c r="E146587" t="s">
        <v>21918</v>
      </c>
      <c r="F146587" t="s">
        <v>21919</v>
      </c>
    </row>
    <row r="146588" spans="1:6" x14ac:dyDescent="0.25">
      <c r="A146588" s="1" t="s">
        <v>8100</v>
      </c>
      <c r="B146588">
        <v>0.88937299999999997</v>
      </c>
      <c r="C146588">
        <v>-1.0162899999999999</v>
      </c>
      <c r="D146588" t="s">
        <v>21915</v>
      </c>
      <c r="E146588" t="s">
        <v>21918</v>
      </c>
      <c r="F146588" t="s">
        <v>21919</v>
      </c>
    </row>
    <row r="146589" spans="1:6" x14ac:dyDescent="0.25">
      <c r="A146589" s="1" t="s">
        <v>7469</v>
      </c>
      <c r="B146589">
        <v>0.84242099999999998</v>
      </c>
      <c r="C146589">
        <v>-1.01631</v>
      </c>
      <c r="D146589" t="s">
        <v>21915</v>
      </c>
      <c r="E146589" t="s">
        <v>21918</v>
      </c>
      <c r="F146589" t="s">
        <v>21919</v>
      </c>
    </row>
    <row r="146590" spans="1:6" x14ac:dyDescent="0.25">
      <c r="A146590" s="1" t="s">
        <v>18934</v>
      </c>
      <c r="B146590">
        <v>0.91595000000000004</v>
      </c>
      <c r="C146590">
        <v>-1.0163199999999999</v>
      </c>
      <c r="D146590" t="s">
        <v>21915</v>
      </c>
      <c r="E146590" t="s">
        <v>21918</v>
      </c>
      <c r="F146590" t="s">
        <v>21919</v>
      </c>
    </row>
    <row r="146591" spans="1:6" x14ac:dyDescent="0.25">
      <c r="A146591" s="1" t="s">
        <v>21887</v>
      </c>
      <c r="B146591">
        <v>0.82099900000000003</v>
      </c>
      <c r="C146591">
        <v>-1.01633</v>
      </c>
      <c r="D146591" t="s">
        <v>21915</v>
      </c>
      <c r="E146591" t="s">
        <v>21918</v>
      </c>
      <c r="F146591" t="s">
        <v>21919</v>
      </c>
    </row>
    <row r="146592" spans="1:6" x14ac:dyDescent="0.25">
      <c r="A146592" s="1" t="s">
        <v>5901</v>
      </c>
      <c r="B146592">
        <v>0.81116100000000002</v>
      </c>
      <c r="C146592">
        <v>-1.0163500000000001</v>
      </c>
      <c r="D146592" t="s">
        <v>21915</v>
      </c>
      <c r="E146592" t="s">
        <v>21918</v>
      </c>
      <c r="F146592" t="s">
        <v>21919</v>
      </c>
    </row>
    <row r="146593" spans="1:6" x14ac:dyDescent="0.25">
      <c r="A146593" s="1" t="s">
        <v>2071</v>
      </c>
      <c r="B146593">
        <v>0.88058999999999998</v>
      </c>
      <c r="C146593">
        <v>-1.0163599999999999</v>
      </c>
      <c r="D146593" t="s">
        <v>21915</v>
      </c>
      <c r="E146593" t="s">
        <v>21918</v>
      </c>
      <c r="F146593" t="s">
        <v>21919</v>
      </c>
    </row>
    <row r="146594" spans="1:6" x14ac:dyDescent="0.25">
      <c r="A146594" s="1" t="s">
        <v>2070</v>
      </c>
      <c r="B146594">
        <v>0.88058999999999998</v>
      </c>
      <c r="C146594">
        <v>-1.0163599999999999</v>
      </c>
      <c r="D146594" t="s">
        <v>21915</v>
      </c>
      <c r="E146594" t="s">
        <v>21918</v>
      </c>
      <c r="F146594" t="s">
        <v>21919</v>
      </c>
    </row>
    <row r="146595" spans="1:6" x14ac:dyDescent="0.25">
      <c r="A146595" s="1" t="s">
        <v>12594</v>
      </c>
      <c r="B146595">
        <v>0.88365700000000003</v>
      </c>
      <c r="C146595">
        <v>-1.01637</v>
      </c>
      <c r="D146595" t="s">
        <v>21915</v>
      </c>
      <c r="E146595" t="s">
        <v>21918</v>
      </c>
      <c r="F146595" t="s">
        <v>21919</v>
      </c>
    </row>
    <row r="146596" spans="1:6" x14ac:dyDescent="0.25">
      <c r="A146596" s="1" t="s">
        <v>19859</v>
      </c>
      <c r="B146596">
        <v>0.87770899999999996</v>
      </c>
      <c r="C146596">
        <v>-1.01637</v>
      </c>
      <c r="D146596" t="s">
        <v>21915</v>
      </c>
      <c r="E146596" t="s">
        <v>21918</v>
      </c>
      <c r="F146596" t="s">
        <v>21919</v>
      </c>
    </row>
    <row r="146597" spans="1:6" x14ac:dyDescent="0.25">
      <c r="A146597" s="1" t="s">
        <v>9547</v>
      </c>
      <c r="B146597">
        <v>0.812357</v>
      </c>
      <c r="C146597">
        <v>-1.0163800000000001</v>
      </c>
      <c r="D146597" t="s">
        <v>21915</v>
      </c>
      <c r="E146597" t="s">
        <v>21918</v>
      </c>
      <c r="F146597" t="s">
        <v>21919</v>
      </c>
    </row>
    <row r="146598" spans="1:6" x14ac:dyDescent="0.25">
      <c r="A146598" s="1" t="s">
        <v>12370</v>
      </c>
      <c r="B146598">
        <v>0.84707200000000005</v>
      </c>
      <c r="C146598">
        <v>-1.0163800000000001</v>
      </c>
      <c r="D146598" t="s">
        <v>21915</v>
      </c>
      <c r="E146598" t="s">
        <v>21918</v>
      </c>
      <c r="F146598" t="s">
        <v>21919</v>
      </c>
    </row>
    <row r="146599" spans="1:6" x14ac:dyDescent="0.25">
      <c r="A146599" s="1" t="s">
        <v>8500</v>
      </c>
      <c r="B146599">
        <v>0.89522500000000005</v>
      </c>
      <c r="C146599">
        <v>-1.0163800000000001</v>
      </c>
      <c r="D146599" t="s">
        <v>21915</v>
      </c>
      <c r="E146599" t="s">
        <v>21918</v>
      </c>
      <c r="F146599" t="s">
        <v>21919</v>
      </c>
    </row>
    <row r="146600" spans="1:6" x14ac:dyDescent="0.25">
      <c r="A146600" s="1" t="s">
        <v>16123</v>
      </c>
      <c r="B146600">
        <v>0.84687500000000004</v>
      </c>
      <c r="C146600">
        <v>-1.0163899999999999</v>
      </c>
      <c r="D146600" t="s">
        <v>21915</v>
      </c>
      <c r="E146600" t="s">
        <v>21918</v>
      </c>
      <c r="F146600" t="s">
        <v>21919</v>
      </c>
    </row>
    <row r="146601" spans="1:6" x14ac:dyDescent="0.25">
      <c r="A146601" s="1" t="s">
        <v>15660</v>
      </c>
      <c r="B146601">
        <v>0.82556200000000002</v>
      </c>
      <c r="C146601">
        <v>-1.0164299999999999</v>
      </c>
      <c r="D146601" t="s">
        <v>21915</v>
      </c>
      <c r="E146601" t="s">
        <v>21918</v>
      </c>
      <c r="F146601" t="s">
        <v>21919</v>
      </c>
    </row>
    <row r="146602" spans="1:6" x14ac:dyDescent="0.25">
      <c r="A146602" s="1" t="s">
        <v>9079</v>
      </c>
      <c r="B146602">
        <v>0.91878599999999999</v>
      </c>
      <c r="C146602">
        <v>-1.01644</v>
      </c>
      <c r="D146602" t="s">
        <v>21915</v>
      </c>
      <c r="E146602" t="s">
        <v>21918</v>
      </c>
      <c r="F146602" t="s">
        <v>21919</v>
      </c>
    </row>
    <row r="146603" spans="1:6" x14ac:dyDescent="0.25">
      <c r="A146603" s="1" t="s">
        <v>2866</v>
      </c>
      <c r="B146603">
        <v>0.86906000000000005</v>
      </c>
      <c r="C146603">
        <v>-1.0164599999999999</v>
      </c>
      <c r="D146603" t="s">
        <v>21915</v>
      </c>
      <c r="E146603" t="s">
        <v>21918</v>
      </c>
      <c r="F146603" t="s">
        <v>21919</v>
      </c>
    </row>
    <row r="146604" spans="1:6" x14ac:dyDescent="0.25">
      <c r="A146604" s="1" t="s">
        <v>17255</v>
      </c>
      <c r="B146604">
        <v>0.76002599999999998</v>
      </c>
      <c r="C146604">
        <v>-1.0164599999999999</v>
      </c>
      <c r="D146604" t="s">
        <v>21915</v>
      </c>
      <c r="E146604" t="s">
        <v>21918</v>
      </c>
      <c r="F146604" t="s">
        <v>21919</v>
      </c>
    </row>
    <row r="146605" spans="1:6" x14ac:dyDescent="0.25">
      <c r="A146605" s="1" t="s">
        <v>4489</v>
      </c>
      <c r="B146605">
        <v>0.87260300000000002</v>
      </c>
      <c r="C146605">
        <v>-1.01647</v>
      </c>
      <c r="D146605" t="s">
        <v>21915</v>
      </c>
      <c r="E146605" t="s">
        <v>21918</v>
      </c>
      <c r="F146605" t="s">
        <v>21919</v>
      </c>
    </row>
    <row r="146606" spans="1:6" x14ac:dyDescent="0.25">
      <c r="A146606" s="1" t="s">
        <v>9020</v>
      </c>
      <c r="B146606">
        <v>0.89273499999999995</v>
      </c>
      <c r="C146606">
        <v>-1.01647</v>
      </c>
      <c r="D146606" t="s">
        <v>21915</v>
      </c>
      <c r="E146606" t="s">
        <v>21918</v>
      </c>
      <c r="F146606" t="s">
        <v>21919</v>
      </c>
    </row>
    <row r="146607" spans="1:6" x14ac:dyDescent="0.25">
      <c r="A146607" s="1" t="s">
        <v>17198</v>
      </c>
      <c r="B146607">
        <v>0.85350400000000004</v>
      </c>
      <c r="C146607">
        <v>-1.0164800000000001</v>
      </c>
      <c r="D146607" t="s">
        <v>21915</v>
      </c>
      <c r="E146607" t="s">
        <v>21918</v>
      </c>
      <c r="F146607" t="s">
        <v>21919</v>
      </c>
    </row>
    <row r="146608" spans="1:6" x14ac:dyDescent="0.25">
      <c r="A146608" s="1" t="s">
        <v>10986</v>
      </c>
      <c r="B146608">
        <v>0.88326000000000005</v>
      </c>
      <c r="C146608">
        <v>-1.0164899999999999</v>
      </c>
      <c r="D146608" t="s">
        <v>21915</v>
      </c>
      <c r="E146608" t="s">
        <v>21918</v>
      </c>
      <c r="F146608" t="s">
        <v>21919</v>
      </c>
    </row>
    <row r="146609" spans="1:6" x14ac:dyDescent="0.25">
      <c r="A146609" s="1" t="s">
        <v>20451</v>
      </c>
      <c r="B146609">
        <v>0.84906700000000002</v>
      </c>
      <c r="C146609">
        <v>-1.0164899999999999</v>
      </c>
      <c r="D146609" t="s">
        <v>21915</v>
      </c>
      <c r="E146609" t="s">
        <v>21918</v>
      </c>
      <c r="F146609" t="s">
        <v>21919</v>
      </c>
    </row>
    <row r="146610" spans="1:6" x14ac:dyDescent="0.25">
      <c r="A146610" s="1" t="s">
        <v>19177</v>
      </c>
      <c r="B146610">
        <v>0.86922999999999995</v>
      </c>
      <c r="C146610">
        <v>-1.0165200000000001</v>
      </c>
      <c r="D146610" t="s">
        <v>21915</v>
      </c>
      <c r="E146610" t="s">
        <v>21918</v>
      </c>
      <c r="F146610" t="s">
        <v>21919</v>
      </c>
    </row>
    <row r="146611" spans="1:6" x14ac:dyDescent="0.25">
      <c r="A146611" s="1" t="s">
        <v>15089</v>
      </c>
      <c r="B146611">
        <v>0.83472400000000002</v>
      </c>
      <c r="C146611">
        <v>-1.0165299999999999</v>
      </c>
      <c r="D146611" t="s">
        <v>21915</v>
      </c>
      <c r="E146611" t="s">
        <v>21918</v>
      </c>
      <c r="F146611" t="s">
        <v>21919</v>
      </c>
    </row>
    <row r="146612" spans="1:6" x14ac:dyDescent="0.25">
      <c r="A146612" s="1" t="s">
        <v>16860</v>
      </c>
      <c r="B146612">
        <v>0.84292100000000003</v>
      </c>
      <c r="C146612">
        <v>-1.01654</v>
      </c>
      <c r="D146612" t="s">
        <v>21915</v>
      </c>
      <c r="E146612" t="s">
        <v>21918</v>
      </c>
      <c r="F146612" t="s">
        <v>21919</v>
      </c>
    </row>
    <row r="146613" spans="1:6" x14ac:dyDescent="0.25">
      <c r="A146613" s="1" t="s">
        <v>16224</v>
      </c>
      <c r="B146613">
        <v>0.88192199999999998</v>
      </c>
      <c r="C146613">
        <v>-1.01654</v>
      </c>
      <c r="D146613" t="s">
        <v>21915</v>
      </c>
      <c r="E146613" t="s">
        <v>21918</v>
      </c>
      <c r="F146613" t="s">
        <v>21919</v>
      </c>
    </row>
    <row r="146614" spans="1:6" x14ac:dyDescent="0.25">
      <c r="A146614" s="1" t="s">
        <v>20050</v>
      </c>
      <c r="B146614">
        <v>0.86978100000000003</v>
      </c>
      <c r="C146614">
        <v>-1.01654</v>
      </c>
      <c r="D146614" t="s">
        <v>21915</v>
      </c>
      <c r="E146614" t="s">
        <v>21918</v>
      </c>
      <c r="F146614" t="s">
        <v>21919</v>
      </c>
    </row>
    <row r="146615" spans="1:6" x14ac:dyDescent="0.25">
      <c r="A146615" s="1" t="s">
        <v>17164</v>
      </c>
      <c r="B146615">
        <v>0.86097699999999999</v>
      </c>
      <c r="C146615">
        <v>-1.0165500000000001</v>
      </c>
      <c r="D146615" t="s">
        <v>21915</v>
      </c>
      <c r="E146615" t="s">
        <v>21918</v>
      </c>
      <c r="F146615" t="s">
        <v>21919</v>
      </c>
    </row>
    <row r="146616" spans="1:6" x14ac:dyDescent="0.25">
      <c r="A146616" s="1" t="s">
        <v>17466</v>
      </c>
      <c r="B146616">
        <v>0.80973200000000001</v>
      </c>
      <c r="C146616">
        <v>-1.0165500000000001</v>
      </c>
      <c r="D146616" t="s">
        <v>21915</v>
      </c>
      <c r="E146616" t="s">
        <v>21918</v>
      </c>
      <c r="F146616" t="s">
        <v>21919</v>
      </c>
    </row>
    <row r="146617" spans="1:6" x14ac:dyDescent="0.25">
      <c r="A146617" s="1" t="s">
        <v>4844</v>
      </c>
      <c r="B146617">
        <v>0.855379</v>
      </c>
      <c r="C146617">
        <v>-1.0165599999999999</v>
      </c>
      <c r="D146617" t="s">
        <v>21915</v>
      </c>
      <c r="E146617" t="s">
        <v>21918</v>
      </c>
      <c r="F146617" t="s">
        <v>21919</v>
      </c>
    </row>
    <row r="146618" spans="1:6" x14ac:dyDescent="0.25">
      <c r="A146618" s="1" t="s">
        <v>3809</v>
      </c>
      <c r="B146618">
        <v>0.86438800000000005</v>
      </c>
      <c r="C146618">
        <v>-1.0165599999999999</v>
      </c>
      <c r="D146618" t="s">
        <v>21915</v>
      </c>
      <c r="E146618" t="s">
        <v>21918</v>
      </c>
      <c r="F146618" t="s">
        <v>21919</v>
      </c>
    </row>
    <row r="146619" spans="1:6" x14ac:dyDescent="0.25">
      <c r="A146619" s="1" t="s">
        <v>19523</v>
      </c>
      <c r="B146619">
        <v>0.918323</v>
      </c>
      <c r="C146619">
        <v>-1.01657</v>
      </c>
      <c r="D146619" t="s">
        <v>21915</v>
      </c>
      <c r="E146619" t="s">
        <v>21918</v>
      </c>
      <c r="F146619" t="s">
        <v>21919</v>
      </c>
    </row>
    <row r="146620" spans="1:6" x14ac:dyDescent="0.25">
      <c r="A146620" s="1" t="s">
        <v>14415</v>
      </c>
      <c r="B146620">
        <v>0.88044900000000004</v>
      </c>
      <c r="C146620">
        <v>-1.01658</v>
      </c>
      <c r="D146620" t="s">
        <v>21915</v>
      </c>
      <c r="E146620" t="s">
        <v>21918</v>
      </c>
      <c r="F146620" t="s">
        <v>21919</v>
      </c>
    </row>
    <row r="146621" spans="1:6" x14ac:dyDescent="0.25">
      <c r="A146621" s="1" t="s">
        <v>3590</v>
      </c>
      <c r="B146621">
        <v>0.82749399999999995</v>
      </c>
      <c r="C146621">
        <v>-1.0165900000000001</v>
      </c>
      <c r="D146621" t="s">
        <v>21915</v>
      </c>
      <c r="E146621" t="s">
        <v>21918</v>
      </c>
      <c r="F146621" t="s">
        <v>21919</v>
      </c>
    </row>
    <row r="146622" spans="1:6" x14ac:dyDescent="0.25">
      <c r="A146622" s="1" t="s">
        <v>16253</v>
      </c>
      <c r="B146622">
        <v>0.90243600000000002</v>
      </c>
      <c r="C146622">
        <v>-1.01661</v>
      </c>
      <c r="D146622" t="s">
        <v>21915</v>
      </c>
      <c r="E146622" t="s">
        <v>21918</v>
      </c>
      <c r="F146622" t="s">
        <v>21919</v>
      </c>
    </row>
    <row r="146623" spans="1:6" x14ac:dyDescent="0.25">
      <c r="A146623" s="1" t="s">
        <v>7383</v>
      </c>
      <c r="B146623">
        <v>0.87169099999999999</v>
      </c>
      <c r="C146623">
        <v>-1.01661</v>
      </c>
      <c r="D146623" t="s">
        <v>21915</v>
      </c>
      <c r="E146623" t="s">
        <v>21918</v>
      </c>
      <c r="F146623" t="s">
        <v>21919</v>
      </c>
    </row>
    <row r="146624" spans="1:6" x14ac:dyDescent="0.25">
      <c r="A146624" s="1" t="s">
        <v>12581</v>
      </c>
      <c r="B146624">
        <v>0.77770600000000001</v>
      </c>
      <c r="C146624">
        <v>-1.0166200000000001</v>
      </c>
      <c r="D146624" t="s">
        <v>21915</v>
      </c>
      <c r="E146624" t="s">
        <v>21918</v>
      </c>
      <c r="F146624" t="s">
        <v>21919</v>
      </c>
    </row>
    <row r="146625" spans="1:6" x14ac:dyDescent="0.25">
      <c r="A146625" s="1" t="s">
        <v>10555</v>
      </c>
      <c r="B146625">
        <v>0.90919799999999995</v>
      </c>
      <c r="C146625">
        <v>-1.0166500000000001</v>
      </c>
      <c r="D146625" t="s">
        <v>21915</v>
      </c>
      <c r="E146625" t="s">
        <v>21918</v>
      </c>
      <c r="F146625" t="s">
        <v>21919</v>
      </c>
    </row>
    <row r="146626" spans="1:6" x14ac:dyDescent="0.25">
      <c r="A146626" s="1" t="s">
        <v>11191</v>
      </c>
      <c r="B146626">
        <v>0.83245599999999997</v>
      </c>
      <c r="C146626">
        <v>-1.01667</v>
      </c>
      <c r="D146626" t="s">
        <v>21915</v>
      </c>
      <c r="E146626" t="s">
        <v>21918</v>
      </c>
      <c r="F146626" t="s">
        <v>21919</v>
      </c>
    </row>
    <row r="146627" spans="1:6" x14ac:dyDescent="0.25">
      <c r="A146627" s="1" t="s">
        <v>5973</v>
      </c>
      <c r="B146627">
        <v>0.75855499999999998</v>
      </c>
      <c r="C146627">
        <v>-1.01667</v>
      </c>
      <c r="D146627" t="s">
        <v>21915</v>
      </c>
      <c r="E146627" t="s">
        <v>21918</v>
      </c>
      <c r="F146627" t="s">
        <v>21919</v>
      </c>
    </row>
    <row r="146628" spans="1:6" x14ac:dyDescent="0.25">
      <c r="A146628" s="1" t="s">
        <v>14302</v>
      </c>
      <c r="B146628">
        <v>0.81752899999999995</v>
      </c>
      <c r="C146628">
        <v>-1.01667</v>
      </c>
      <c r="D146628" t="s">
        <v>21915</v>
      </c>
      <c r="E146628" t="s">
        <v>21918</v>
      </c>
      <c r="F146628" t="s">
        <v>21919</v>
      </c>
    </row>
    <row r="146629" spans="1:6" x14ac:dyDescent="0.25">
      <c r="A146629" s="1" t="s">
        <v>4105</v>
      </c>
      <c r="B146629">
        <v>0.67334700000000003</v>
      </c>
      <c r="C146629">
        <v>-1.01671</v>
      </c>
      <c r="D146629" t="s">
        <v>21915</v>
      </c>
      <c r="E146629" t="s">
        <v>21918</v>
      </c>
      <c r="F146629" t="s">
        <v>21919</v>
      </c>
    </row>
    <row r="146630" spans="1:6" x14ac:dyDescent="0.25">
      <c r="A146630" s="1" t="s">
        <v>156</v>
      </c>
      <c r="B146630">
        <v>0.83759099999999997</v>
      </c>
      <c r="C146630">
        <v>-1.0167200000000001</v>
      </c>
      <c r="D146630" t="s">
        <v>21915</v>
      </c>
      <c r="E146630" t="s">
        <v>21918</v>
      </c>
      <c r="F146630" t="s">
        <v>21919</v>
      </c>
    </row>
    <row r="146631" spans="1:6" x14ac:dyDescent="0.25">
      <c r="A146631" s="1" t="s">
        <v>17150</v>
      </c>
      <c r="B146631">
        <v>0.85950199999999999</v>
      </c>
      <c r="C146631">
        <v>-1.01677</v>
      </c>
      <c r="D146631" t="s">
        <v>21915</v>
      </c>
      <c r="E146631" t="s">
        <v>21918</v>
      </c>
      <c r="F146631" t="s">
        <v>21919</v>
      </c>
    </row>
    <row r="146632" spans="1:6" x14ac:dyDescent="0.25">
      <c r="A146632" s="1" t="s">
        <v>11382</v>
      </c>
      <c r="B146632">
        <v>0.74326999999999999</v>
      </c>
      <c r="C146632">
        <v>-1.01678</v>
      </c>
      <c r="D146632" t="s">
        <v>21915</v>
      </c>
      <c r="E146632" t="s">
        <v>21918</v>
      </c>
      <c r="F146632" t="s">
        <v>21919</v>
      </c>
    </row>
    <row r="146633" spans="1:6" x14ac:dyDescent="0.25">
      <c r="A146633" s="1" t="s">
        <v>2703</v>
      </c>
      <c r="B146633">
        <v>0.88984399999999997</v>
      </c>
      <c r="C146633">
        <v>-1.01681</v>
      </c>
      <c r="D146633" t="s">
        <v>21915</v>
      </c>
      <c r="E146633" t="s">
        <v>21918</v>
      </c>
      <c r="F146633" t="s">
        <v>21919</v>
      </c>
    </row>
    <row r="146634" spans="1:6" x14ac:dyDescent="0.25">
      <c r="A146634" s="1" t="s">
        <v>21087</v>
      </c>
      <c r="B146634">
        <v>0.908501</v>
      </c>
      <c r="C146634">
        <v>-1.01681</v>
      </c>
      <c r="D146634" t="s">
        <v>21915</v>
      </c>
      <c r="E146634" t="s">
        <v>21918</v>
      </c>
      <c r="F146634" t="s">
        <v>21919</v>
      </c>
    </row>
    <row r="146635" spans="1:6" x14ac:dyDescent="0.25">
      <c r="A146635" s="1" t="s">
        <v>17489</v>
      </c>
      <c r="B146635">
        <v>0.82675200000000004</v>
      </c>
      <c r="C146635">
        <v>-1.01681</v>
      </c>
      <c r="D146635" t="s">
        <v>21915</v>
      </c>
      <c r="E146635" t="s">
        <v>21918</v>
      </c>
      <c r="F146635" t="s">
        <v>21919</v>
      </c>
    </row>
    <row r="146636" spans="1:6" x14ac:dyDescent="0.25">
      <c r="A146636" s="1" t="s">
        <v>10112</v>
      </c>
      <c r="B146636">
        <v>0.82991700000000002</v>
      </c>
      <c r="C146636">
        <v>-1.01681</v>
      </c>
      <c r="D146636" t="s">
        <v>21915</v>
      </c>
      <c r="E146636" t="s">
        <v>21918</v>
      </c>
      <c r="F146636" t="s">
        <v>21919</v>
      </c>
    </row>
    <row r="146637" spans="1:6" x14ac:dyDescent="0.25">
      <c r="A146637" s="1" t="s">
        <v>16564</v>
      </c>
      <c r="B146637">
        <v>0.78637199999999996</v>
      </c>
      <c r="C146637">
        <v>-1.0168200000000001</v>
      </c>
      <c r="D146637" t="s">
        <v>21915</v>
      </c>
      <c r="E146637" t="s">
        <v>21918</v>
      </c>
      <c r="F146637" t="s">
        <v>21919</v>
      </c>
    </row>
    <row r="146638" spans="1:6" x14ac:dyDescent="0.25">
      <c r="A146638" s="1" t="s">
        <v>972</v>
      </c>
      <c r="B146638">
        <v>0.876085</v>
      </c>
      <c r="C146638">
        <v>-1.0168299999999999</v>
      </c>
      <c r="D146638" t="s">
        <v>21915</v>
      </c>
      <c r="E146638" t="s">
        <v>21918</v>
      </c>
      <c r="F146638" t="s">
        <v>21919</v>
      </c>
    </row>
    <row r="146639" spans="1:6" x14ac:dyDescent="0.25">
      <c r="A146639" s="1" t="s">
        <v>4246</v>
      </c>
      <c r="B146639">
        <v>0.77074699999999996</v>
      </c>
      <c r="C146639">
        <v>-1.0168299999999999</v>
      </c>
      <c r="D146639" t="s">
        <v>21915</v>
      </c>
      <c r="E146639" t="s">
        <v>21918</v>
      </c>
      <c r="F146639" t="s">
        <v>21919</v>
      </c>
    </row>
    <row r="146640" spans="1:6" x14ac:dyDescent="0.25">
      <c r="A146640" s="1" t="s">
        <v>8878</v>
      </c>
      <c r="B146640">
        <v>0.83069899999999997</v>
      </c>
      <c r="C146640">
        <v>-1.0168299999999999</v>
      </c>
      <c r="D146640" t="s">
        <v>21915</v>
      </c>
      <c r="E146640" t="s">
        <v>21918</v>
      </c>
      <c r="F146640" t="s">
        <v>21919</v>
      </c>
    </row>
    <row r="146641" spans="1:6" x14ac:dyDescent="0.25">
      <c r="A146641" s="1" t="s">
        <v>4334</v>
      </c>
      <c r="B146641">
        <v>0.85210300000000005</v>
      </c>
      <c r="C146641">
        <v>-1.01684</v>
      </c>
      <c r="D146641" t="s">
        <v>21915</v>
      </c>
      <c r="E146641" t="s">
        <v>21918</v>
      </c>
      <c r="F146641" t="s">
        <v>21919</v>
      </c>
    </row>
    <row r="146642" spans="1:6" x14ac:dyDescent="0.25">
      <c r="A146642" s="1" t="s">
        <v>16449</v>
      </c>
      <c r="B146642">
        <v>0.89524800000000004</v>
      </c>
      <c r="C146642">
        <v>-1.0168600000000001</v>
      </c>
      <c r="D146642" t="s">
        <v>21915</v>
      </c>
      <c r="E146642" t="s">
        <v>21918</v>
      </c>
      <c r="F146642" t="s">
        <v>21919</v>
      </c>
    </row>
    <row r="146643" spans="1:6" x14ac:dyDescent="0.25">
      <c r="A146643" s="1" t="s">
        <v>5549</v>
      </c>
      <c r="B146643">
        <v>0.89279799999999998</v>
      </c>
      <c r="C146643">
        <v>-1.0168600000000001</v>
      </c>
      <c r="D146643" t="s">
        <v>21915</v>
      </c>
      <c r="E146643" t="s">
        <v>21918</v>
      </c>
      <c r="F146643" t="s">
        <v>21919</v>
      </c>
    </row>
    <row r="146644" spans="1:6" x14ac:dyDescent="0.25">
      <c r="A146644" s="1" t="s">
        <v>12849</v>
      </c>
      <c r="B146644">
        <v>0.91232899999999995</v>
      </c>
      <c r="C146644">
        <v>-1.0168699999999999</v>
      </c>
      <c r="D146644" t="s">
        <v>21915</v>
      </c>
      <c r="E146644" t="s">
        <v>21918</v>
      </c>
      <c r="F146644" t="s">
        <v>21919</v>
      </c>
    </row>
    <row r="146645" spans="1:6" x14ac:dyDescent="0.25">
      <c r="A146645" s="1" t="s">
        <v>19670</v>
      </c>
      <c r="B146645">
        <v>0.874664</v>
      </c>
      <c r="C146645">
        <v>-1.0168699999999999</v>
      </c>
      <c r="D146645" t="s">
        <v>21915</v>
      </c>
      <c r="E146645" t="s">
        <v>21918</v>
      </c>
      <c r="F146645" t="s">
        <v>21919</v>
      </c>
    </row>
    <row r="146646" spans="1:6" x14ac:dyDescent="0.25">
      <c r="A146646" s="1" t="s">
        <v>16671</v>
      </c>
      <c r="B146646">
        <v>0.80179199999999995</v>
      </c>
      <c r="C146646">
        <v>-1.01688</v>
      </c>
      <c r="D146646" t="s">
        <v>21915</v>
      </c>
      <c r="E146646" t="s">
        <v>21918</v>
      </c>
      <c r="F146646" t="s">
        <v>21919</v>
      </c>
    </row>
    <row r="146647" spans="1:6" x14ac:dyDescent="0.25">
      <c r="A146647" s="1" t="s">
        <v>15894</v>
      </c>
      <c r="B146647">
        <v>0.91400599999999999</v>
      </c>
      <c r="C146647">
        <v>-1.01688</v>
      </c>
      <c r="D146647" t="s">
        <v>21915</v>
      </c>
      <c r="E146647" t="s">
        <v>21918</v>
      </c>
      <c r="F146647" t="s">
        <v>21919</v>
      </c>
    </row>
    <row r="146648" spans="1:6" x14ac:dyDescent="0.25">
      <c r="A146648" s="1" t="s">
        <v>294</v>
      </c>
      <c r="B146648">
        <v>0.96981700000000004</v>
      </c>
      <c r="C146648">
        <v>-1.0168900000000001</v>
      </c>
      <c r="D146648" t="s">
        <v>21915</v>
      </c>
      <c r="E146648" t="s">
        <v>21918</v>
      </c>
      <c r="F146648" t="s">
        <v>21919</v>
      </c>
    </row>
    <row r="146649" spans="1:6" x14ac:dyDescent="0.25">
      <c r="A146649" s="1" t="s">
        <v>17588</v>
      </c>
      <c r="B146649">
        <v>0.85945800000000006</v>
      </c>
      <c r="C146649">
        <v>-1.0168900000000001</v>
      </c>
      <c r="D146649" t="s">
        <v>21915</v>
      </c>
      <c r="E146649" t="s">
        <v>21918</v>
      </c>
      <c r="F146649" t="s">
        <v>21919</v>
      </c>
    </row>
    <row r="146650" spans="1:6" x14ac:dyDescent="0.25">
      <c r="A146650" s="1" t="s">
        <v>13045</v>
      </c>
      <c r="B146650">
        <v>0.80102300000000004</v>
      </c>
      <c r="C146650">
        <v>-1.0168900000000001</v>
      </c>
      <c r="D146650" t="s">
        <v>21915</v>
      </c>
      <c r="E146650" t="s">
        <v>21918</v>
      </c>
      <c r="F146650" t="s">
        <v>21919</v>
      </c>
    </row>
    <row r="146651" spans="1:6" x14ac:dyDescent="0.25">
      <c r="A146651" s="1" t="s">
        <v>10967</v>
      </c>
      <c r="B146651">
        <v>0.83459099999999997</v>
      </c>
      <c r="C146651">
        <v>-1.0168900000000001</v>
      </c>
      <c r="D146651" t="s">
        <v>21915</v>
      </c>
      <c r="E146651" t="s">
        <v>21918</v>
      </c>
      <c r="F146651" t="s">
        <v>21919</v>
      </c>
    </row>
    <row r="146652" spans="1:6" x14ac:dyDescent="0.25">
      <c r="A146652" s="1" t="s">
        <v>21305</v>
      </c>
      <c r="B146652">
        <v>0.83370999999999995</v>
      </c>
      <c r="C146652">
        <v>-1.01692</v>
      </c>
      <c r="D146652" t="s">
        <v>21915</v>
      </c>
      <c r="E146652" t="s">
        <v>21918</v>
      </c>
      <c r="F146652" t="s">
        <v>21919</v>
      </c>
    </row>
    <row r="146653" spans="1:6" x14ac:dyDescent="0.25">
      <c r="A146653" s="1" t="s">
        <v>7370</v>
      </c>
      <c r="B146653">
        <v>0.81808700000000001</v>
      </c>
      <c r="C146653">
        <v>-1.0169299999999999</v>
      </c>
      <c r="D146653" t="s">
        <v>21915</v>
      </c>
      <c r="E146653" t="s">
        <v>21918</v>
      </c>
      <c r="F146653" t="s">
        <v>21919</v>
      </c>
    </row>
    <row r="146654" spans="1:6" x14ac:dyDescent="0.25">
      <c r="A146654" s="1" t="s">
        <v>4776</v>
      </c>
      <c r="B146654">
        <v>0.87852399999999997</v>
      </c>
      <c r="C146654">
        <v>-1.01694</v>
      </c>
      <c r="D146654" t="s">
        <v>21915</v>
      </c>
      <c r="E146654" t="s">
        <v>21918</v>
      </c>
      <c r="F146654" t="s">
        <v>21919</v>
      </c>
    </row>
    <row r="146655" spans="1:6" x14ac:dyDescent="0.25">
      <c r="A146655" s="1" t="s">
        <v>10804</v>
      </c>
      <c r="B146655">
        <v>0.767675</v>
      </c>
      <c r="C146655">
        <v>-1.01694</v>
      </c>
      <c r="D146655" t="s">
        <v>21915</v>
      </c>
      <c r="E146655" t="s">
        <v>21918</v>
      </c>
      <c r="F146655" t="s">
        <v>21919</v>
      </c>
    </row>
    <row r="146656" spans="1:6" x14ac:dyDescent="0.25">
      <c r="A146656" s="1" t="s">
        <v>1447</v>
      </c>
      <c r="B146656">
        <v>0.85078299999999996</v>
      </c>
      <c r="C146656">
        <v>-1.01695</v>
      </c>
      <c r="D146656" t="s">
        <v>21915</v>
      </c>
      <c r="E146656" t="s">
        <v>21918</v>
      </c>
      <c r="F146656" t="s">
        <v>21919</v>
      </c>
    </row>
    <row r="146657" spans="1:6" x14ac:dyDescent="0.25">
      <c r="A146657" s="1" t="s">
        <v>4861</v>
      </c>
      <c r="B146657">
        <v>0.92376800000000003</v>
      </c>
      <c r="C146657">
        <v>-1.0169600000000001</v>
      </c>
      <c r="D146657" t="s">
        <v>21915</v>
      </c>
      <c r="E146657" t="s">
        <v>21918</v>
      </c>
      <c r="F146657" t="s">
        <v>21919</v>
      </c>
    </row>
    <row r="146658" spans="1:6" x14ac:dyDescent="0.25">
      <c r="A146658" s="1" t="s">
        <v>18629</v>
      </c>
      <c r="B146658">
        <v>0.88029100000000005</v>
      </c>
      <c r="C146658">
        <v>-1.0169699999999999</v>
      </c>
      <c r="D146658" t="s">
        <v>21915</v>
      </c>
      <c r="E146658" t="s">
        <v>21918</v>
      </c>
      <c r="F146658" t="s">
        <v>21919</v>
      </c>
    </row>
    <row r="146659" spans="1:6" x14ac:dyDescent="0.25">
      <c r="A146659" s="1" t="s">
        <v>9028</v>
      </c>
      <c r="B146659">
        <v>0.78747500000000004</v>
      </c>
      <c r="C146659">
        <v>-1.0169900000000001</v>
      </c>
      <c r="D146659" t="s">
        <v>21915</v>
      </c>
      <c r="E146659" t="s">
        <v>21918</v>
      </c>
      <c r="F146659" t="s">
        <v>21919</v>
      </c>
    </row>
    <row r="146660" spans="1:6" x14ac:dyDescent="0.25">
      <c r="A146660" s="1" t="s">
        <v>11151</v>
      </c>
      <c r="B146660">
        <v>0.855688</v>
      </c>
      <c r="C146660">
        <v>-1.01701</v>
      </c>
      <c r="D146660" t="s">
        <v>21915</v>
      </c>
      <c r="E146660" t="s">
        <v>21918</v>
      </c>
      <c r="F146660" t="s">
        <v>21919</v>
      </c>
    </row>
    <row r="146661" spans="1:6" x14ac:dyDescent="0.25">
      <c r="A146661" s="1" t="s">
        <v>9439</v>
      </c>
      <c r="B146661">
        <v>0.87573599999999996</v>
      </c>
      <c r="C146661">
        <v>-1.0170399999999999</v>
      </c>
      <c r="D146661" t="s">
        <v>21915</v>
      </c>
      <c r="E146661" t="s">
        <v>21918</v>
      </c>
      <c r="F146661" t="s">
        <v>21919</v>
      </c>
    </row>
    <row r="146662" spans="1:6" x14ac:dyDescent="0.25">
      <c r="A146662" s="1" t="s">
        <v>9400</v>
      </c>
      <c r="B146662">
        <v>0.87703500000000001</v>
      </c>
      <c r="C146662">
        <v>-1.0170399999999999</v>
      </c>
      <c r="D146662" t="s">
        <v>21915</v>
      </c>
      <c r="E146662" t="s">
        <v>21918</v>
      </c>
      <c r="F146662" t="s">
        <v>21919</v>
      </c>
    </row>
    <row r="146663" spans="1:6" x14ac:dyDescent="0.25">
      <c r="A146663" s="1" t="s">
        <v>14667</v>
      </c>
      <c r="B146663">
        <v>0.83153900000000003</v>
      </c>
      <c r="C146663">
        <v>-1.01705</v>
      </c>
      <c r="D146663" t="s">
        <v>21915</v>
      </c>
      <c r="E146663" t="s">
        <v>21918</v>
      </c>
      <c r="F146663" t="s">
        <v>21919</v>
      </c>
    </row>
    <row r="146664" spans="1:6" x14ac:dyDescent="0.25">
      <c r="A146664" s="1" t="s">
        <v>2446</v>
      </c>
      <c r="B146664">
        <v>0.78717300000000001</v>
      </c>
      <c r="C146664">
        <v>-1.0170699999999999</v>
      </c>
      <c r="D146664" t="s">
        <v>21915</v>
      </c>
      <c r="E146664" t="s">
        <v>21918</v>
      </c>
      <c r="F146664" t="s">
        <v>21919</v>
      </c>
    </row>
    <row r="146665" spans="1:6" x14ac:dyDescent="0.25">
      <c r="A146665" s="1" t="s">
        <v>3522</v>
      </c>
      <c r="B146665">
        <v>0.79996400000000001</v>
      </c>
      <c r="C146665">
        <v>-1.01708</v>
      </c>
      <c r="D146665" t="s">
        <v>21915</v>
      </c>
      <c r="E146665" t="s">
        <v>21918</v>
      </c>
      <c r="F146665" t="s">
        <v>21919</v>
      </c>
    </row>
    <row r="146666" spans="1:6" x14ac:dyDescent="0.25">
      <c r="A146666" s="1" t="s">
        <v>10004</v>
      </c>
      <c r="B146666">
        <v>0.78009099999999998</v>
      </c>
      <c r="C146666">
        <v>-1.01708</v>
      </c>
      <c r="D146666" t="s">
        <v>21915</v>
      </c>
      <c r="E146666" t="s">
        <v>21918</v>
      </c>
      <c r="F146666" t="s">
        <v>21919</v>
      </c>
    </row>
    <row r="146667" spans="1:6" x14ac:dyDescent="0.25">
      <c r="A146667" s="1" t="s">
        <v>10191</v>
      </c>
      <c r="B146667">
        <v>0.90849999999999997</v>
      </c>
      <c r="C146667">
        <v>-1.01709</v>
      </c>
      <c r="D146667" t="s">
        <v>21915</v>
      </c>
      <c r="E146667" t="s">
        <v>21918</v>
      </c>
      <c r="F146667" t="s">
        <v>21919</v>
      </c>
    </row>
    <row r="146668" spans="1:6" x14ac:dyDescent="0.25">
      <c r="A146668" s="1" t="s">
        <v>14803</v>
      </c>
      <c r="B146668">
        <v>0.85192299999999999</v>
      </c>
      <c r="C146668">
        <v>-1.01709</v>
      </c>
      <c r="D146668" t="s">
        <v>21915</v>
      </c>
      <c r="E146668" t="s">
        <v>21918</v>
      </c>
      <c r="F146668" t="s">
        <v>21919</v>
      </c>
    </row>
    <row r="146669" spans="1:6" x14ac:dyDescent="0.25">
      <c r="A146669" s="1" t="s">
        <v>1956</v>
      </c>
      <c r="B146669">
        <v>0.84619800000000001</v>
      </c>
      <c r="C146669">
        <v>-1.0170999999999999</v>
      </c>
      <c r="D146669" t="s">
        <v>21915</v>
      </c>
      <c r="E146669" t="s">
        <v>21918</v>
      </c>
      <c r="F146669" t="s">
        <v>21919</v>
      </c>
    </row>
    <row r="146670" spans="1:6" x14ac:dyDescent="0.25">
      <c r="A146670" s="1" t="s">
        <v>11472</v>
      </c>
      <c r="B146670">
        <v>0.81046399999999996</v>
      </c>
      <c r="C146670">
        <v>-1.0170999999999999</v>
      </c>
      <c r="D146670" t="s">
        <v>21915</v>
      </c>
      <c r="E146670" t="s">
        <v>21918</v>
      </c>
      <c r="F146670" t="s">
        <v>21919</v>
      </c>
    </row>
    <row r="146671" spans="1:6" x14ac:dyDescent="0.25">
      <c r="A146671" s="1" t="s">
        <v>2622</v>
      </c>
      <c r="B146671">
        <v>0.83934299999999995</v>
      </c>
      <c r="C146671">
        <v>-1.01711</v>
      </c>
      <c r="D146671" t="s">
        <v>21915</v>
      </c>
      <c r="E146671" t="s">
        <v>21918</v>
      </c>
      <c r="F146671" t="s">
        <v>21919</v>
      </c>
    </row>
    <row r="146672" spans="1:6" x14ac:dyDescent="0.25">
      <c r="A146672" s="1" t="s">
        <v>5490</v>
      </c>
      <c r="B146672">
        <v>0.91377799999999998</v>
      </c>
      <c r="C146672">
        <v>-1.0171300000000001</v>
      </c>
      <c r="D146672" t="s">
        <v>21915</v>
      </c>
      <c r="E146672" t="s">
        <v>21918</v>
      </c>
      <c r="F146672" t="s">
        <v>21919</v>
      </c>
    </row>
    <row r="146673" spans="1:6" x14ac:dyDescent="0.25">
      <c r="A146673" s="1" t="s">
        <v>15611</v>
      </c>
      <c r="B146673">
        <v>0.82277199999999995</v>
      </c>
      <c r="C146673">
        <v>-1.0171399999999999</v>
      </c>
      <c r="D146673" t="s">
        <v>21915</v>
      </c>
      <c r="E146673" t="s">
        <v>21918</v>
      </c>
      <c r="F146673" t="s">
        <v>21919</v>
      </c>
    </row>
    <row r="146674" spans="1:6" x14ac:dyDescent="0.25">
      <c r="A146674" s="1" t="s">
        <v>4363</v>
      </c>
      <c r="B146674">
        <v>0.84065599999999996</v>
      </c>
      <c r="C146674">
        <v>-1.0171399999999999</v>
      </c>
      <c r="D146674" t="s">
        <v>21915</v>
      </c>
      <c r="E146674" t="s">
        <v>21918</v>
      </c>
      <c r="F146674" t="s">
        <v>21919</v>
      </c>
    </row>
    <row r="146675" spans="1:6" x14ac:dyDescent="0.25">
      <c r="A146675" s="1" t="s">
        <v>4317</v>
      </c>
      <c r="B146675">
        <v>0.897621</v>
      </c>
      <c r="C146675">
        <v>-1.0171600000000001</v>
      </c>
      <c r="D146675" t="s">
        <v>21915</v>
      </c>
      <c r="E146675" t="s">
        <v>21918</v>
      </c>
      <c r="F146675" t="s">
        <v>21919</v>
      </c>
    </row>
    <row r="146676" spans="1:6" x14ac:dyDescent="0.25">
      <c r="A146676" s="1" t="s">
        <v>16301</v>
      </c>
      <c r="B146676">
        <v>0.78068800000000005</v>
      </c>
      <c r="C146676">
        <v>-1.0171699999999999</v>
      </c>
      <c r="D146676" t="s">
        <v>21915</v>
      </c>
      <c r="E146676" t="s">
        <v>21918</v>
      </c>
      <c r="F146676" t="s">
        <v>21919</v>
      </c>
    </row>
    <row r="146677" spans="1:6" x14ac:dyDescent="0.25">
      <c r="A146677" s="1" t="s">
        <v>21679</v>
      </c>
      <c r="B146677">
        <v>0.85592299999999999</v>
      </c>
      <c r="C146677">
        <v>-1.01718</v>
      </c>
      <c r="D146677" t="s">
        <v>21915</v>
      </c>
      <c r="E146677" t="s">
        <v>21918</v>
      </c>
      <c r="F146677" t="s">
        <v>21919</v>
      </c>
    </row>
    <row r="146678" spans="1:6" x14ac:dyDescent="0.25">
      <c r="A146678" s="1" t="s">
        <v>8780</v>
      </c>
      <c r="B146678">
        <v>0.81203000000000003</v>
      </c>
      <c r="C146678">
        <v>-1.01718</v>
      </c>
      <c r="D146678" t="s">
        <v>21915</v>
      </c>
      <c r="E146678" t="s">
        <v>21918</v>
      </c>
      <c r="F146678" t="s">
        <v>21919</v>
      </c>
    </row>
    <row r="146679" spans="1:6" x14ac:dyDescent="0.25">
      <c r="A146679" s="1" t="s">
        <v>13454</v>
      </c>
      <c r="B146679">
        <v>0.82048200000000004</v>
      </c>
      <c r="C146679">
        <v>-1.01719</v>
      </c>
      <c r="D146679" t="s">
        <v>21915</v>
      </c>
      <c r="E146679" t="s">
        <v>21918</v>
      </c>
      <c r="F146679" t="s">
        <v>21919</v>
      </c>
    </row>
    <row r="146680" spans="1:6" x14ac:dyDescent="0.25">
      <c r="A146680" s="1" t="s">
        <v>1457</v>
      </c>
      <c r="B146680">
        <v>0.71534699999999996</v>
      </c>
      <c r="C146680">
        <v>-1.0172000000000001</v>
      </c>
      <c r="D146680" t="s">
        <v>21915</v>
      </c>
      <c r="E146680" t="s">
        <v>21918</v>
      </c>
      <c r="F146680" t="s">
        <v>21919</v>
      </c>
    </row>
    <row r="146681" spans="1:6" x14ac:dyDescent="0.25">
      <c r="A146681" s="1" t="s">
        <v>4814</v>
      </c>
      <c r="B146681">
        <v>0.89245099999999999</v>
      </c>
      <c r="C146681">
        <v>-1.0172300000000001</v>
      </c>
      <c r="D146681" t="s">
        <v>21915</v>
      </c>
      <c r="E146681" t="s">
        <v>21918</v>
      </c>
      <c r="F146681" t="s">
        <v>21919</v>
      </c>
    </row>
    <row r="146682" spans="1:6" x14ac:dyDescent="0.25">
      <c r="A146682" s="1" t="s">
        <v>9637</v>
      </c>
      <c r="B146682">
        <v>0.91385899999999998</v>
      </c>
      <c r="C146682">
        <v>-1.0172300000000001</v>
      </c>
      <c r="D146682" t="s">
        <v>21915</v>
      </c>
      <c r="E146682" t="s">
        <v>21918</v>
      </c>
      <c r="F146682" t="s">
        <v>21919</v>
      </c>
    </row>
    <row r="146683" spans="1:6" x14ac:dyDescent="0.25">
      <c r="A146683" s="1" t="s">
        <v>20545</v>
      </c>
      <c r="B146683">
        <v>0.82948999999999995</v>
      </c>
      <c r="C146683">
        <v>-1.0172300000000001</v>
      </c>
      <c r="D146683" t="s">
        <v>21915</v>
      </c>
      <c r="E146683" t="s">
        <v>21918</v>
      </c>
      <c r="F146683" t="s">
        <v>21919</v>
      </c>
    </row>
    <row r="146684" spans="1:6" x14ac:dyDescent="0.25">
      <c r="A146684" s="1" t="s">
        <v>6687</v>
      </c>
      <c r="B146684">
        <v>0.83948999999999996</v>
      </c>
      <c r="C146684">
        <v>-1.0172300000000001</v>
      </c>
      <c r="D146684" t="s">
        <v>21915</v>
      </c>
      <c r="E146684" t="s">
        <v>21918</v>
      </c>
      <c r="F146684" t="s">
        <v>21919</v>
      </c>
    </row>
    <row r="146685" spans="1:6" x14ac:dyDescent="0.25">
      <c r="A146685" s="1" t="s">
        <v>8732</v>
      </c>
      <c r="B146685">
        <v>0.87431899999999996</v>
      </c>
      <c r="C146685">
        <v>-1.01725</v>
      </c>
      <c r="D146685" t="s">
        <v>21915</v>
      </c>
      <c r="E146685" t="s">
        <v>21918</v>
      </c>
      <c r="F146685" t="s">
        <v>21919</v>
      </c>
    </row>
    <row r="146686" spans="1:6" x14ac:dyDescent="0.25">
      <c r="A146686" s="1" t="s">
        <v>20244</v>
      </c>
      <c r="B146686">
        <v>0.77362200000000003</v>
      </c>
      <c r="C146686">
        <v>-1.01725</v>
      </c>
      <c r="D146686" t="s">
        <v>21915</v>
      </c>
      <c r="E146686" t="s">
        <v>21918</v>
      </c>
      <c r="F146686" t="s">
        <v>21919</v>
      </c>
    </row>
    <row r="146687" spans="1:6" x14ac:dyDescent="0.25">
      <c r="A146687" s="1" t="s">
        <v>20029</v>
      </c>
      <c r="B146687">
        <v>0.857599</v>
      </c>
      <c r="C146687">
        <v>-1.0172600000000001</v>
      </c>
      <c r="D146687" t="s">
        <v>21915</v>
      </c>
      <c r="E146687" t="s">
        <v>21918</v>
      </c>
      <c r="F146687" t="s">
        <v>21919</v>
      </c>
    </row>
    <row r="146688" spans="1:6" x14ac:dyDescent="0.25">
      <c r="A146688" s="1" t="s">
        <v>17561</v>
      </c>
      <c r="B146688">
        <v>0.89547299999999996</v>
      </c>
      <c r="C146688">
        <v>-1.01728</v>
      </c>
      <c r="D146688" t="s">
        <v>21915</v>
      </c>
      <c r="E146688" t="s">
        <v>21918</v>
      </c>
      <c r="F146688" t="s">
        <v>21919</v>
      </c>
    </row>
    <row r="146689" spans="1:6" x14ac:dyDescent="0.25">
      <c r="A146689" s="1" t="s">
        <v>4419</v>
      </c>
      <c r="B146689">
        <v>0.88577600000000001</v>
      </c>
      <c r="C146689">
        <v>-1.01728</v>
      </c>
      <c r="D146689" t="s">
        <v>21915</v>
      </c>
      <c r="E146689" t="s">
        <v>21918</v>
      </c>
      <c r="F146689" t="s">
        <v>21919</v>
      </c>
    </row>
    <row r="146690" spans="1:6" x14ac:dyDescent="0.25">
      <c r="A146690" s="1" t="s">
        <v>9345</v>
      </c>
      <c r="B146690">
        <v>0.89378400000000002</v>
      </c>
      <c r="C146690">
        <v>-1.01729</v>
      </c>
      <c r="D146690" t="s">
        <v>21915</v>
      </c>
      <c r="E146690" t="s">
        <v>21918</v>
      </c>
      <c r="F146690" t="s">
        <v>21919</v>
      </c>
    </row>
    <row r="146691" spans="1:6" x14ac:dyDescent="0.25">
      <c r="A146691" s="1" t="s">
        <v>12525</v>
      </c>
      <c r="B146691">
        <v>0.84955099999999995</v>
      </c>
      <c r="C146691">
        <v>-1.01732</v>
      </c>
      <c r="D146691" t="s">
        <v>21915</v>
      </c>
      <c r="E146691" t="s">
        <v>21918</v>
      </c>
      <c r="F146691" t="s">
        <v>21919</v>
      </c>
    </row>
    <row r="146692" spans="1:6" x14ac:dyDescent="0.25">
      <c r="A146692" s="1" t="s">
        <v>16269</v>
      </c>
      <c r="B146692">
        <v>0.77392799999999995</v>
      </c>
      <c r="C146692">
        <v>-1.0173300000000001</v>
      </c>
      <c r="D146692" t="s">
        <v>21915</v>
      </c>
      <c r="E146692" t="s">
        <v>21918</v>
      </c>
      <c r="F146692" t="s">
        <v>21919</v>
      </c>
    </row>
    <row r="146693" spans="1:6" x14ac:dyDescent="0.25">
      <c r="A146693" s="1" t="s">
        <v>6233</v>
      </c>
      <c r="B146693">
        <v>0.69072900000000004</v>
      </c>
      <c r="C146693">
        <v>-1.0173300000000001</v>
      </c>
      <c r="D146693" t="s">
        <v>21915</v>
      </c>
      <c r="E146693" t="s">
        <v>21918</v>
      </c>
      <c r="F146693" t="s">
        <v>21919</v>
      </c>
    </row>
    <row r="146694" spans="1:6" x14ac:dyDescent="0.25">
      <c r="A146694" s="1" t="s">
        <v>5536</v>
      </c>
      <c r="B146694">
        <v>0.82524399999999998</v>
      </c>
      <c r="C146694">
        <v>-1.0173300000000001</v>
      </c>
      <c r="D146694" t="s">
        <v>21915</v>
      </c>
      <c r="E146694" t="s">
        <v>21918</v>
      </c>
      <c r="F146694" t="s">
        <v>21919</v>
      </c>
    </row>
    <row r="146695" spans="1:6" x14ac:dyDescent="0.25">
      <c r="A146695" s="1" t="s">
        <v>4087</v>
      </c>
      <c r="B146695">
        <v>0.81076599999999999</v>
      </c>
      <c r="C146695">
        <v>-1.0173700000000001</v>
      </c>
      <c r="D146695" t="s">
        <v>21915</v>
      </c>
      <c r="E146695" t="s">
        <v>21918</v>
      </c>
      <c r="F146695" t="s">
        <v>21919</v>
      </c>
    </row>
    <row r="146696" spans="1:6" x14ac:dyDescent="0.25">
      <c r="A146696" s="1" t="s">
        <v>19635</v>
      </c>
      <c r="B146696">
        <v>0.85790999999999995</v>
      </c>
      <c r="C146696">
        <v>-1.0173700000000001</v>
      </c>
      <c r="D146696" t="s">
        <v>21915</v>
      </c>
      <c r="E146696" t="s">
        <v>21918</v>
      </c>
      <c r="F146696" t="s">
        <v>21919</v>
      </c>
    </row>
    <row r="146697" spans="1:6" x14ac:dyDescent="0.25">
      <c r="A146697" s="1" t="s">
        <v>10926</v>
      </c>
      <c r="B146697">
        <v>0.86002000000000001</v>
      </c>
      <c r="C146697">
        <v>-1.01738</v>
      </c>
      <c r="D146697" t="s">
        <v>21915</v>
      </c>
      <c r="E146697" t="s">
        <v>21918</v>
      </c>
      <c r="F146697" t="s">
        <v>21919</v>
      </c>
    </row>
    <row r="146698" spans="1:6" x14ac:dyDescent="0.25">
      <c r="A146698" s="1" t="s">
        <v>4789</v>
      </c>
      <c r="B146698">
        <v>0.68964000000000003</v>
      </c>
      <c r="C146698">
        <v>-1.01739</v>
      </c>
      <c r="D146698" t="s">
        <v>21915</v>
      </c>
      <c r="E146698" t="s">
        <v>21918</v>
      </c>
      <c r="F146698" t="s">
        <v>21919</v>
      </c>
    </row>
    <row r="146699" spans="1:6" x14ac:dyDescent="0.25">
      <c r="A146699" s="1" t="s">
        <v>4385</v>
      </c>
      <c r="B146699">
        <v>0.88127900000000003</v>
      </c>
      <c r="C146699">
        <v>-1.01739</v>
      </c>
      <c r="D146699" t="s">
        <v>21915</v>
      </c>
      <c r="E146699" t="s">
        <v>21918</v>
      </c>
      <c r="F146699" t="s">
        <v>21919</v>
      </c>
    </row>
    <row r="146700" spans="1:6" x14ac:dyDescent="0.25">
      <c r="A146700" s="1" t="s">
        <v>11072</v>
      </c>
      <c r="B146700">
        <v>0.876633</v>
      </c>
      <c r="C146700">
        <v>-1.0174000000000001</v>
      </c>
      <c r="D146700" t="s">
        <v>21915</v>
      </c>
      <c r="E146700" t="s">
        <v>21918</v>
      </c>
      <c r="F146700" t="s">
        <v>21919</v>
      </c>
    </row>
    <row r="146701" spans="1:6" x14ac:dyDescent="0.25">
      <c r="A146701" s="1" t="s">
        <v>21622</v>
      </c>
      <c r="B146701">
        <v>0.86444799999999999</v>
      </c>
      <c r="C146701">
        <v>-1.0174000000000001</v>
      </c>
      <c r="D146701" t="s">
        <v>21915</v>
      </c>
      <c r="E146701" t="s">
        <v>21918</v>
      </c>
      <c r="F146701" t="s">
        <v>21919</v>
      </c>
    </row>
    <row r="146702" spans="1:6" x14ac:dyDescent="0.25">
      <c r="A146702" s="1" t="s">
        <v>6214</v>
      </c>
      <c r="B146702">
        <v>0.89069699999999996</v>
      </c>
      <c r="C146702">
        <v>-1.0174099999999999</v>
      </c>
      <c r="D146702" t="s">
        <v>21915</v>
      </c>
      <c r="E146702" t="s">
        <v>21918</v>
      </c>
      <c r="F146702" t="s">
        <v>21919</v>
      </c>
    </row>
    <row r="146703" spans="1:6" x14ac:dyDescent="0.25">
      <c r="A146703" s="1" t="s">
        <v>6148</v>
      </c>
      <c r="B146703">
        <v>0.857209</v>
      </c>
      <c r="C146703">
        <v>-1.0174399999999999</v>
      </c>
      <c r="D146703" t="s">
        <v>21915</v>
      </c>
      <c r="E146703" t="s">
        <v>21918</v>
      </c>
      <c r="F146703" t="s">
        <v>21919</v>
      </c>
    </row>
    <row r="146704" spans="1:6" x14ac:dyDescent="0.25">
      <c r="A146704" s="1" t="s">
        <v>10767</v>
      </c>
      <c r="B146704">
        <v>0.90049599999999996</v>
      </c>
      <c r="C146704">
        <v>-1.01745</v>
      </c>
      <c r="D146704" t="s">
        <v>21915</v>
      </c>
      <c r="E146704" t="s">
        <v>21918</v>
      </c>
      <c r="F146704" t="s">
        <v>21919</v>
      </c>
    </row>
    <row r="146705" spans="1:6" x14ac:dyDescent="0.25">
      <c r="A146705" s="1" t="s">
        <v>11917</v>
      </c>
      <c r="B146705">
        <v>0.82242499999999996</v>
      </c>
      <c r="C146705">
        <v>-1.01745</v>
      </c>
      <c r="D146705" t="s">
        <v>21915</v>
      </c>
      <c r="E146705" t="s">
        <v>21918</v>
      </c>
      <c r="F146705" t="s">
        <v>21919</v>
      </c>
    </row>
    <row r="146706" spans="1:6" x14ac:dyDescent="0.25">
      <c r="A146706" s="1" t="s">
        <v>13125</v>
      </c>
      <c r="B146706">
        <v>0.92968399999999995</v>
      </c>
      <c r="C146706">
        <v>-1.01745</v>
      </c>
      <c r="D146706" t="s">
        <v>21915</v>
      </c>
      <c r="E146706" t="s">
        <v>21918</v>
      </c>
      <c r="F146706" t="s">
        <v>21919</v>
      </c>
    </row>
    <row r="146707" spans="1:6" x14ac:dyDescent="0.25">
      <c r="A146707" s="1" t="s">
        <v>14718</v>
      </c>
      <c r="B146707">
        <v>0.84620700000000004</v>
      </c>
      <c r="C146707">
        <v>-1.01746</v>
      </c>
      <c r="D146707" t="s">
        <v>21915</v>
      </c>
      <c r="E146707" t="s">
        <v>21918</v>
      </c>
      <c r="F146707" t="s">
        <v>21919</v>
      </c>
    </row>
    <row r="146708" spans="1:6" x14ac:dyDescent="0.25">
      <c r="A146708" s="1" t="s">
        <v>8407</v>
      </c>
      <c r="B146708">
        <v>0.90483000000000002</v>
      </c>
      <c r="C146708">
        <v>-1.0174700000000001</v>
      </c>
      <c r="D146708" t="s">
        <v>21915</v>
      </c>
      <c r="E146708" t="s">
        <v>21918</v>
      </c>
      <c r="F146708" t="s">
        <v>21919</v>
      </c>
    </row>
    <row r="146709" spans="1:6" x14ac:dyDescent="0.25">
      <c r="A146709" s="1" t="s">
        <v>4432</v>
      </c>
      <c r="B146709">
        <v>0.87106300000000003</v>
      </c>
      <c r="C146709">
        <v>-1.01749</v>
      </c>
      <c r="D146709" t="s">
        <v>21915</v>
      </c>
      <c r="E146709" t="s">
        <v>21918</v>
      </c>
      <c r="F146709" t="s">
        <v>21919</v>
      </c>
    </row>
    <row r="146710" spans="1:6" x14ac:dyDescent="0.25">
      <c r="A146710" s="1" t="s">
        <v>7708</v>
      </c>
      <c r="B146710">
        <v>0.82861200000000002</v>
      </c>
      <c r="C146710">
        <v>-1.01749</v>
      </c>
      <c r="D146710" t="s">
        <v>21915</v>
      </c>
      <c r="E146710" t="s">
        <v>21918</v>
      </c>
      <c r="F146710" t="s">
        <v>21919</v>
      </c>
    </row>
    <row r="146711" spans="1:6" x14ac:dyDescent="0.25">
      <c r="A146711" s="1" t="s">
        <v>803</v>
      </c>
      <c r="B146711">
        <v>0.85305200000000003</v>
      </c>
      <c r="C146711">
        <v>-1.01755</v>
      </c>
      <c r="D146711" t="s">
        <v>21915</v>
      </c>
      <c r="E146711" t="s">
        <v>21918</v>
      </c>
      <c r="F146711" t="s">
        <v>21919</v>
      </c>
    </row>
    <row r="146712" spans="1:6" x14ac:dyDescent="0.25">
      <c r="A146712" s="1" t="s">
        <v>8666</v>
      </c>
      <c r="B146712">
        <v>0.84908099999999997</v>
      </c>
      <c r="C146712">
        <v>-1.0175799999999999</v>
      </c>
      <c r="D146712" t="s">
        <v>21915</v>
      </c>
      <c r="E146712" t="s">
        <v>21918</v>
      </c>
      <c r="F146712" t="s">
        <v>21919</v>
      </c>
    </row>
    <row r="146713" spans="1:6" x14ac:dyDescent="0.25">
      <c r="A146713" s="1" t="s">
        <v>10257</v>
      </c>
      <c r="B146713">
        <v>0.85576399999999997</v>
      </c>
      <c r="C146713">
        <v>-1.01759</v>
      </c>
      <c r="D146713" t="s">
        <v>21915</v>
      </c>
      <c r="E146713" t="s">
        <v>21918</v>
      </c>
      <c r="F146713" t="s">
        <v>21919</v>
      </c>
    </row>
    <row r="146714" spans="1:6" x14ac:dyDescent="0.25">
      <c r="A146714" s="1" t="s">
        <v>14771</v>
      </c>
      <c r="B146714">
        <v>0.85389499999999996</v>
      </c>
      <c r="C146714">
        <v>-1.0176099999999999</v>
      </c>
      <c r="D146714" t="s">
        <v>21915</v>
      </c>
      <c r="E146714" t="s">
        <v>21918</v>
      </c>
      <c r="F146714" t="s">
        <v>21919</v>
      </c>
    </row>
    <row r="146715" spans="1:6" x14ac:dyDescent="0.25">
      <c r="A146715" s="1" t="s">
        <v>21802</v>
      </c>
      <c r="B146715">
        <v>0.80977100000000002</v>
      </c>
      <c r="C146715">
        <v>-1.0176099999999999</v>
      </c>
      <c r="D146715" t="s">
        <v>21915</v>
      </c>
      <c r="E146715" t="s">
        <v>21918</v>
      </c>
      <c r="F146715" t="s">
        <v>21919</v>
      </c>
    </row>
    <row r="146716" spans="1:6" x14ac:dyDescent="0.25">
      <c r="A146716" s="1" t="s">
        <v>2097</v>
      </c>
      <c r="B146716">
        <v>0.83660800000000002</v>
      </c>
      <c r="C146716">
        <v>-1.01763</v>
      </c>
      <c r="D146716" t="s">
        <v>21915</v>
      </c>
      <c r="E146716" t="s">
        <v>21918</v>
      </c>
      <c r="F146716" t="s">
        <v>21919</v>
      </c>
    </row>
    <row r="146717" spans="1:6" x14ac:dyDescent="0.25">
      <c r="A146717" s="1" t="s">
        <v>4815</v>
      </c>
      <c r="B146717">
        <v>0.777563</v>
      </c>
      <c r="C146717">
        <v>-1.01766</v>
      </c>
      <c r="D146717" t="s">
        <v>21915</v>
      </c>
      <c r="E146717" t="s">
        <v>21918</v>
      </c>
      <c r="F146717" t="s">
        <v>21919</v>
      </c>
    </row>
    <row r="146718" spans="1:6" x14ac:dyDescent="0.25">
      <c r="A146718" s="1" t="s">
        <v>19601</v>
      </c>
      <c r="B146718">
        <v>0.84391799999999995</v>
      </c>
      <c r="C146718">
        <v>-1.01766</v>
      </c>
      <c r="D146718" t="s">
        <v>21915</v>
      </c>
      <c r="E146718" t="s">
        <v>21918</v>
      </c>
      <c r="F146718" t="s">
        <v>21919</v>
      </c>
    </row>
    <row r="146719" spans="1:6" x14ac:dyDescent="0.25">
      <c r="A146719" s="1" t="s">
        <v>11</v>
      </c>
      <c r="B146719">
        <v>0.82165699999999997</v>
      </c>
      <c r="C146719">
        <v>-1.0177</v>
      </c>
      <c r="D146719" t="s">
        <v>21915</v>
      </c>
      <c r="E146719" t="s">
        <v>21918</v>
      </c>
      <c r="F146719" t="s">
        <v>21919</v>
      </c>
    </row>
    <row r="146720" spans="1:6" x14ac:dyDescent="0.25">
      <c r="A146720" s="1" t="s">
        <v>4054</v>
      </c>
      <c r="B146720">
        <v>0.79514899999999999</v>
      </c>
      <c r="C146720">
        <v>-1.0177099999999999</v>
      </c>
      <c r="D146720" t="s">
        <v>21915</v>
      </c>
      <c r="E146720" t="s">
        <v>21918</v>
      </c>
      <c r="F146720" t="s">
        <v>21919</v>
      </c>
    </row>
    <row r="146721" spans="1:6" x14ac:dyDescent="0.25">
      <c r="A146721" s="1" t="s">
        <v>5768</v>
      </c>
      <c r="B146721">
        <v>0.89387499999999998</v>
      </c>
      <c r="C146721">
        <v>-1.01772</v>
      </c>
      <c r="D146721" t="s">
        <v>21915</v>
      </c>
      <c r="E146721" t="s">
        <v>21918</v>
      </c>
      <c r="F146721" t="s">
        <v>21919</v>
      </c>
    </row>
    <row r="146722" spans="1:6" x14ac:dyDescent="0.25">
      <c r="A146722" s="1" t="s">
        <v>14930</v>
      </c>
      <c r="B146722">
        <v>0.81281499999999995</v>
      </c>
      <c r="C146722">
        <v>-1.01772</v>
      </c>
      <c r="D146722" t="s">
        <v>21915</v>
      </c>
      <c r="E146722" t="s">
        <v>21918</v>
      </c>
      <c r="F146722" t="s">
        <v>21919</v>
      </c>
    </row>
    <row r="146723" spans="1:6" x14ac:dyDescent="0.25">
      <c r="A146723" s="1" t="s">
        <v>12683</v>
      </c>
      <c r="B146723">
        <v>0.77065499999999998</v>
      </c>
      <c r="C146723">
        <v>-1.0177499999999999</v>
      </c>
      <c r="D146723" t="s">
        <v>21915</v>
      </c>
      <c r="E146723" t="s">
        <v>21918</v>
      </c>
      <c r="F146723" t="s">
        <v>21919</v>
      </c>
    </row>
    <row r="146724" spans="1:6" x14ac:dyDescent="0.25">
      <c r="A146724" s="1" t="s">
        <v>19455</v>
      </c>
      <c r="B146724">
        <v>0.79269599999999996</v>
      </c>
      <c r="C146724">
        <v>-1.01776</v>
      </c>
      <c r="D146724" t="s">
        <v>21915</v>
      </c>
      <c r="E146724" t="s">
        <v>21918</v>
      </c>
      <c r="F146724" t="s">
        <v>21919</v>
      </c>
    </row>
    <row r="146725" spans="1:6" x14ac:dyDescent="0.25">
      <c r="A146725" s="1" t="s">
        <v>6014</v>
      </c>
      <c r="B146725">
        <v>0.84702699999999997</v>
      </c>
      <c r="C146725">
        <v>-1.0178</v>
      </c>
      <c r="D146725" t="s">
        <v>21915</v>
      </c>
      <c r="E146725" t="s">
        <v>21918</v>
      </c>
      <c r="F146725" t="s">
        <v>21919</v>
      </c>
    </row>
    <row r="146726" spans="1:6" x14ac:dyDescent="0.25">
      <c r="A146726" s="1" t="s">
        <v>5052</v>
      </c>
      <c r="B146726">
        <v>0.83643999999999996</v>
      </c>
      <c r="C146726">
        <v>-1.01783</v>
      </c>
      <c r="D146726" t="s">
        <v>21915</v>
      </c>
      <c r="E146726" t="s">
        <v>21918</v>
      </c>
      <c r="F146726" t="s">
        <v>21919</v>
      </c>
    </row>
    <row r="146727" spans="1:6" x14ac:dyDescent="0.25">
      <c r="A146727" s="1" t="s">
        <v>2398</v>
      </c>
      <c r="B146727">
        <v>0.85756299999999996</v>
      </c>
      <c r="C146727">
        <v>-1.0178400000000001</v>
      </c>
      <c r="D146727" t="s">
        <v>21915</v>
      </c>
      <c r="E146727" t="s">
        <v>21918</v>
      </c>
      <c r="F146727" t="s">
        <v>21919</v>
      </c>
    </row>
    <row r="146728" spans="1:6" x14ac:dyDescent="0.25">
      <c r="A146728" s="1" t="s">
        <v>11828</v>
      </c>
      <c r="B146728">
        <v>0.91137000000000001</v>
      </c>
      <c r="C146728">
        <v>-1.0178400000000001</v>
      </c>
      <c r="D146728" t="s">
        <v>21915</v>
      </c>
      <c r="E146728" t="s">
        <v>21918</v>
      </c>
      <c r="F146728" t="s">
        <v>21919</v>
      </c>
    </row>
    <row r="146729" spans="1:6" x14ac:dyDescent="0.25">
      <c r="A146729" s="1" t="s">
        <v>5623</v>
      </c>
      <c r="B146729">
        <v>0.76115699999999997</v>
      </c>
      <c r="C146729">
        <v>-1.01786</v>
      </c>
      <c r="D146729" t="s">
        <v>21915</v>
      </c>
      <c r="E146729" t="s">
        <v>21918</v>
      </c>
      <c r="F146729" t="s">
        <v>21919</v>
      </c>
    </row>
    <row r="146730" spans="1:6" x14ac:dyDescent="0.25">
      <c r="A146730" s="1" t="s">
        <v>17009</v>
      </c>
      <c r="B146730">
        <v>0.86935099999999998</v>
      </c>
      <c r="C146730">
        <v>-1.01786</v>
      </c>
      <c r="D146730" t="s">
        <v>21915</v>
      </c>
      <c r="E146730" t="s">
        <v>21918</v>
      </c>
      <c r="F146730" t="s">
        <v>21919</v>
      </c>
    </row>
    <row r="146731" spans="1:6" x14ac:dyDescent="0.25">
      <c r="A146731" s="1" t="s">
        <v>5221</v>
      </c>
      <c r="B146731">
        <v>0.75104400000000004</v>
      </c>
      <c r="C146731">
        <v>-1.01786</v>
      </c>
      <c r="D146731" t="s">
        <v>21915</v>
      </c>
      <c r="E146731" t="s">
        <v>21918</v>
      </c>
      <c r="F146731" t="s">
        <v>21919</v>
      </c>
    </row>
    <row r="146732" spans="1:6" x14ac:dyDescent="0.25">
      <c r="A146732" s="1" t="s">
        <v>7528</v>
      </c>
      <c r="B146732">
        <v>0.76331300000000002</v>
      </c>
      <c r="C146732">
        <v>-1.01786</v>
      </c>
      <c r="D146732" t="s">
        <v>21915</v>
      </c>
      <c r="E146732" t="s">
        <v>21918</v>
      </c>
      <c r="F146732" t="s">
        <v>21919</v>
      </c>
    </row>
    <row r="146733" spans="1:6" x14ac:dyDescent="0.25">
      <c r="A146733" s="1" t="s">
        <v>10648</v>
      </c>
      <c r="B146733">
        <v>0.77773999999999999</v>
      </c>
      <c r="C146733">
        <v>-1.01789</v>
      </c>
      <c r="D146733" t="s">
        <v>21915</v>
      </c>
      <c r="E146733" t="s">
        <v>21918</v>
      </c>
      <c r="F146733" t="s">
        <v>21919</v>
      </c>
    </row>
    <row r="146734" spans="1:6" x14ac:dyDescent="0.25">
      <c r="A146734" s="1" t="s">
        <v>2930</v>
      </c>
      <c r="B146734">
        <v>0.88059900000000002</v>
      </c>
      <c r="C146734">
        <v>-1.01789</v>
      </c>
      <c r="D146734" t="s">
        <v>21915</v>
      </c>
      <c r="E146734" t="s">
        <v>21918</v>
      </c>
      <c r="F146734" t="s">
        <v>21919</v>
      </c>
    </row>
    <row r="146735" spans="1:6" x14ac:dyDescent="0.25">
      <c r="A146735" s="1" t="s">
        <v>19711</v>
      </c>
      <c r="B146735">
        <v>0.89272099999999999</v>
      </c>
      <c r="C146735">
        <v>-1.01789</v>
      </c>
      <c r="D146735" t="s">
        <v>21915</v>
      </c>
      <c r="E146735" t="s">
        <v>21918</v>
      </c>
      <c r="F146735" t="s">
        <v>21919</v>
      </c>
    </row>
    <row r="146736" spans="1:6" x14ac:dyDescent="0.25">
      <c r="A146736" s="1" t="s">
        <v>9484</v>
      </c>
      <c r="B146736">
        <v>0.93589599999999995</v>
      </c>
      <c r="C146736">
        <v>-1.0179</v>
      </c>
      <c r="D146736" t="s">
        <v>21915</v>
      </c>
      <c r="E146736" t="s">
        <v>21918</v>
      </c>
      <c r="F146736" t="s">
        <v>21919</v>
      </c>
    </row>
    <row r="146737" spans="1:6" x14ac:dyDescent="0.25">
      <c r="A146737" s="1" t="s">
        <v>17867</v>
      </c>
      <c r="B146737">
        <v>0.80768799999999996</v>
      </c>
      <c r="C146737">
        <v>-1.0179</v>
      </c>
      <c r="D146737" t="s">
        <v>21915</v>
      </c>
      <c r="E146737" t="s">
        <v>21918</v>
      </c>
      <c r="F146737" t="s">
        <v>21919</v>
      </c>
    </row>
    <row r="146738" spans="1:6" x14ac:dyDescent="0.25">
      <c r="A146738" s="1" t="s">
        <v>11988</v>
      </c>
      <c r="B146738">
        <v>0.86210200000000003</v>
      </c>
      <c r="C146738">
        <v>-1.0179100000000001</v>
      </c>
      <c r="D146738" t="s">
        <v>21915</v>
      </c>
      <c r="E146738" t="s">
        <v>21918</v>
      </c>
      <c r="F146738" t="s">
        <v>21919</v>
      </c>
    </row>
    <row r="146739" spans="1:6" x14ac:dyDescent="0.25">
      <c r="A146739" s="1" t="s">
        <v>9854</v>
      </c>
      <c r="B146739">
        <v>0.75229900000000005</v>
      </c>
      <c r="C146739">
        <v>-1.0179100000000001</v>
      </c>
      <c r="D146739" t="s">
        <v>21915</v>
      </c>
      <c r="E146739" t="s">
        <v>21918</v>
      </c>
      <c r="F146739" t="s">
        <v>21919</v>
      </c>
    </row>
    <row r="146740" spans="1:6" x14ac:dyDescent="0.25">
      <c r="A146740" s="1" t="s">
        <v>236</v>
      </c>
      <c r="B146740">
        <v>0.89814799999999995</v>
      </c>
      <c r="C146740">
        <v>-1.01793</v>
      </c>
      <c r="D146740" t="s">
        <v>21915</v>
      </c>
      <c r="E146740" t="s">
        <v>21918</v>
      </c>
      <c r="F146740" t="s">
        <v>21919</v>
      </c>
    </row>
    <row r="146741" spans="1:6" x14ac:dyDescent="0.25">
      <c r="A146741" s="1" t="s">
        <v>5062</v>
      </c>
      <c r="B146741">
        <v>0.83785699999999996</v>
      </c>
      <c r="C146741">
        <v>-1.0179499999999999</v>
      </c>
      <c r="D146741" t="s">
        <v>21915</v>
      </c>
      <c r="E146741" t="s">
        <v>21918</v>
      </c>
      <c r="F146741" t="s">
        <v>21919</v>
      </c>
    </row>
    <row r="146742" spans="1:6" x14ac:dyDescent="0.25">
      <c r="A146742" s="1" t="s">
        <v>21128</v>
      </c>
      <c r="B146742">
        <v>0.98126999999999998</v>
      </c>
      <c r="C146742">
        <v>-1.01796</v>
      </c>
      <c r="D146742" t="s">
        <v>21915</v>
      </c>
      <c r="E146742" t="s">
        <v>21918</v>
      </c>
      <c r="F146742" t="s">
        <v>21919</v>
      </c>
    </row>
    <row r="146743" spans="1:6" x14ac:dyDescent="0.25">
      <c r="A146743" s="1" t="s">
        <v>6137</v>
      </c>
      <c r="B146743">
        <v>0.874533</v>
      </c>
      <c r="C146743">
        <v>-1.018</v>
      </c>
      <c r="D146743" t="s">
        <v>21915</v>
      </c>
      <c r="E146743" t="s">
        <v>21918</v>
      </c>
      <c r="F146743" t="s">
        <v>21919</v>
      </c>
    </row>
    <row r="146744" spans="1:6" x14ac:dyDescent="0.25">
      <c r="A146744" s="1" t="s">
        <v>7555</v>
      </c>
      <c r="B146744">
        <v>0.88095199999999996</v>
      </c>
      <c r="C146744">
        <v>-1.0180100000000001</v>
      </c>
      <c r="D146744" t="s">
        <v>21915</v>
      </c>
      <c r="E146744" t="s">
        <v>21918</v>
      </c>
      <c r="F146744" t="s">
        <v>21919</v>
      </c>
    </row>
    <row r="146745" spans="1:6" x14ac:dyDescent="0.25">
      <c r="A146745" s="1" t="s">
        <v>8811</v>
      </c>
      <c r="B146745">
        <v>0.86156699999999997</v>
      </c>
      <c r="C146745">
        <v>-1.01803</v>
      </c>
      <c r="D146745" t="s">
        <v>21915</v>
      </c>
      <c r="E146745" t="s">
        <v>21918</v>
      </c>
      <c r="F146745" t="s">
        <v>21919</v>
      </c>
    </row>
    <row r="146746" spans="1:6" x14ac:dyDescent="0.25">
      <c r="A146746" s="1" t="s">
        <v>4624</v>
      </c>
      <c r="B146746">
        <v>0.82622600000000002</v>
      </c>
      <c r="C146746">
        <v>-1.0180400000000001</v>
      </c>
      <c r="D146746" t="s">
        <v>21915</v>
      </c>
      <c r="E146746" t="s">
        <v>21918</v>
      </c>
      <c r="F146746" t="s">
        <v>21919</v>
      </c>
    </row>
    <row r="146747" spans="1:6" x14ac:dyDescent="0.25">
      <c r="A146747" s="1" t="s">
        <v>5480</v>
      </c>
      <c r="B146747">
        <v>0.89827000000000001</v>
      </c>
      <c r="C146747">
        <v>-1.0180400000000001</v>
      </c>
      <c r="D146747" t="s">
        <v>21915</v>
      </c>
      <c r="E146747" t="s">
        <v>21918</v>
      </c>
      <c r="F146747" t="s">
        <v>21919</v>
      </c>
    </row>
    <row r="146748" spans="1:6" x14ac:dyDescent="0.25">
      <c r="A146748" s="1" t="s">
        <v>10334</v>
      </c>
      <c r="B146748">
        <v>0.91678199999999999</v>
      </c>
      <c r="C146748">
        <v>-1.0180400000000001</v>
      </c>
      <c r="D146748" t="s">
        <v>21915</v>
      </c>
      <c r="E146748" t="s">
        <v>21918</v>
      </c>
      <c r="F146748" t="s">
        <v>21919</v>
      </c>
    </row>
    <row r="146749" spans="1:6" x14ac:dyDescent="0.25">
      <c r="A146749" s="1" t="s">
        <v>1641</v>
      </c>
      <c r="B146749">
        <v>0.83382400000000001</v>
      </c>
      <c r="C146749">
        <v>-1.0180400000000001</v>
      </c>
      <c r="D146749" t="s">
        <v>21915</v>
      </c>
      <c r="E146749" t="s">
        <v>21918</v>
      </c>
      <c r="F146749" t="s">
        <v>21919</v>
      </c>
    </row>
    <row r="146750" spans="1:6" x14ac:dyDescent="0.25">
      <c r="A146750" s="1" t="s">
        <v>21890</v>
      </c>
      <c r="B146750">
        <v>0.73565800000000003</v>
      </c>
      <c r="C146750">
        <v>-1.0180400000000001</v>
      </c>
      <c r="D146750" t="s">
        <v>21915</v>
      </c>
      <c r="E146750" t="s">
        <v>21918</v>
      </c>
      <c r="F146750" t="s">
        <v>21919</v>
      </c>
    </row>
    <row r="146751" spans="1:6" x14ac:dyDescent="0.25">
      <c r="A146751" s="1" t="s">
        <v>8006</v>
      </c>
      <c r="B146751">
        <v>0.88339900000000005</v>
      </c>
      <c r="C146751">
        <v>-1.0180499999999999</v>
      </c>
      <c r="D146751" t="s">
        <v>21915</v>
      </c>
      <c r="E146751" t="s">
        <v>21918</v>
      </c>
      <c r="F146751" t="s">
        <v>21919</v>
      </c>
    </row>
    <row r="146752" spans="1:6" x14ac:dyDescent="0.25">
      <c r="A146752" s="1" t="s">
        <v>13104</v>
      </c>
      <c r="B146752">
        <v>0.816801</v>
      </c>
      <c r="C146752">
        <v>-1.01806</v>
      </c>
      <c r="D146752" t="s">
        <v>21915</v>
      </c>
      <c r="E146752" t="s">
        <v>21918</v>
      </c>
      <c r="F146752" t="s">
        <v>21919</v>
      </c>
    </row>
    <row r="146753" spans="1:6" x14ac:dyDescent="0.25">
      <c r="A146753" s="1" t="s">
        <v>3880</v>
      </c>
      <c r="B146753">
        <v>0.83254099999999998</v>
      </c>
      <c r="C146753">
        <v>-1.01806</v>
      </c>
      <c r="D146753" t="s">
        <v>21915</v>
      </c>
      <c r="E146753" t="s">
        <v>21918</v>
      </c>
      <c r="F146753" t="s">
        <v>21919</v>
      </c>
    </row>
    <row r="146754" spans="1:6" x14ac:dyDescent="0.25">
      <c r="A146754" s="1" t="s">
        <v>16204</v>
      </c>
      <c r="B146754">
        <v>0.81208800000000003</v>
      </c>
      <c r="C146754">
        <v>-1.01806</v>
      </c>
      <c r="D146754" t="s">
        <v>21915</v>
      </c>
      <c r="E146754" t="s">
        <v>21918</v>
      </c>
      <c r="F146754" t="s">
        <v>21919</v>
      </c>
    </row>
    <row r="146755" spans="1:6" x14ac:dyDescent="0.25">
      <c r="A146755" s="1" t="s">
        <v>19474</v>
      </c>
      <c r="B146755">
        <v>0.815079</v>
      </c>
      <c r="C146755">
        <v>-1.01806</v>
      </c>
      <c r="D146755" t="s">
        <v>21915</v>
      </c>
      <c r="E146755" t="s">
        <v>21918</v>
      </c>
      <c r="F146755" t="s">
        <v>21919</v>
      </c>
    </row>
    <row r="146756" spans="1:6" x14ac:dyDescent="0.25">
      <c r="A146756" s="1" t="s">
        <v>13152</v>
      </c>
      <c r="B146756">
        <v>0.74227500000000002</v>
      </c>
      <c r="C146756">
        <v>-1.01807</v>
      </c>
      <c r="D146756" t="s">
        <v>21915</v>
      </c>
      <c r="E146756" t="s">
        <v>21918</v>
      </c>
      <c r="F146756" t="s">
        <v>21919</v>
      </c>
    </row>
    <row r="146757" spans="1:6" x14ac:dyDescent="0.25">
      <c r="A146757" s="1" t="s">
        <v>11965</v>
      </c>
      <c r="B146757">
        <v>0.80581100000000006</v>
      </c>
      <c r="C146757">
        <v>-1.0180899999999999</v>
      </c>
      <c r="D146757" t="s">
        <v>21915</v>
      </c>
      <c r="E146757" t="s">
        <v>21918</v>
      </c>
      <c r="F146757" t="s">
        <v>21919</v>
      </c>
    </row>
    <row r="146758" spans="1:6" x14ac:dyDescent="0.25">
      <c r="A146758" s="1" t="s">
        <v>9234</v>
      </c>
      <c r="B146758">
        <v>0.832422</v>
      </c>
      <c r="C146758">
        <v>-1.0181100000000001</v>
      </c>
      <c r="D146758" t="s">
        <v>21915</v>
      </c>
      <c r="E146758" t="s">
        <v>21918</v>
      </c>
      <c r="F146758" t="s">
        <v>21919</v>
      </c>
    </row>
    <row r="146759" spans="1:6" x14ac:dyDescent="0.25">
      <c r="A146759" s="1" t="s">
        <v>20021</v>
      </c>
      <c r="B146759">
        <v>0.73722399999999999</v>
      </c>
      <c r="C146759">
        <v>-1.0181199999999999</v>
      </c>
      <c r="D146759" t="s">
        <v>21915</v>
      </c>
      <c r="E146759" t="s">
        <v>21918</v>
      </c>
      <c r="F146759" t="s">
        <v>21919</v>
      </c>
    </row>
    <row r="146760" spans="1:6" x14ac:dyDescent="0.25">
      <c r="A146760" s="1" t="s">
        <v>11969</v>
      </c>
      <c r="B146760">
        <v>0.70308099999999996</v>
      </c>
      <c r="C146760">
        <v>-1.0181199999999999</v>
      </c>
      <c r="D146760" t="s">
        <v>21915</v>
      </c>
      <c r="E146760" t="s">
        <v>21918</v>
      </c>
      <c r="F146760" t="s">
        <v>21919</v>
      </c>
    </row>
    <row r="146761" spans="1:6" x14ac:dyDescent="0.25">
      <c r="A146761" s="1" t="s">
        <v>16013</v>
      </c>
      <c r="B146761">
        <v>0.83537300000000003</v>
      </c>
      <c r="C146761">
        <v>-1.01814</v>
      </c>
      <c r="D146761" t="s">
        <v>21915</v>
      </c>
      <c r="E146761" t="s">
        <v>21918</v>
      </c>
      <c r="F146761" t="s">
        <v>21919</v>
      </c>
    </row>
    <row r="146762" spans="1:6" x14ac:dyDescent="0.25">
      <c r="A146762" s="1" t="s">
        <v>21862</v>
      </c>
      <c r="B146762">
        <v>0.86640300000000003</v>
      </c>
      <c r="C146762">
        <v>-1.0181500000000001</v>
      </c>
      <c r="D146762" t="s">
        <v>21915</v>
      </c>
      <c r="E146762" t="s">
        <v>21918</v>
      </c>
      <c r="F146762" t="s">
        <v>21919</v>
      </c>
    </row>
    <row r="146763" spans="1:6" x14ac:dyDescent="0.25">
      <c r="A146763" s="1" t="s">
        <v>9395</v>
      </c>
      <c r="B146763">
        <v>0.86538000000000004</v>
      </c>
      <c r="C146763">
        <v>-1.01816</v>
      </c>
      <c r="D146763" t="s">
        <v>21915</v>
      </c>
      <c r="E146763" t="s">
        <v>21918</v>
      </c>
      <c r="F146763" t="s">
        <v>21919</v>
      </c>
    </row>
    <row r="146764" spans="1:6" x14ac:dyDescent="0.25">
      <c r="A146764" s="1" t="s">
        <v>11868</v>
      </c>
      <c r="B146764">
        <v>0.90341199999999999</v>
      </c>
      <c r="C146764">
        <v>-1.0181899999999999</v>
      </c>
      <c r="D146764" t="s">
        <v>21915</v>
      </c>
      <c r="E146764" t="s">
        <v>21918</v>
      </c>
      <c r="F146764" t="s">
        <v>21919</v>
      </c>
    </row>
    <row r="146765" spans="1:6" x14ac:dyDescent="0.25">
      <c r="A146765" s="1" t="s">
        <v>18165</v>
      </c>
      <c r="B146765">
        <v>0.86346299999999998</v>
      </c>
      <c r="C146765">
        <v>-1.0181899999999999</v>
      </c>
      <c r="D146765" t="s">
        <v>21915</v>
      </c>
      <c r="E146765" t="s">
        <v>21918</v>
      </c>
      <c r="F146765" t="s">
        <v>21919</v>
      </c>
    </row>
    <row r="146766" spans="1:6" x14ac:dyDescent="0.25">
      <c r="A146766" s="1" t="s">
        <v>801</v>
      </c>
      <c r="B146766">
        <v>0.93290499999999998</v>
      </c>
      <c r="C146766">
        <v>-1.0181899999999999</v>
      </c>
      <c r="D146766" t="s">
        <v>21915</v>
      </c>
      <c r="E146766" t="s">
        <v>21918</v>
      </c>
      <c r="F146766" t="s">
        <v>21919</v>
      </c>
    </row>
    <row r="146767" spans="1:6" x14ac:dyDescent="0.25">
      <c r="A146767" s="1" t="s">
        <v>8137</v>
      </c>
      <c r="B146767">
        <v>0.84391499999999997</v>
      </c>
      <c r="C146767">
        <v>-1.0182199999999999</v>
      </c>
      <c r="D146767" t="s">
        <v>21915</v>
      </c>
      <c r="E146767" t="s">
        <v>21918</v>
      </c>
      <c r="F146767" t="s">
        <v>21919</v>
      </c>
    </row>
    <row r="146768" spans="1:6" x14ac:dyDescent="0.25">
      <c r="A146768" s="1" t="s">
        <v>16002</v>
      </c>
      <c r="B146768">
        <v>0.87543499999999996</v>
      </c>
      <c r="C146768">
        <v>-1.01823</v>
      </c>
      <c r="D146768" t="s">
        <v>21915</v>
      </c>
      <c r="E146768" t="s">
        <v>21918</v>
      </c>
      <c r="F146768" t="s">
        <v>21919</v>
      </c>
    </row>
    <row r="146769" spans="1:6" x14ac:dyDescent="0.25">
      <c r="A146769" s="1" t="s">
        <v>10192</v>
      </c>
      <c r="B146769">
        <v>0.79735900000000004</v>
      </c>
      <c r="C146769">
        <v>-1.01824</v>
      </c>
      <c r="D146769" t="s">
        <v>21915</v>
      </c>
      <c r="E146769" t="s">
        <v>21918</v>
      </c>
      <c r="F146769" t="s">
        <v>21919</v>
      </c>
    </row>
    <row r="146770" spans="1:6" x14ac:dyDescent="0.25">
      <c r="A146770" s="1" t="s">
        <v>3266</v>
      </c>
      <c r="B146770">
        <v>0.85876799999999998</v>
      </c>
      <c r="C146770">
        <v>-1.0182899999999999</v>
      </c>
      <c r="D146770" t="s">
        <v>21915</v>
      </c>
      <c r="E146770" t="s">
        <v>21918</v>
      </c>
      <c r="F146770" t="s">
        <v>21919</v>
      </c>
    </row>
    <row r="146771" spans="1:6" x14ac:dyDescent="0.25">
      <c r="A146771" s="1" t="s">
        <v>8047</v>
      </c>
      <c r="B146771">
        <v>0.83985399999999999</v>
      </c>
      <c r="C146771">
        <v>-1.0183199999999999</v>
      </c>
      <c r="D146771" t="s">
        <v>21915</v>
      </c>
      <c r="E146771" t="s">
        <v>21918</v>
      </c>
      <c r="F146771" t="s">
        <v>21919</v>
      </c>
    </row>
    <row r="146772" spans="1:6" x14ac:dyDescent="0.25">
      <c r="A146772" s="1" t="s">
        <v>16164</v>
      </c>
      <c r="B146772">
        <v>0.82656799999999997</v>
      </c>
      <c r="C146772">
        <v>-1.0183199999999999</v>
      </c>
      <c r="D146772" t="s">
        <v>21915</v>
      </c>
      <c r="E146772" t="s">
        <v>21918</v>
      </c>
      <c r="F146772" t="s">
        <v>21919</v>
      </c>
    </row>
    <row r="146773" spans="1:6" x14ac:dyDescent="0.25">
      <c r="A146773" s="1" t="s">
        <v>3640</v>
      </c>
      <c r="B146773">
        <v>0.77052900000000002</v>
      </c>
      <c r="C146773">
        <v>-1.01833</v>
      </c>
      <c r="D146773" t="s">
        <v>21915</v>
      </c>
      <c r="E146773" t="s">
        <v>21918</v>
      </c>
      <c r="F146773" t="s">
        <v>21919</v>
      </c>
    </row>
    <row r="146774" spans="1:6" x14ac:dyDescent="0.25">
      <c r="A146774" s="1" t="s">
        <v>9215</v>
      </c>
      <c r="B146774">
        <v>0.80666400000000005</v>
      </c>
      <c r="C146774">
        <v>-1.01833</v>
      </c>
      <c r="D146774" t="s">
        <v>21915</v>
      </c>
      <c r="E146774" t="s">
        <v>21918</v>
      </c>
      <c r="F146774" t="s">
        <v>21919</v>
      </c>
    </row>
    <row r="146775" spans="1:6" x14ac:dyDescent="0.25">
      <c r="A146775" s="1" t="s">
        <v>16106</v>
      </c>
      <c r="B146775">
        <v>0.80356899999999998</v>
      </c>
      <c r="C146775">
        <v>-1.01833</v>
      </c>
      <c r="D146775" t="s">
        <v>21915</v>
      </c>
      <c r="E146775" t="s">
        <v>21918</v>
      </c>
      <c r="F146775" t="s">
        <v>21919</v>
      </c>
    </row>
    <row r="146776" spans="1:6" x14ac:dyDescent="0.25">
      <c r="A146776" s="1" t="s">
        <v>6265</v>
      </c>
      <c r="B146776">
        <v>0.77471999999999996</v>
      </c>
      <c r="C146776">
        <v>-1.01834</v>
      </c>
      <c r="D146776" t="s">
        <v>21915</v>
      </c>
      <c r="E146776" t="s">
        <v>21918</v>
      </c>
      <c r="F146776" t="s">
        <v>21919</v>
      </c>
    </row>
    <row r="146777" spans="1:6" x14ac:dyDescent="0.25">
      <c r="A146777" s="1" t="s">
        <v>18884</v>
      </c>
      <c r="B146777">
        <v>0.80969500000000005</v>
      </c>
      <c r="C146777">
        <v>-1.0183500000000001</v>
      </c>
      <c r="D146777" t="s">
        <v>21915</v>
      </c>
      <c r="E146777" t="s">
        <v>21918</v>
      </c>
      <c r="F146777" t="s">
        <v>21919</v>
      </c>
    </row>
    <row r="146778" spans="1:6" x14ac:dyDescent="0.25">
      <c r="A146778" s="1" t="s">
        <v>15734</v>
      </c>
      <c r="B146778">
        <v>0.84456299999999995</v>
      </c>
      <c r="C146778">
        <v>-1.0183800000000001</v>
      </c>
      <c r="D146778" t="s">
        <v>21915</v>
      </c>
      <c r="E146778" t="s">
        <v>21918</v>
      </c>
      <c r="F146778" t="s">
        <v>21919</v>
      </c>
    </row>
    <row r="146779" spans="1:6" x14ac:dyDescent="0.25">
      <c r="A146779" s="1" t="s">
        <v>15232</v>
      </c>
      <c r="B146779">
        <v>0.70814100000000002</v>
      </c>
      <c r="C146779">
        <v>-1.0183800000000001</v>
      </c>
      <c r="D146779" t="s">
        <v>21915</v>
      </c>
      <c r="E146779" t="s">
        <v>21918</v>
      </c>
      <c r="F146779" t="s">
        <v>21919</v>
      </c>
    </row>
    <row r="146780" spans="1:6" x14ac:dyDescent="0.25">
      <c r="A146780" s="1" t="s">
        <v>10816</v>
      </c>
      <c r="B146780">
        <v>0.90096600000000004</v>
      </c>
      <c r="C146780">
        <v>-1.0183899999999999</v>
      </c>
      <c r="D146780" t="s">
        <v>21915</v>
      </c>
      <c r="E146780" t="s">
        <v>21918</v>
      </c>
      <c r="F146780" t="s">
        <v>21919</v>
      </c>
    </row>
    <row r="146781" spans="1:6" x14ac:dyDescent="0.25">
      <c r="A146781" s="1" t="s">
        <v>21880</v>
      </c>
      <c r="B146781">
        <v>0.90407999999999999</v>
      </c>
      <c r="C146781">
        <v>-1.0183899999999999</v>
      </c>
      <c r="D146781" t="s">
        <v>21915</v>
      </c>
      <c r="E146781" t="s">
        <v>21918</v>
      </c>
      <c r="F146781" t="s">
        <v>21919</v>
      </c>
    </row>
    <row r="146782" spans="1:6" x14ac:dyDescent="0.25">
      <c r="A146782" s="1" t="s">
        <v>19535</v>
      </c>
      <c r="B146782">
        <v>0.86335799999999996</v>
      </c>
      <c r="C146782">
        <v>-1.0184</v>
      </c>
      <c r="D146782" t="s">
        <v>21915</v>
      </c>
      <c r="E146782" t="s">
        <v>21918</v>
      </c>
      <c r="F146782" t="s">
        <v>21919</v>
      </c>
    </row>
    <row r="146783" spans="1:6" x14ac:dyDescent="0.25">
      <c r="A146783" s="1" t="s">
        <v>18684</v>
      </c>
      <c r="B146783">
        <v>0.88234699999999999</v>
      </c>
      <c r="C146783">
        <v>-1.0184</v>
      </c>
      <c r="D146783" t="s">
        <v>21915</v>
      </c>
      <c r="E146783" t="s">
        <v>21918</v>
      </c>
      <c r="F146783" t="s">
        <v>21919</v>
      </c>
    </row>
    <row r="146784" spans="1:6" x14ac:dyDescent="0.25">
      <c r="A146784" s="1" t="s">
        <v>4512</v>
      </c>
      <c r="B146784">
        <v>0.88410200000000005</v>
      </c>
      <c r="C146784">
        <v>-1.01841</v>
      </c>
      <c r="D146784" t="s">
        <v>21915</v>
      </c>
      <c r="E146784" t="s">
        <v>21918</v>
      </c>
      <c r="F146784" t="s">
        <v>21919</v>
      </c>
    </row>
    <row r="146785" spans="1:6" x14ac:dyDescent="0.25">
      <c r="A146785" s="1" t="s">
        <v>11332</v>
      </c>
      <c r="B146785">
        <v>0.88218399999999997</v>
      </c>
      <c r="C146785">
        <v>-1.0184200000000001</v>
      </c>
      <c r="D146785" t="s">
        <v>21915</v>
      </c>
      <c r="E146785" t="s">
        <v>21918</v>
      </c>
      <c r="F146785" t="s">
        <v>21919</v>
      </c>
    </row>
    <row r="146786" spans="1:6" x14ac:dyDescent="0.25">
      <c r="A146786" s="1" t="s">
        <v>12885</v>
      </c>
      <c r="B146786">
        <v>0.91165799999999997</v>
      </c>
      <c r="C146786">
        <v>-1.0184200000000001</v>
      </c>
      <c r="D146786" t="s">
        <v>21915</v>
      </c>
      <c r="E146786" t="s">
        <v>21918</v>
      </c>
      <c r="F146786" t="s">
        <v>21919</v>
      </c>
    </row>
    <row r="146787" spans="1:6" x14ac:dyDescent="0.25">
      <c r="A146787" s="1" t="s">
        <v>21616</v>
      </c>
      <c r="B146787">
        <v>0.80982900000000002</v>
      </c>
      <c r="C146787">
        <v>-1.0184299999999999</v>
      </c>
      <c r="D146787" t="s">
        <v>21915</v>
      </c>
      <c r="E146787" t="s">
        <v>21918</v>
      </c>
      <c r="F146787" t="s">
        <v>21919</v>
      </c>
    </row>
    <row r="146788" spans="1:6" x14ac:dyDescent="0.25">
      <c r="A146788" s="1" t="s">
        <v>987</v>
      </c>
      <c r="B146788">
        <v>0.93093400000000004</v>
      </c>
      <c r="C146788">
        <v>-1.01844</v>
      </c>
      <c r="D146788" t="s">
        <v>21915</v>
      </c>
      <c r="E146788" t="s">
        <v>21918</v>
      </c>
      <c r="F146788" t="s">
        <v>21919</v>
      </c>
    </row>
    <row r="146789" spans="1:6" x14ac:dyDescent="0.25">
      <c r="A146789" s="1" t="s">
        <v>19822</v>
      </c>
      <c r="B146789">
        <v>0.81131299999999995</v>
      </c>
      <c r="C146789">
        <v>-1.0184599999999999</v>
      </c>
      <c r="D146789" t="s">
        <v>21915</v>
      </c>
      <c r="E146789" t="s">
        <v>21918</v>
      </c>
      <c r="F146789" t="s">
        <v>21919</v>
      </c>
    </row>
    <row r="146790" spans="1:6" x14ac:dyDescent="0.25">
      <c r="A146790" s="1" t="s">
        <v>12958</v>
      </c>
      <c r="B146790">
        <v>0.94103099999999995</v>
      </c>
      <c r="C146790">
        <v>-1.0184800000000001</v>
      </c>
      <c r="D146790" t="s">
        <v>21915</v>
      </c>
      <c r="E146790" t="s">
        <v>21918</v>
      </c>
      <c r="F146790" t="s">
        <v>21919</v>
      </c>
    </row>
    <row r="146791" spans="1:6" x14ac:dyDescent="0.25">
      <c r="A146791" s="1" t="s">
        <v>3048</v>
      </c>
      <c r="B146791">
        <v>0.86025399999999996</v>
      </c>
      <c r="C146791">
        <v>-1.0184899999999999</v>
      </c>
      <c r="D146791" t="s">
        <v>21915</v>
      </c>
      <c r="E146791" t="s">
        <v>21918</v>
      </c>
      <c r="F146791" t="s">
        <v>21919</v>
      </c>
    </row>
    <row r="146792" spans="1:6" x14ac:dyDescent="0.25">
      <c r="A146792" s="1" t="s">
        <v>4475</v>
      </c>
      <c r="B146792">
        <v>0.93656600000000001</v>
      </c>
      <c r="C146792">
        <v>-1.0185</v>
      </c>
      <c r="D146792" t="s">
        <v>21915</v>
      </c>
      <c r="E146792" t="s">
        <v>21918</v>
      </c>
      <c r="F146792" t="s">
        <v>21919</v>
      </c>
    </row>
    <row r="146793" spans="1:6" x14ac:dyDescent="0.25">
      <c r="A146793" s="1" t="s">
        <v>6733</v>
      </c>
      <c r="B146793">
        <v>0.86729500000000004</v>
      </c>
      <c r="C146793">
        <v>-1.01858</v>
      </c>
      <c r="D146793" t="s">
        <v>21915</v>
      </c>
      <c r="E146793" t="s">
        <v>21918</v>
      </c>
      <c r="F146793" t="s">
        <v>21919</v>
      </c>
    </row>
    <row r="146794" spans="1:6" x14ac:dyDescent="0.25">
      <c r="A146794" s="1" t="s">
        <v>19642</v>
      </c>
      <c r="B146794">
        <v>0.59226100000000004</v>
      </c>
      <c r="C146794">
        <v>-1.0185900000000001</v>
      </c>
      <c r="D146794" t="s">
        <v>21915</v>
      </c>
      <c r="E146794" t="s">
        <v>21918</v>
      </c>
      <c r="F146794" t="s">
        <v>21919</v>
      </c>
    </row>
    <row r="146795" spans="1:6" x14ac:dyDescent="0.25">
      <c r="A146795" s="1" t="s">
        <v>1972</v>
      </c>
      <c r="B146795">
        <v>0.868031</v>
      </c>
      <c r="C146795">
        <v>-1.0185999999999999</v>
      </c>
      <c r="D146795" t="s">
        <v>21915</v>
      </c>
      <c r="E146795" t="s">
        <v>21918</v>
      </c>
      <c r="F146795" t="s">
        <v>21919</v>
      </c>
    </row>
    <row r="146796" spans="1:6" x14ac:dyDescent="0.25">
      <c r="A146796" s="1" t="s">
        <v>18883</v>
      </c>
      <c r="B146796">
        <v>0.90081800000000001</v>
      </c>
      <c r="C146796">
        <v>-1.0186200000000001</v>
      </c>
      <c r="D146796" t="s">
        <v>21915</v>
      </c>
      <c r="E146796" t="s">
        <v>21918</v>
      </c>
      <c r="F146796" t="s">
        <v>21919</v>
      </c>
    </row>
    <row r="146797" spans="1:6" x14ac:dyDescent="0.25">
      <c r="A146797" s="1" t="s">
        <v>2806</v>
      </c>
      <c r="B146797">
        <v>0.79959100000000005</v>
      </c>
      <c r="C146797">
        <v>-1.0186299999999999</v>
      </c>
      <c r="D146797" t="s">
        <v>21915</v>
      </c>
      <c r="E146797" t="s">
        <v>21918</v>
      </c>
      <c r="F146797" t="s">
        <v>21919</v>
      </c>
    </row>
    <row r="146798" spans="1:6" x14ac:dyDescent="0.25">
      <c r="A146798" s="1" t="s">
        <v>15143</v>
      </c>
      <c r="B146798">
        <v>0.83455400000000002</v>
      </c>
      <c r="C146798">
        <v>-1.01864</v>
      </c>
      <c r="D146798" t="s">
        <v>21915</v>
      </c>
      <c r="E146798" t="s">
        <v>21918</v>
      </c>
      <c r="F146798" t="s">
        <v>21919</v>
      </c>
    </row>
    <row r="146799" spans="1:6" x14ac:dyDescent="0.25">
      <c r="A146799" s="1" t="s">
        <v>11281</v>
      </c>
      <c r="B146799">
        <v>0.87582199999999999</v>
      </c>
      <c r="C146799">
        <v>-1.0186500000000001</v>
      </c>
      <c r="D146799" t="s">
        <v>21915</v>
      </c>
      <c r="E146799" t="s">
        <v>21918</v>
      </c>
      <c r="F146799" t="s">
        <v>21919</v>
      </c>
    </row>
    <row r="146800" spans="1:6" x14ac:dyDescent="0.25">
      <c r="A146800" s="1" t="s">
        <v>6417</v>
      </c>
      <c r="B146800">
        <v>0.71629299999999996</v>
      </c>
      <c r="C146800">
        <v>-1.0186500000000001</v>
      </c>
      <c r="D146800" t="s">
        <v>21915</v>
      </c>
      <c r="E146800" t="s">
        <v>21918</v>
      </c>
      <c r="F146800" t="s">
        <v>21919</v>
      </c>
    </row>
    <row r="146801" spans="1:6" x14ac:dyDescent="0.25">
      <c r="A146801" s="1" t="s">
        <v>19788</v>
      </c>
      <c r="B146801">
        <v>0.75717599999999996</v>
      </c>
      <c r="C146801">
        <v>-1.0186599999999999</v>
      </c>
      <c r="D146801" t="s">
        <v>21915</v>
      </c>
      <c r="E146801" t="s">
        <v>21918</v>
      </c>
      <c r="F146801" t="s">
        <v>21919</v>
      </c>
    </row>
    <row r="146802" spans="1:6" x14ac:dyDescent="0.25">
      <c r="A146802" s="1" t="s">
        <v>6703</v>
      </c>
      <c r="B146802">
        <v>0.72328899999999996</v>
      </c>
      <c r="C146802">
        <v>-1.0186900000000001</v>
      </c>
      <c r="D146802" t="s">
        <v>21915</v>
      </c>
      <c r="E146802" t="s">
        <v>21918</v>
      </c>
      <c r="F146802" t="s">
        <v>21919</v>
      </c>
    </row>
    <row r="146803" spans="1:6" x14ac:dyDescent="0.25">
      <c r="A146803" s="1" t="s">
        <v>16480</v>
      </c>
      <c r="B146803">
        <v>0.89096600000000004</v>
      </c>
      <c r="C146803">
        <v>-1.01871</v>
      </c>
      <c r="D146803" t="s">
        <v>21915</v>
      </c>
      <c r="E146803" t="s">
        <v>21918</v>
      </c>
      <c r="F146803" t="s">
        <v>21919</v>
      </c>
    </row>
    <row r="146804" spans="1:6" x14ac:dyDescent="0.25">
      <c r="A146804" s="1" t="s">
        <v>7908</v>
      </c>
      <c r="B146804">
        <v>0.85039299999999995</v>
      </c>
      <c r="C146804">
        <v>-1.01871</v>
      </c>
      <c r="D146804" t="s">
        <v>21915</v>
      </c>
      <c r="E146804" t="s">
        <v>21918</v>
      </c>
      <c r="F146804" t="s">
        <v>21919</v>
      </c>
    </row>
    <row r="146805" spans="1:6" x14ac:dyDescent="0.25">
      <c r="A146805" s="1" t="s">
        <v>15580</v>
      </c>
      <c r="B146805">
        <v>0.91874199999999995</v>
      </c>
      <c r="C146805">
        <v>-1.01875</v>
      </c>
      <c r="D146805" t="s">
        <v>21915</v>
      </c>
      <c r="E146805" t="s">
        <v>21918</v>
      </c>
      <c r="F146805" t="s">
        <v>21919</v>
      </c>
    </row>
    <row r="146806" spans="1:6" x14ac:dyDescent="0.25">
      <c r="A146806" s="1" t="s">
        <v>8281</v>
      </c>
      <c r="B146806">
        <v>0.876166</v>
      </c>
      <c r="C146806">
        <v>-1.01875</v>
      </c>
      <c r="D146806" t="s">
        <v>21915</v>
      </c>
      <c r="E146806" t="s">
        <v>21918</v>
      </c>
      <c r="F146806" t="s">
        <v>21919</v>
      </c>
    </row>
    <row r="146807" spans="1:6" x14ac:dyDescent="0.25">
      <c r="A146807" s="1" t="s">
        <v>15400</v>
      </c>
      <c r="B146807">
        <v>0.90997099999999997</v>
      </c>
      <c r="C146807">
        <v>-1.01875</v>
      </c>
      <c r="D146807" t="s">
        <v>21915</v>
      </c>
      <c r="E146807" t="s">
        <v>21918</v>
      </c>
      <c r="F146807" t="s">
        <v>21919</v>
      </c>
    </row>
    <row r="146808" spans="1:6" x14ac:dyDescent="0.25">
      <c r="A146808" s="1" t="s">
        <v>7268</v>
      </c>
      <c r="B146808">
        <v>0.74345499999999998</v>
      </c>
      <c r="C146808">
        <v>-1.0187600000000001</v>
      </c>
      <c r="D146808" t="s">
        <v>21915</v>
      </c>
      <c r="E146808" t="s">
        <v>21918</v>
      </c>
      <c r="F146808" t="s">
        <v>21919</v>
      </c>
    </row>
    <row r="146809" spans="1:6" x14ac:dyDescent="0.25">
      <c r="A146809" s="1" t="s">
        <v>19302</v>
      </c>
      <c r="B146809">
        <v>0.90510500000000005</v>
      </c>
      <c r="C146809">
        <v>-1.01877</v>
      </c>
      <c r="D146809" t="s">
        <v>21915</v>
      </c>
      <c r="E146809" t="s">
        <v>21918</v>
      </c>
      <c r="F146809" t="s">
        <v>21919</v>
      </c>
    </row>
    <row r="146810" spans="1:6" x14ac:dyDescent="0.25">
      <c r="A146810" s="1" t="s">
        <v>1563</v>
      </c>
      <c r="B146810">
        <v>0.85133700000000001</v>
      </c>
      <c r="C146810">
        <v>-1.01877</v>
      </c>
      <c r="D146810" t="s">
        <v>21915</v>
      </c>
      <c r="E146810" t="s">
        <v>21918</v>
      </c>
      <c r="F146810" t="s">
        <v>21919</v>
      </c>
    </row>
    <row r="146811" spans="1:6" x14ac:dyDescent="0.25">
      <c r="A146811" s="1" t="s">
        <v>18537</v>
      </c>
      <c r="B146811">
        <v>0.85300100000000001</v>
      </c>
      <c r="C146811">
        <v>-1.01881</v>
      </c>
      <c r="D146811" t="s">
        <v>21915</v>
      </c>
      <c r="E146811" t="s">
        <v>21918</v>
      </c>
      <c r="F146811" t="s">
        <v>21919</v>
      </c>
    </row>
    <row r="146812" spans="1:6" x14ac:dyDescent="0.25">
      <c r="A146812" s="1" t="s">
        <v>10596</v>
      </c>
      <c r="B146812">
        <v>0.85871500000000001</v>
      </c>
      <c r="C146812">
        <v>-1.01884</v>
      </c>
      <c r="D146812" t="s">
        <v>21915</v>
      </c>
      <c r="E146812" t="s">
        <v>21918</v>
      </c>
      <c r="F146812" t="s">
        <v>21919</v>
      </c>
    </row>
    <row r="146813" spans="1:6" x14ac:dyDescent="0.25">
      <c r="A146813" s="1" t="s">
        <v>7495</v>
      </c>
      <c r="B146813">
        <v>0.82856700000000005</v>
      </c>
      <c r="C146813">
        <v>-1.0188699999999999</v>
      </c>
      <c r="D146813" t="s">
        <v>21915</v>
      </c>
      <c r="E146813" t="s">
        <v>21918</v>
      </c>
      <c r="F146813" t="s">
        <v>21919</v>
      </c>
    </row>
    <row r="146814" spans="1:6" x14ac:dyDescent="0.25">
      <c r="A146814" s="1" t="s">
        <v>8864</v>
      </c>
      <c r="B146814">
        <v>0.87115299999999996</v>
      </c>
      <c r="C146814">
        <v>-1.0188900000000001</v>
      </c>
      <c r="D146814" t="s">
        <v>21915</v>
      </c>
      <c r="E146814" t="s">
        <v>21918</v>
      </c>
      <c r="F146814" t="s">
        <v>21919</v>
      </c>
    </row>
    <row r="146815" spans="1:6" x14ac:dyDescent="0.25">
      <c r="A146815" s="1" t="s">
        <v>10183</v>
      </c>
      <c r="B146815">
        <v>0.86593600000000004</v>
      </c>
      <c r="C146815">
        <v>-1.01891</v>
      </c>
      <c r="D146815" t="s">
        <v>21915</v>
      </c>
      <c r="E146815" t="s">
        <v>21918</v>
      </c>
      <c r="F146815" t="s">
        <v>21919</v>
      </c>
    </row>
    <row r="146816" spans="1:6" x14ac:dyDescent="0.25">
      <c r="A146816" s="1" t="s">
        <v>4055</v>
      </c>
      <c r="B146816">
        <v>0.77863899999999997</v>
      </c>
      <c r="C146816">
        <v>-1.01892</v>
      </c>
      <c r="D146816" t="s">
        <v>21915</v>
      </c>
      <c r="E146816" t="s">
        <v>21918</v>
      </c>
      <c r="F146816" t="s">
        <v>21919</v>
      </c>
    </row>
    <row r="146817" spans="1:6" x14ac:dyDescent="0.25">
      <c r="A146817" s="1" t="s">
        <v>17923</v>
      </c>
      <c r="B146817">
        <v>0.790246</v>
      </c>
      <c r="C146817">
        <v>-1.01892</v>
      </c>
      <c r="D146817" t="s">
        <v>21915</v>
      </c>
      <c r="E146817" t="s">
        <v>21918</v>
      </c>
      <c r="F146817" t="s">
        <v>21919</v>
      </c>
    </row>
    <row r="146818" spans="1:6" x14ac:dyDescent="0.25">
      <c r="A146818" s="1" t="s">
        <v>17690</v>
      </c>
      <c r="B146818">
        <v>0.85933099999999996</v>
      </c>
      <c r="C146818">
        <v>-1.01892</v>
      </c>
      <c r="D146818" t="s">
        <v>21915</v>
      </c>
      <c r="E146818" t="s">
        <v>21918</v>
      </c>
      <c r="F146818" t="s">
        <v>21919</v>
      </c>
    </row>
    <row r="146819" spans="1:6" x14ac:dyDescent="0.25">
      <c r="A146819" s="1" t="s">
        <v>21889</v>
      </c>
      <c r="B146819">
        <v>0.66580899999999998</v>
      </c>
      <c r="C146819">
        <v>-1.0189299999999999</v>
      </c>
      <c r="D146819" t="s">
        <v>21915</v>
      </c>
      <c r="E146819" t="s">
        <v>21918</v>
      </c>
      <c r="F146819" t="s">
        <v>21919</v>
      </c>
    </row>
    <row r="146820" spans="1:6" x14ac:dyDescent="0.25">
      <c r="A146820" s="1" t="s">
        <v>18445</v>
      </c>
      <c r="B146820">
        <v>0.918485</v>
      </c>
      <c r="C146820">
        <v>-1.01894</v>
      </c>
      <c r="D146820" t="s">
        <v>21915</v>
      </c>
      <c r="E146820" t="s">
        <v>21918</v>
      </c>
      <c r="F146820" t="s">
        <v>21919</v>
      </c>
    </row>
    <row r="146821" spans="1:6" x14ac:dyDescent="0.25">
      <c r="A146821" s="1" t="s">
        <v>6512</v>
      </c>
      <c r="B146821">
        <v>0.89538600000000002</v>
      </c>
      <c r="C146821">
        <v>-1.01895</v>
      </c>
      <c r="D146821" t="s">
        <v>21915</v>
      </c>
      <c r="E146821" t="s">
        <v>21918</v>
      </c>
      <c r="F146821" t="s">
        <v>21919</v>
      </c>
    </row>
    <row r="146822" spans="1:6" x14ac:dyDescent="0.25">
      <c r="A146822" s="1" t="s">
        <v>226</v>
      </c>
      <c r="B146822">
        <v>0.86654799999999998</v>
      </c>
      <c r="C146822">
        <v>-1.0189600000000001</v>
      </c>
      <c r="D146822" t="s">
        <v>21915</v>
      </c>
      <c r="E146822" t="s">
        <v>21918</v>
      </c>
      <c r="F146822" t="s">
        <v>21919</v>
      </c>
    </row>
    <row r="146823" spans="1:6" x14ac:dyDescent="0.25">
      <c r="A146823" s="1" t="s">
        <v>5943</v>
      </c>
      <c r="B146823">
        <v>0.902277</v>
      </c>
      <c r="C146823">
        <v>-1.0189900000000001</v>
      </c>
      <c r="D146823" t="s">
        <v>21915</v>
      </c>
      <c r="E146823" t="s">
        <v>21918</v>
      </c>
      <c r="F146823" t="s">
        <v>21919</v>
      </c>
    </row>
    <row r="146824" spans="1:6" x14ac:dyDescent="0.25">
      <c r="A146824" s="1" t="s">
        <v>12872</v>
      </c>
      <c r="B146824">
        <v>0.87823300000000004</v>
      </c>
      <c r="C146824">
        <v>-1.0189999999999999</v>
      </c>
      <c r="D146824" t="s">
        <v>21915</v>
      </c>
      <c r="E146824" t="s">
        <v>21918</v>
      </c>
      <c r="F146824" t="s">
        <v>21919</v>
      </c>
    </row>
    <row r="146825" spans="1:6" x14ac:dyDescent="0.25">
      <c r="A146825" s="1" t="s">
        <v>18053</v>
      </c>
      <c r="B146825">
        <v>0.76782600000000001</v>
      </c>
      <c r="C146825">
        <v>-1.0189999999999999</v>
      </c>
      <c r="D146825" t="s">
        <v>21915</v>
      </c>
      <c r="E146825" t="s">
        <v>21918</v>
      </c>
      <c r="F146825" t="s">
        <v>21919</v>
      </c>
    </row>
    <row r="146826" spans="1:6" x14ac:dyDescent="0.25">
      <c r="A146826" s="1" t="s">
        <v>15234</v>
      </c>
      <c r="B146826">
        <v>0.82855000000000001</v>
      </c>
      <c r="C146826">
        <v>-1.01902</v>
      </c>
      <c r="D146826" t="s">
        <v>21915</v>
      </c>
      <c r="E146826" t="s">
        <v>21918</v>
      </c>
      <c r="F146826" t="s">
        <v>21919</v>
      </c>
    </row>
    <row r="146827" spans="1:6" x14ac:dyDescent="0.25">
      <c r="A146827" s="1" t="s">
        <v>2627</v>
      </c>
      <c r="B146827">
        <v>0.93157199999999996</v>
      </c>
      <c r="C146827">
        <v>-1.0190399999999999</v>
      </c>
      <c r="D146827" t="s">
        <v>21915</v>
      </c>
      <c r="E146827" t="s">
        <v>21918</v>
      </c>
      <c r="F146827" t="s">
        <v>21919</v>
      </c>
    </row>
    <row r="146828" spans="1:6" x14ac:dyDescent="0.25">
      <c r="A146828" s="1" t="s">
        <v>7647</v>
      </c>
      <c r="B146828">
        <v>0.89425699999999997</v>
      </c>
      <c r="C146828">
        <v>-1.0190399999999999</v>
      </c>
      <c r="D146828" t="s">
        <v>21915</v>
      </c>
      <c r="E146828" t="s">
        <v>21918</v>
      </c>
      <c r="F146828" t="s">
        <v>21919</v>
      </c>
    </row>
    <row r="146829" spans="1:6" x14ac:dyDescent="0.25">
      <c r="A146829" s="1" t="s">
        <v>5703</v>
      </c>
      <c r="B146829">
        <v>0.84985299999999997</v>
      </c>
      <c r="C146829">
        <v>-1.01905</v>
      </c>
      <c r="D146829" t="s">
        <v>21915</v>
      </c>
      <c r="E146829" t="s">
        <v>21918</v>
      </c>
      <c r="F146829" t="s">
        <v>21919</v>
      </c>
    </row>
    <row r="146830" spans="1:6" x14ac:dyDescent="0.25">
      <c r="A146830" s="1" t="s">
        <v>4020</v>
      </c>
      <c r="B146830">
        <v>0.77859999999999996</v>
      </c>
      <c r="C146830">
        <v>-1.01905</v>
      </c>
      <c r="D146830" t="s">
        <v>21915</v>
      </c>
      <c r="E146830" t="s">
        <v>21918</v>
      </c>
      <c r="F146830" t="s">
        <v>21919</v>
      </c>
    </row>
    <row r="146831" spans="1:6" x14ac:dyDescent="0.25">
      <c r="A146831" s="1" t="s">
        <v>357</v>
      </c>
      <c r="B146831">
        <v>0.915439</v>
      </c>
      <c r="C146831">
        <v>-1.0190600000000001</v>
      </c>
      <c r="D146831" t="s">
        <v>21915</v>
      </c>
      <c r="E146831" t="s">
        <v>21918</v>
      </c>
      <c r="F146831" t="s">
        <v>21919</v>
      </c>
    </row>
    <row r="146832" spans="1:6" x14ac:dyDescent="0.25">
      <c r="A146832" s="1" t="s">
        <v>3693</v>
      </c>
      <c r="B146832">
        <v>0.80676099999999995</v>
      </c>
      <c r="C146832">
        <v>-1.0190600000000001</v>
      </c>
      <c r="D146832" t="s">
        <v>21915</v>
      </c>
      <c r="E146832" t="s">
        <v>21918</v>
      </c>
      <c r="F146832" t="s">
        <v>21919</v>
      </c>
    </row>
    <row r="146833" spans="1:6" x14ac:dyDescent="0.25">
      <c r="A146833" s="1" t="s">
        <v>3951</v>
      </c>
      <c r="B146833">
        <v>0.83965299999999998</v>
      </c>
      <c r="C146833">
        <v>-1.0190600000000001</v>
      </c>
      <c r="D146833" t="s">
        <v>21915</v>
      </c>
      <c r="E146833" t="s">
        <v>21918</v>
      </c>
      <c r="F146833" t="s">
        <v>21919</v>
      </c>
    </row>
    <row r="146834" spans="1:6" x14ac:dyDescent="0.25">
      <c r="A146834" s="1" t="s">
        <v>680</v>
      </c>
      <c r="B146834">
        <v>0.79638500000000001</v>
      </c>
      <c r="C146834">
        <v>-1.01908</v>
      </c>
      <c r="D146834" t="s">
        <v>21915</v>
      </c>
      <c r="E146834" t="s">
        <v>21918</v>
      </c>
      <c r="F146834" t="s">
        <v>21919</v>
      </c>
    </row>
    <row r="146835" spans="1:6" x14ac:dyDescent="0.25">
      <c r="A146835" s="1" t="s">
        <v>18642</v>
      </c>
      <c r="B146835">
        <v>0.78820599999999996</v>
      </c>
      <c r="C146835">
        <v>-1.0190999999999999</v>
      </c>
      <c r="D146835" t="s">
        <v>21915</v>
      </c>
      <c r="E146835" t="s">
        <v>21918</v>
      </c>
      <c r="F146835" t="s">
        <v>21919</v>
      </c>
    </row>
    <row r="146836" spans="1:6" x14ac:dyDescent="0.25">
      <c r="A146836" s="1" t="s">
        <v>6721</v>
      </c>
      <c r="B146836">
        <v>0.78126300000000004</v>
      </c>
      <c r="C146836">
        <v>-1.0190999999999999</v>
      </c>
      <c r="D146836" t="s">
        <v>21915</v>
      </c>
      <c r="E146836" t="s">
        <v>21918</v>
      </c>
      <c r="F146836" t="s">
        <v>21919</v>
      </c>
    </row>
    <row r="146837" spans="1:6" x14ac:dyDescent="0.25">
      <c r="A146837" s="1" t="s">
        <v>12242</v>
      </c>
      <c r="B146837">
        <v>0.74531700000000001</v>
      </c>
      <c r="C146837">
        <v>-1.01911</v>
      </c>
      <c r="D146837" t="s">
        <v>21915</v>
      </c>
      <c r="E146837" t="s">
        <v>21918</v>
      </c>
      <c r="F146837" t="s">
        <v>21919</v>
      </c>
    </row>
    <row r="146838" spans="1:6" x14ac:dyDescent="0.25">
      <c r="A146838" s="1" t="s">
        <v>14069</v>
      </c>
      <c r="B146838">
        <v>0.84571799999999997</v>
      </c>
      <c r="C146838">
        <v>-1.01911</v>
      </c>
      <c r="D146838" t="s">
        <v>21915</v>
      </c>
      <c r="E146838" t="s">
        <v>21918</v>
      </c>
      <c r="F146838" t="s">
        <v>21919</v>
      </c>
    </row>
    <row r="146839" spans="1:6" x14ac:dyDescent="0.25">
      <c r="A146839" s="1" t="s">
        <v>17710</v>
      </c>
      <c r="B146839">
        <v>0.87212500000000004</v>
      </c>
      <c r="C146839">
        <v>-1.0191300000000001</v>
      </c>
      <c r="D146839" t="s">
        <v>21915</v>
      </c>
      <c r="E146839" t="s">
        <v>21918</v>
      </c>
      <c r="F146839" t="s">
        <v>21919</v>
      </c>
    </row>
    <row r="146840" spans="1:6" x14ac:dyDescent="0.25">
      <c r="A146840" s="1" t="s">
        <v>19166</v>
      </c>
      <c r="B146840">
        <v>0.775945</v>
      </c>
      <c r="C146840">
        <v>-1.0191399999999999</v>
      </c>
      <c r="D146840" t="s">
        <v>21915</v>
      </c>
      <c r="E146840" t="s">
        <v>21918</v>
      </c>
      <c r="F146840" t="s">
        <v>21919</v>
      </c>
    </row>
    <row r="146841" spans="1:6" x14ac:dyDescent="0.25">
      <c r="A146841" s="1" t="s">
        <v>13963</v>
      </c>
      <c r="B146841">
        <v>0.83017099999999999</v>
      </c>
      <c r="C146841">
        <v>-1.01915</v>
      </c>
      <c r="D146841" t="s">
        <v>21915</v>
      </c>
      <c r="E146841" t="s">
        <v>21918</v>
      </c>
      <c r="F146841" t="s">
        <v>21919</v>
      </c>
    </row>
    <row r="146842" spans="1:6" x14ac:dyDescent="0.25">
      <c r="A146842" s="1" t="s">
        <v>4037</v>
      </c>
      <c r="B146842">
        <v>0.84229100000000001</v>
      </c>
      <c r="C146842">
        <v>-1.0191600000000001</v>
      </c>
      <c r="D146842" t="s">
        <v>21915</v>
      </c>
      <c r="E146842" t="s">
        <v>21918</v>
      </c>
      <c r="F146842" t="s">
        <v>21919</v>
      </c>
    </row>
    <row r="146843" spans="1:6" x14ac:dyDescent="0.25">
      <c r="A146843" s="1" t="s">
        <v>531</v>
      </c>
      <c r="B146843">
        <v>0.83292600000000006</v>
      </c>
      <c r="C146843">
        <v>-1.0192099999999999</v>
      </c>
      <c r="D146843" t="s">
        <v>21915</v>
      </c>
      <c r="E146843" t="s">
        <v>21918</v>
      </c>
      <c r="F146843" t="s">
        <v>21919</v>
      </c>
    </row>
    <row r="146844" spans="1:6" x14ac:dyDescent="0.25">
      <c r="A146844" s="1" t="s">
        <v>5147</v>
      </c>
      <c r="B146844">
        <v>0.87099599999999999</v>
      </c>
      <c r="C146844">
        <v>-1.0192099999999999</v>
      </c>
      <c r="D146844" t="s">
        <v>21915</v>
      </c>
      <c r="E146844" t="s">
        <v>21918</v>
      </c>
      <c r="F146844" t="s">
        <v>21919</v>
      </c>
    </row>
    <row r="146845" spans="1:6" x14ac:dyDescent="0.25">
      <c r="A146845" s="1" t="s">
        <v>16137</v>
      </c>
      <c r="B146845">
        <v>0.87354100000000001</v>
      </c>
      <c r="C146845">
        <v>-1.0192099999999999</v>
      </c>
      <c r="D146845" t="s">
        <v>21915</v>
      </c>
      <c r="E146845" t="s">
        <v>21918</v>
      </c>
      <c r="F146845" t="s">
        <v>21919</v>
      </c>
    </row>
    <row r="146846" spans="1:6" x14ac:dyDescent="0.25">
      <c r="A146846" s="1" t="s">
        <v>1727</v>
      </c>
      <c r="B146846">
        <v>0.80712200000000001</v>
      </c>
      <c r="C146846">
        <v>-1.0192300000000001</v>
      </c>
      <c r="D146846" t="s">
        <v>21915</v>
      </c>
      <c r="E146846" t="s">
        <v>21918</v>
      </c>
      <c r="F146846" t="s">
        <v>21919</v>
      </c>
    </row>
    <row r="146847" spans="1:6" x14ac:dyDescent="0.25">
      <c r="A146847" s="1" t="s">
        <v>893</v>
      </c>
      <c r="B146847">
        <v>0.81876000000000004</v>
      </c>
      <c r="C146847">
        <v>-1.0192399999999999</v>
      </c>
      <c r="D146847" t="s">
        <v>21915</v>
      </c>
      <c r="E146847" t="s">
        <v>21918</v>
      </c>
      <c r="F146847" t="s">
        <v>21919</v>
      </c>
    </row>
    <row r="146848" spans="1:6" x14ac:dyDescent="0.25">
      <c r="A146848" s="1" t="s">
        <v>17999</v>
      </c>
      <c r="B146848">
        <v>0.87395</v>
      </c>
      <c r="C146848">
        <v>-1.0192399999999999</v>
      </c>
      <c r="D146848" t="s">
        <v>21915</v>
      </c>
      <c r="E146848" t="s">
        <v>21918</v>
      </c>
      <c r="F146848" t="s">
        <v>21919</v>
      </c>
    </row>
    <row r="146849" spans="1:6" x14ac:dyDescent="0.25">
      <c r="A146849" s="1" t="s">
        <v>17859</v>
      </c>
      <c r="B146849">
        <v>0.90083899999999995</v>
      </c>
      <c r="C146849">
        <v>-1.01925</v>
      </c>
      <c r="D146849" t="s">
        <v>21915</v>
      </c>
      <c r="E146849" t="s">
        <v>21918</v>
      </c>
      <c r="F146849" t="s">
        <v>21919</v>
      </c>
    </row>
    <row r="146850" spans="1:6" x14ac:dyDescent="0.25">
      <c r="A146850" s="1" t="s">
        <v>4251</v>
      </c>
      <c r="B146850">
        <v>0.73926499999999995</v>
      </c>
      <c r="C146850">
        <v>-1.01929</v>
      </c>
      <c r="D146850" t="s">
        <v>21915</v>
      </c>
      <c r="E146850" t="s">
        <v>21918</v>
      </c>
      <c r="F146850" t="s">
        <v>21919</v>
      </c>
    </row>
    <row r="146851" spans="1:6" x14ac:dyDescent="0.25">
      <c r="A146851" s="1" t="s">
        <v>4858</v>
      </c>
      <c r="B146851">
        <v>0.89340600000000003</v>
      </c>
      <c r="C146851">
        <v>-1.01929</v>
      </c>
      <c r="D146851" t="s">
        <v>21915</v>
      </c>
      <c r="E146851" t="s">
        <v>21918</v>
      </c>
      <c r="F146851" t="s">
        <v>21919</v>
      </c>
    </row>
    <row r="146852" spans="1:6" x14ac:dyDescent="0.25">
      <c r="A146852" s="1" t="s">
        <v>2733</v>
      </c>
      <c r="B146852">
        <v>0.96252099999999996</v>
      </c>
      <c r="C146852">
        <v>-1.01932</v>
      </c>
      <c r="D146852" t="s">
        <v>21915</v>
      </c>
      <c r="E146852" t="s">
        <v>21918</v>
      </c>
      <c r="F146852" t="s">
        <v>21919</v>
      </c>
    </row>
    <row r="146853" spans="1:6" x14ac:dyDescent="0.25">
      <c r="A146853" s="1" t="s">
        <v>15490</v>
      </c>
      <c r="B146853">
        <v>0.86823300000000003</v>
      </c>
      <c r="C146853">
        <v>-1.0193300000000001</v>
      </c>
      <c r="D146853" t="s">
        <v>21915</v>
      </c>
      <c r="E146853" t="s">
        <v>21918</v>
      </c>
      <c r="F146853" t="s">
        <v>21919</v>
      </c>
    </row>
    <row r="146854" spans="1:6" x14ac:dyDescent="0.25">
      <c r="A146854" s="1" t="s">
        <v>5506</v>
      </c>
      <c r="B146854">
        <v>0.85744900000000002</v>
      </c>
      <c r="C146854">
        <v>-1.01936</v>
      </c>
      <c r="D146854" t="s">
        <v>21915</v>
      </c>
      <c r="E146854" t="s">
        <v>21918</v>
      </c>
      <c r="F146854" t="s">
        <v>21919</v>
      </c>
    </row>
    <row r="146855" spans="1:6" x14ac:dyDescent="0.25">
      <c r="A146855" s="1" t="s">
        <v>19030</v>
      </c>
      <c r="B146855">
        <v>0.86878900000000003</v>
      </c>
      <c r="C146855">
        <v>-1.01939</v>
      </c>
      <c r="D146855" t="s">
        <v>21915</v>
      </c>
      <c r="E146855" t="s">
        <v>21918</v>
      </c>
      <c r="F146855" t="s">
        <v>21919</v>
      </c>
    </row>
    <row r="146856" spans="1:6" x14ac:dyDescent="0.25">
      <c r="A146856" s="1" t="s">
        <v>9659</v>
      </c>
      <c r="B146856">
        <v>0.67220999999999997</v>
      </c>
      <c r="C146856">
        <v>-1.0194099999999999</v>
      </c>
      <c r="D146856" t="s">
        <v>21915</v>
      </c>
      <c r="E146856" t="s">
        <v>21918</v>
      </c>
      <c r="F146856" t="s">
        <v>21919</v>
      </c>
    </row>
    <row r="146857" spans="1:6" x14ac:dyDescent="0.25">
      <c r="A146857" s="1" t="s">
        <v>8164</v>
      </c>
      <c r="B146857">
        <v>0.81198300000000001</v>
      </c>
      <c r="C146857">
        <v>-1.0194300000000001</v>
      </c>
      <c r="D146857" t="s">
        <v>21915</v>
      </c>
      <c r="E146857" t="s">
        <v>21918</v>
      </c>
      <c r="F146857" t="s">
        <v>21919</v>
      </c>
    </row>
    <row r="146858" spans="1:6" x14ac:dyDescent="0.25">
      <c r="A146858" s="1" t="s">
        <v>1999</v>
      </c>
      <c r="B146858">
        <v>0.81700300000000003</v>
      </c>
      <c r="C146858">
        <v>-1.0194300000000001</v>
      </c>
      <c r="D146858" t="s">
        <v>21915</v>
      </c>
      <c r="E146858" t="s">
        <v>21918</v>
      </c>
      <c r="F146858" t="s">
        <v>21919</v>
      </c>
    </row>
    <row r="146859" spans="1:6" x14ac:dyDescent="0.25">
      <c r="A146859" s="1" t="s">
        <v>17343</v>
      </c>
      <c r="B146859">
        <v>0.76638700000000004</v>
      </c>
      <c r="C146859">
        <v>-1.0194300000000001</v>
      </c>
      <c r="D146859" t="s">
        <v>21915</v>
      </c>
      <c r="E146859" t="s">
        <v>21918</v>
      </c>
      <c r="F146859" t="s">
        <v>21919</v>
      </c>
    </row>
    <row r="146860" spans="1:6" x14ac:dyDescent="0.25">
      <c r="A146860" s="1" t="s">
        <v>629</v>
      </c>
      <c r="B146860">
        <v>0.83363600000000004</v>
      </c>
      <c r="C146860">
        <v>-1.0194300000000001</v>
      </c>
      <c r="D146860" t="s">
        <v>21915</v>
      </c>
      <c r="E146860" t="s">
        <v>21918</v>
      </c>
      <c r="F146860" t="s">
        <v>21919</v>
      </c>
    </row>
    <row r="146861" spans="1:6" x14ac:dyDescent="0.25">
      <c r="A146861" s="1" t="s">
        <v>7015</v>
      </c>
      <c r="B146861">
        <v>0.81058600000000003</v>
      </c>
      <c r="C146861">
        <v>-1.0194399999999999</v>
      </c>
      <c r="D146861" t="s">
        <v>21915</v>
      </c>
      <c r="E146861" t="s">
        <v>21918</v>
      </c>
      <c r="F146861" t="s">
        <v>21919</v>
      </c>
    </row>
    <row r="146862" spans="1:6" x14ac:dyDescent="0.25">
      <c r="A146862" s="1" t="s">
        <v>1925</v>
      </c>
      <c r="B146862">
        <v>0.90202000000000004</v>
      </c>
      <c r="C146862">
        <v>-1.01945</v>
      </c>
      <c r="D146862" t="s">
        <v>21915</v>
      </c>
      <c r="E146862" t="s">
        <v>21918</v>
      </c>
      <c r="F146862" t="s">
        <v>21919</v>
      </c>
    </row>
    <row r="146863" spans="1:6" x14ac:dyDescent="0.25">
      <c r="A146863" s="1" t="s">
        <v>11094</v>
      </c>
      <c r="B146863">
        <v>0.87929500000000005</v>
      </c>
      <c r="C146863">
        <v>-1.0194799999999999</v>
      </c>
      <c r="D146863" t="s">
        <v>21915</v>
      </c>
      <c r="E146863" t="s">
        <v>21918</v>
      </c>
      <c r="F146863" t="s">
        <v>21919</v>
      </c>
    </row>
    <row r="146864" spans="1:6" x14ac:dyDescent="0.25">
      <c r="A146864" s="1" t="s">
        <v>10452</v>
      </c>
      <c r="B146864">
        <v>0.69256200000000001</v>
      </c>
      <c r="C146864">
        <v>-1.01949</v>
      </c>
      <c r="D146864" t="s">
        <v>21915</v>
      </c>
      <c r="E146864" t="s">
        <v>21918</v>
      </c>
      <c r="F146864" t="s">
        <v>21919</v>
      </c>
    </row>
    <row r="146865" spans="1:6" x14ac:dyDescent="0.25">
      <c r="A146865" s="1" t="s">
        <v>15215</v>
      </c>
      <c r="B146865">
        <v>0.81916900000000004</v>
      </c>
      <c r="C146865">
        <v>-1.01952</v>
      </c>
      <c r="D146865" t="s">
        <v>21915</v>
      </c>
      <c r="E146865" t="s">
        <v>21918</v>
      </c>
      <c r="F146865" t="s">
        <v>21919</v>
      </c>
    </row>
    <row r="146866" spans="1:6" x14ac:dyDescent="0.25">
      <c r="A146866" s="1" t="s">
        <v>12381</v>
      </c>
      <c r="B146866">
        <v>0.83380200000000004</v>
      </c>
      <c r="C146866">
        <v>-1.01953</v>
      </c>
      <c r="D146866" t="s">
        <v>21915</v>
      </c>
      <c r="E146866" t="s">
        <v>21918</v>
      </c>
      <c r="F146866" t="s">
        <v>21919</v>
      </c>
    </row>
    <row r="146867" spans="1:6" x14ac:dyDescent="0.25">
      <c r="A146867" s="1" t="s">
        <v>21542</v>
      </c>
      <c r="B146867">
        <v>0.67115100000000005</v>
      </c>
      <c r="C146867">
        <v>-1.01953</v>
      </c>
      <c r="D146867" t="s">
        <v>21915</v>
      </c>
      <c r="E146867" t="s">
        <v>21918</v>
      </c>
      <c r="F146867" t="s">
        <v>21919</v>
      </c>
    </row>
    <row r="146868" spans="1:6" x14ac:dyDescent="0.25">
      <c r="A146868" s="1" t="s">
        <v>5635</v>
      </c>
      <c r="B146868">
        <v>0.90687700000000004</v>
      </c>
      <c r="C146868">
        <v>-1.01956</v>
      </c>
      <c r="D146868" t="s">
        <v>21915</v>
      </c>
      <c r="E146868" t="s">
        <v>21918</v>
      </c>
      <c r="F146868" t="s">
        <v>21919</v>
      </c>
    </row>
    <row r="146869" spans="1:6" x14ac:dyDescent="0.25">
      <c r="A146869" s="1" t="s">
        <v>13433</v>
      </c>
      <c r="B146869">
        <v>0.79610099999999995</v>
      </c>
      <c r="C146869">
        <v>-1.01956</v>
      </c>
      <c r="D146869" t="s">
        <v>21915</v>
      </c>
      <c r="E146869" t="s">
        <v>21918</v>
      </c>
      <c r="F146869" t="s">
        <v>21919</v>
      </c>
    </row>
    <row r="146870" spans="1:6" x14ac:dyDescent="0.25">
      <c r="A146870" s="1" t="s">
        <v>4999</v>
      </c>
      <c r="B146870">
        <v>0.80477799999999999</v>
      </c>
      <c r="C146870">
        <v>-1.01956</v>
      </c>
      <c r="D146870" t="s">
        <v>21915</v>
      </c>
      <c r="E146870" t="s">
        <v>21918</v>
      </c>
      <c r="F146870" t="s">
        <v>21919</v>
      </c>
    </row>
    <row r="146871" spans="1:6" x14ac:dyDescent="0.25">
      <c r="A146871" s="1" t="s">
        <v>18609</v>
      </c>
      <c r="B146871">
        <v>0.85585999999999995</v>
      </c>
      <c r="C146871">
        <v>-1.01956</v>
      </c>
      <c r="D146871" t="s">
        <v>21915</v>
      </c>
      <c r="E146871" t="s">
        <v>21918</v>
      </c>
      <c r="F146871" t="s">
        <v>21919</v>
      </c>
    </row>
    <row r="146872" spans="1:6" x14ac:dyDescent="0.25">
      <c r="A146872" s="1" t="s">
        <v>20872</v>
      </c>
      <c r="B146872">
        <v>0.88856599999999997</v>
      </c>
      <c r="C146872">
        <v>-1.0195799999999999</v>
      </c>
      <c r="D146872" t="s">
        <v>21915</v>
      </c>
      <c r="E146872" t="s">
        <v>21918</v>
      </c>
      <c r="F146872" t="s">
        <v>21919</v>
      </c>
    </row>
    <row r="146873" spans="1:6" x14ac:dyDescent="0.25">
      <c r="A146873" s="1" t="s">
        <v>20967</v>
      </c>
      <c r="B146873">
        <v>0.88398500000000002</v>
      </c>
      <c r="C146873">
        <v>-1.0196099999999999</v>
      </c>
      <c r="D146873" t="s">
        <v>21915</v>
      </c>
      <c r="E146873" t="s">
        <v>21918</v>
      </c>
      <c r="F146873" t="s">
        <v>21919</v>
      </c>
    </row>
    <row r="146874" spans="1:6" x14ac:dyDescent="0.25">
      <c r="A146874" s="1" t="s">
        <v>19788</v>
      </c>
      <c r="B146874">
        <v>0.78054000000000001</v>
      </c>
      <c r="C146874">
        <v>-1.0196499999999999</v>
      </c>
      <c r="D146874" t="s">
        <v>21915</v>
      </c>
      <c r="E146874" t="s">
        <v>21918</v>
      </c>
      <c r="F146874" t="s">
        <v>21919</v>
      </c>
    </row>
    <row r="146875" spans="1:6" x14ac:dyDescent="0.25">
      <c r="A146875" s="1" t="s">
        <v>13348</v>
      </c>
      <c r="B146875">
        <v>0.86928300000000003</v>
      </c>
      <c r="C146875">
        <v>-1.0196700000000001</v>
      </c>
      <c r="D146875" t="s">
        <v>21915</v>
      </c>
      <c r="E146875" t="s">
        <v>21918</v>
      </c>
      <c r="F146875" t="s">
        <v>21919</v>
      </c>
    </row>
    <row r="146876" spans="1:6" x14ac:dyDescent="0.25">
      <c r="A146876" s="1" t="s">
        <v>228</v>
      </c>
      <c r="B146876">
        <v>0.89398900000000003</v>
      </c>
      <c r="C146876">
        <v>-1.0197000000000001</v>
      </c>
      <c r="D146876" t="s">
        <v>21915</v>
      </c>
      <c r="E146876" t="s">
        <v>21918</v>
      </c>
      <c r="F146876" t="s">
        <v>21919</v>
      </c>
    </row>
    <row r="146877" spans="1:6" x14ac:dyDescent="0.25">
      <c r="A146877" s="1" t="s">
        <v>6622</v>
      </c>
      <c r="B146877">
        <v>0.92860600000000004</v>
      </c>
      <c r="C146877">
        <v>-1.01972</v>
      </c>
      <c r="D146877" t="s">
        <v>21915</v>
      </c>
      <c r="E146877" t="s">
        <v>21918</v>
      </c>
      <c r="F146877" t="s">
        <v>21919</v>
      </c>
    </row>
    <row r="146878" spans="1:6" x14ac:dyDescent="0.25">
      <c r="A146878" s="1" t="s">
        <v>18078</v>
      </c>
      <c r="B146878">
        <v>0.86918399999999996</v>
      </c>
      <c r="C146878">
        <v>-1.0197400000000001</v>
      </c>
      <c r="D146878" t="s">
        <v>21915</v>
      </c>
      <c r="E146878" t="s">
        <v>21918</v>
      </c>
      <c r="F146878" t="s">
        <v>21919</v>
      </c>
    </row>
    <row r="146879" spans="1:6" x14ac:dyDescent="0.25">
      <c r="A146879" s="1" t="s">
        <v>2826</v>
      </c>
      <c r="B146879">
        <v>0.87140200000000001</v>
      </c>
      <c r="C146879">
        <v>-1.0197400000000001</v>
      </c>
      <c r="D146879" t="s">
        <v>21915</v>
      </c>
      <c r="E146879" t="s">
        <v>21918</v>
      </c>
      <c r="F146879" t="s">
        <v>21919</v>
      </c>
    </row>
    <row r="146880" spans="1:6" x14ac:dyDescent="0.25">
      <c r="A146880" s="1" t="s">
        <v>3751</v>
      </c>
      <c r="B146880">
        <v>0.88808600000000004</v>
      </c>
      <c r="C146880">
        <v>-1.0197400000000001</v>
      </c>
      <c r="D146880" t="s">
        <v>21915</v>
      </c>
      <c r="E146880" t="s">
        <v>21918</v>
      </c>
      <c r="F146880" t="s">
        <v>21919</v>
      </c>
    </row>
    <row r="146881" spans="1:6" x14ac:dyDescent="0.25">
      <c r="A146881" s="1" t="s">
        <v>11261</v>
      </c>
      <c r="B146881">
        <v>0.85455400000000004</v>
      </c>
      <c r="C146881">
        <v>-1.01976</v>
      </c>
      <c r="D146881" t="s">
        <v>21915</v>
      </c>
      <c r="E146881" t="s">
        <v>21918</v>
      </c>
      <c r="F146881" t="s">
        <v>21919</v>
      </c>
    </row>
    <row r="146882" spans="1:6" x14ac:dyDescent="0.25">
      <c r="A146882" s="1" t="s">
        <v>6362</v>
      </c>
      <c r="B146882">
        <v>0.84049099999999999</v>
      </c>
      <c r="C146882">
        <v>-1.0197700000000001</v>
      </c>
      <c r="D146882" t="s">
        <v>21915</v>
      </c>
      <c r="E146882" t="s">
        <v>21918</v>
      </c>
      <c r="F146882" t="s">
        <v>21919</v>
      </c>
    </row>
    <row r="146883" spans="1:6" x14ac:dyDescent="0.25">
      <c r="A146883" s="1" t="s">
        <v>14388</v>
      </c>
      <c r="B146883">
        <v>0.82643699999999998</v>
      </c>
      <c r="C146883">
        <v>-1.0198</v>
      </c>
      <c r="D146883" t="s">
        <v>21915</v>
      </c>
      <c r="E146883" t="s">
        <v>21918</v>
      </c>
      <c r="F146883" t="s">
        <v>21919</v>
      </c>
    </row>
    <row r="146884" spans="1:6" x14ac:dyDescent="0.25">
      <c r="A146884" s="1" t="s">
        <v>10359</v>
      </c>
      <c r="B146884">
        <v>0.81562299999999999</v>
      </c>
      <c r="C146884">
        <v>-1.0198199999999999</v>
      </c>
      <c r="D146884" t="s">
        <v>21915</v>
      </c>
      <c r="E146884" t="s">
        <v>21918</v>
      </c>
      <c r="F146884" t="s">
        <v>21919</v>
      </c>
    </row>
    <row r="146885" spans="1:6" x14ac:dyDescent="0.25">
      <c r="A146885" s="1" t="s">
        <v>10971</v>
      </c>
      <c r="B146885">
        <v>0.85108499999999998</v>
      </c>
      <c r="C146885">
        <v>-1.0198199999999999</v>
      </c>
      <c r="D146885" t="s">
        <v>21915</v>
      </c>
      <c r="E146885" t="s">
        <v>21918</v>
      </c>
      <c r="F146885" t="s">
        <v>21919</v>
      </c>
    </row>
    <row r="146886" spans="1:6" x14ac:dyDescent="0.25">
      <c r="A146886" s="1" t="s">
        <v>12065</v>
      </c>
      <c r="B146886">
        <v>0.86211300000000002</v>
      </c>
      <c r="C146886">
        <v>-1.0198499999999999</v>
      </c>
      <c r="D146886" t="s">
        <v>21915</v>
      </c>
      <c r="E146886" t="s">
        <v>21918</v>
      </c>
      <c r="F146886" t="s">
        <v>21919</v>
      </c>
    </row>
    <row r="146887" spans="1:6" x14ac:dyDescent="0.25">
      <c r="A146887" s="1" t="s">
        <v>5233</v>
      </c>
      <c r="B146887">
        <v>0.75460300000000002</v>
      </c>
      <c r="C146887">
        <v>-1.0199</v>
      </c>
      <c r="D146887" t="s">
        <v>21915</v>
      </c>
      <c r="E146887" t="s">
        <v>21918</v>
      </c>
      <c r="F146887" t="s">
        <v>21919</v>
      </c>
    </row>
    <row r="146888" spans="1:6" x14ac:dyDescent="0.25">
      <c r="A146888" s="1" t="s">
        <v>8335</v>
      </c>
      <c r="B146888">
        <v>0.84137399999999996</v>
      </c>
      <c r="C146888">
        <v>-1.01993</v>
      </c>
      <c r="D146888" t="s">
        <v>21915</v>
      </c>
      <c r="E146888" t="s">
        <v>21918</v>
      </c>
      <c r="F146888" t="s">
        <v>21919</v>
      </c>
    </row>
    <row r="146889" spans="1:6" x14ac:dyDescent="0.25">
      <c r="A146889" s="1" t="s">
        <v>4265</v>
      </c>
      <c r="B146889">
        <v>0.81956399999999996</v>
      </c>
      <c r="C146889">
        <v>-1.01993</v>
      </c>
      <c r="D146889" t="s">
        <v>21915</v>
      </c>
      <c r="E146889" t="s">
        <v>21918</v>
      </c>
      <c r="F146889" t="s">
        <v>21919</v>
      </c>
    </row>
    <row r="146890" spans="1:6" x14ac:dyDescent="0.25">
      <c r="A146890" s="1" t="s">
        <v>7294</v>
      </c>
      <c r="B146890">
        <v>0.82296199999999997</v>
      </c>
      <c r="C146890">
        <v>-1.0199499999999999</v>
      </c>
      <c r="D146890" t="s">
        <v>21915</v>
      </c>
      <c r="E146890" t="s">
        <v>21918</v>
      </c>
      <c r="F146890" t="s">
        <v>21919</v>
      </c>
    </row>
    <row r="146891" spans="1:6" x14ac:dyDescent="0.25">
      <c r="A146891" s="1" t="s">
        <v>10779</v>
      </c>
      <c r="B146891">
        <v>0.85514199999999996</v>
      </c>
      <c r="C146891">
        <v>-1.0199499999999999</v>
      </c>
      <c r="D146891" t="s">
        <v>21915</v>
      </c>
      <c r="E146891" t="s">
        <v>21918</v>
      </c>
      <c r="F146891" t="s">
        <v>21919</v>
      </c>
    </row>
    <row r="146892" spans="1:6" x14ac:dyDescent="0.25">
      <c r="A146892" s="1" t="s">
        <v>17061</v>
      </c>
      <c r="B146892">
        <v>0.89295999999999998</v>
      </c>
      <c r="C146892">
        <v>-1.0199800000000001</v>
      </c>
      <c r="D146892" t="s">
        <v>21915</v>
      </c>
      <c r="E146892" t="s">
        <v>21918</v>
      </c>
      <c r="F146892" t="s">
        <v>21919</v>
      </c>
    </row>
    <row r="146893" spans="1:6" x14ac:dyDescent="0.25">
      <c r="A146893" s="1" t="s">
        <v>12460</v>
      </c>
      <c r="B146893">
        <v>0.85917100000000002</v>
      </c>
      <c r="C146893">
        <v>-1.02</v>
      </c>
      <c r="D146893" t="s">
        <v>21915</v>
      </c>
      <c r="E146893" t="s">
        <v>21918</v>
      </c>
      <c r="F146893" t="s">
        <v>21919</v>
      </c>
    </row>
    <row r="146894" spans="1:6" x14ac:dyDescent="0.25">
      <c r="A146894" s="1" t="s">
        <v>10480</v>
      </c>
      <c r="B146894">
        <v>0.82011900000000004</v>
      </c>
      <c r="C146894">
        <v>-1.02</v>
      </c>
      <c r="D146894" t="s">
        <v>21915</v>
      </c>
      <c r="E146894" t="s">
        <v>21918</v>
      </c>
      <c r="F146894" t="s">
        <v>21919</v>
      </c>
    </row>
    <row r="146895" spans="1:6" x14ac:dyDescent="0.25">
      <c r="A146895" s="1" t="s">
        <v>15464</v>
      </c>
      <c r="B146895">
        <v>0.83468399999999998</v>
      </c>
      <c r="C146895">
        <v>-1.0200100000000001</v>
      </c>
      <c r="D146895" t="s">
        <v>21915</v>
      </c>
      <c r="E146895" t="s">
        <v>21918</v>
      </c>
      <c r="F146895" t="s">
        <v>21919</v>
      </c>
    </row>
    <row r="146896" spans="1:6" x14ac:dyDescent="0.25">
      <c r="A146896" s="1" t="s">
        <v>5988</v>
      </c>
      <c r="B146896">
        <v>0.78713500000000003</v>
      </c>
      <c r="C146896">
        <v>-1.02003</v>
      </c>
      <c r="D146896" t="s">
        <v>21915</v>
      </c>
      <c r="E146896" t="s">
        <v>21918</v>
      </c>
      <c r="F146896" t="s">
        <v>21919</v>
      </c>
    </row>
    <row r="146897" spans="1:6" x14ac:dyDescent="0.25">
      <c r="A146897" s="1" t="s">
        <v>609</v>
      </c>
      <c r="B146897">
        <v>0.71133100000000005</v>
      </c>
      <c r="C146897">
        <v>-1.02003</v>
      </c>
      <c r="D146897" t="s">
        <v>21915</v>
      </c>
      <c r="E146897" t="s">
        <v>21918</v>
      </c>
      <c r="F146897" t="s">
        <v>21919</v>
      </c>
    </row>
    <row r="146898" spans="1:6" x14ac:dyDescent="0.25">
      <c r="A146898" s="1" t="s">
        <v>8491</v>
      </c>
      <c r="B146898">
        <v>0.793659</v>
      </c>
      <c r="C146898">
        <v>-1.0200499999999999</v>
      </c>
      <c r="D146898" t="s">
        <v>21915</v>
      </c>
      <c r="E146898" t="s">
        <v>21918</v>
      </c>
      <c r="F146898" t="s">
        <v>21919</v>
      </c>
    </row>
    <row r="146899" spans="1:6" x14ac:dyDescent="0.25">
      <c r="A146899" s="1" t="s">
        <v>13784</v>
      </c>
      <c r="B146899">
        <v>0.87726700000000002</v>
      </c>
      <c r="C146899">
        <v>-1.0200499999999999</v>
      </c>
      <c r="D146899" t="s">
        <v>21915</v>
      </c>
      <c r="E146899" t="s">
        <v>21918</v>
      </c>
      <c r="F146899" t="s">
        <v>21919</v>
      </c>
    </row>
    <row r="146900" spans="1:6" x14ac:dyDescent="0.25">
      <c r="A146900" s="1" t="s">
        <v>11274</v>
      </c>
      <c r="B146900">
        <v>0.81591800000000003</v>
      </c>
      <c r="C146900">
        <v>-1.0200499999999999</v>
      </c>
      <c r="D146900" t="s">
        <v>21915</v>
      </c>
      <c r="E146900" t="s">
        <v>21918</v>
      </c>
      <c r="F146900" t="s">
        <v>21919</v>
      </c>
    </row>
    <row r="146901" spans="1:6" x14ac:dyDescent="0.25">
      <c r="A146901" s="1" t="s">
        <v>13227</v>
      </c>
      <c r="B146901">
        <v>0.88007800000000003</v>
      </c>
      <c r="C146901">
        <v>-1.02006</v>
      </c>
      <c r="D146901" t="s">
        <v>21915</v>
      </c>
      <c r="E146901" t="s">
        <v>21918</v>
      </c>
      <c r="F146901" t="s">
        <v>21919</v>
      </c>
    </row>
    <row r="146902" spans="1:6" x14ac:dyDescent="0.25">
      <c r="A146902" s="1" t="s">
        <v>6712</v>
      </c>
      <c r="B146902">
        <v>0.82639499999999999</v>
      </c>
      <c r="C146902">
        <v>-1.0201</v>
      </c>
      <c r="D146902" t="s">
        <v>21915</v>
      </c>
      <c r="E146902" t="s">
        <v>21918</v>
      </c>
      <c r="F146902" t="s">
        <v>21919</v>
      </c>
    </row>
    <row r="146903" spans="1:6" x14ac:dyDescent="0.25">
      <c r="A146903" s="1" t="s">
        <v>16093</v>
      </c>
      <c r="B146903">
        <v>0.74451000000000001</v>
      </c>
      <c r="C146903">
        <v>-1.0201</v>
      </c>
      <c r="D146903" t="s">
        <v>21915</v>
      </c>
      <c r="E146903" t="s">
        <v>21918</v>
      </c>
      <c r="F146903" t="s">
        <v>21919</v>
      </c>
    </row>
    <row r="146904" spans="1:6" x14ac:dyDescent="0.25">
      <c r="A146904" s="1" t="s">
        <v>6249</v>
      </c>
      <c r="B146904">
        <v>0.82087399999999999</v>
      </c>
      <c r="C146904">
        <v>-1.0201100000000001</v>
      </c>
      <c r="D146904" t="s">
        <v>21915</v>
      </c>
      <c r="E146904" t="s">
        <v>21918</v>
      </c>
      <c r="F146904" t="s">
        <v>21919</v>
      </c>
    </row>
    <row r="146905" spans="1:6" x14ac:dyDescent="0.25">
      <c r="A146905" s="1" t="s">
        <v>1902</v>
      </c>
      <c r="B146905">
        <v>0.769482</v>
      </c>
      <c r="C146905">
        <v>-1.0201100000000001</v>
      </c>
      <c r="D146905" t="s">
        <v>21915</v>
      </c>
      <c r="E146905" t="s">
        <v>21918</v>
      </c>
      <c r="F146905" t="s">
        <v>21919</v>
      </c>
    </row>
    <row r="146906" spans="1:6" x14ac:dyDescent="0.25">
      <c r="A146906" s="1" t="s">
        <v>4051</v>
      </c>
      <c r="B146906">
        <v>0.80447000000000002</v>
      </c>
      <c r="C146906">
        <v>-1.0201199999999999</v>
      </c>
      <c r="D146906" t="s">
        <v>21915</v>
      </c>
      <c r="E146906" t="s">
        <v>21918</v>
      </c>
      <c r="F146906" t="s">
        <v>21919</v>
      </c>
    </row>
    <row r="146907" spans="1:6" x14ac:dyDescent="0.25">
      <c r="A146907" s="1" t="s">
        <v>12432</v>
      </c>
      <c r="B146907">
        <v>0.75532999999999995</v>
      </c>
      <c r="C146907">
        <v>-1.02014</v>
      </c>
      <c r="D146907" t="s">
        <v>21915</v>
      </c>
      <c r="E146907" t="s">
        <v>21918</v>
      </c>
      <c r="F146907" t="s">
        <v>21919</v>
      </c>
    </row>
    <row r="146908" spans="1:6" x14ac:dyDescent="0.25">
      <c r="A146908" s="1" t="s">
        <v>20529</v>
      </c>
      <c r="B146908">
        <v>0.86634</v>
      </c>
      <c r="C146908">
        <v>-1.02014</v>
      </c>
      <c r="D146908" t="s">
        <v>21915</v>
      </c>
      <c r="E146908" t="s">
        <v>21918</v>
      </c>
      <c r="F146908" t="s">
        <v>21919</v>
      </c>
    </row>
    <row r="146909" spans="1:6" x14ac:dyDescent="0.25">
      <c r="A146909" s="1" t="s">
        <v>17519</v>
      </c>
      <c r="B146909">
        <v>0.82484599999999997</v>
      </c>
      <c r="C146909">
        <v>-1.02016</v>
      </c>
      <c r="D146909" t="s">
        <v>21915</v>
      </c>
      <c r="E146909" t="s">
        <v>21918</v>
      </c>
      <c r="F146909" t="s">
        <v>21919</v>
      </c>
    </row>
    <row r="146910" spans="1:6" x14ac:dyDescent="0.25">
      <c r="A146910" s="1" t="s">
        <v>16196</v>
      </c>
      <c r="B146910">
        <v>0.86167800000000006</v>
      </c>
      <c r="C146910">
        <v>-1.02017</v>
      </c>
      <c r="D146910" t="s">
        <v>21915</v>
      </c>
      <c r="E146910" t="s">
        <v>21918</v>
      </c>
      <c r="F146910" t="s">
        <v>21919</v>
      </c>
    </row>
    <row r="146911" spans="1:6" x14ac:dyDescent="0.25">
      <c r="A146911" s="1" t="s">
        <v>6322</v>
      </c>
      <c r="B146911">
        <v>0.81171499999999996</v>
      </c>
      <c r="C146911">
        <v>-1.0201800000000001</v>
      </c>
      <c r="D146911" t="s">
        <v>21915</v>
      </c>
      <c r="E146911" t="s">
        <v>21918</v>
      </c>
      <c r="F146911" t="s">
        <v>21919</v>
      </c>
    </row>
    <row r="146912" spans="1:6" x14ac:dyDescent="0.25">
      <c r="A146912" s="1" t="s">
        <v>10621</v>
      </c>
      <c r="B146912">
        <v>0.80471800000000004</v>
      </c>
      <c r="C146912">
        <v>-1.0202</v>
      </c>
      <c r="D146912" t="s">
        <v>21915</v>
      </c>
      <c r="E146912" t="s">
        <v>21918</v>
      </c>
      <c r="F146912" t="s">
        <v>21919</v>
      </c>
    </row>
    <row r="146913" spans="1:6" x14ac:dyDescent="0.25">
      <c r="A146913" s="1" t="s">
        <v>9019</v>
      </c>
      <c r="B146913">
        <v>0.875</v>
      </c>
      <c r="C146913">
        <v>-1.0202199999999999</v>
      </c>
      <c r="D146913" t="s">
        <v>21915</v>
      </c>
      <c r="E146913" t="s">
        <v>21918</v>
      </c>
      <c r="F146913" t="s">
        <v>21919</v>
      </c>
    </row>
    <row r="146914" spans="1:6" x14ac:dyDescent="0.25">
      <c r="A146914" s="1" t="s">
        <v>14054</v>
      </c>
      <c r="B146914">
        <v>0.85213799999999995</v>
      </c>
      <c r="C146914">
        <v>-1.0202199999999999</v>
      </c>
      <c r="D146914" t="s">
        <v>21915</v>
      </c>
      <c r="E146914" t="s">
        <v>21918</v>
      </c>
      <c r="F146914" t="s">
        <v>21919</v>
      </c>
    </row>
    <row r="146915" spans="1:6" x14ac:dyDescent="0.25">
      <c r="A146915" s="1" t="s">
        <v>4232</v>
      </c>
      <c r="B146915">
        <v>0.90585499999999997</v>
      </c>
      <c r="C146915">
        <v>-1.0202199999999999</v>
      </c>
      <c r="D146915" t="s">
        <v>21915</v>
      </c>
      <c r="E146915" t="s">
        <v>21918</v>
      </c>
      <c r="F146915" t="s">
        <v>21919</v>
      </c>
    </row>
    <row r="146916" spans="1:6" x14ac:dyDescent="0.25">
      <c r="A146916" s="1" t="s">
        <v>13688</v>
      </c>
      <c r="B146916">
        <v>0.80179900000000004</v>
      </c>
      <c r="C146916">
        <v>-1.02023</v>
      </c>
      <c r="D146916" t="s">
        <v>21915</v>
      </c>
      <c r="E146916" t="s">
        <v>21918</v>
      </c>
      <c r="F146916" t="s">
        <v>21919</v>
      </c>
    </row>
    <row r="146917" spans="1:6" x14ac:dyDescent="0.25">
      <c r="A146917" s="1" t="s">
        <v>20934</v>
      </c>
      <c r="B146917">
        <v>0.765791</v>
      </c>
      <c r="C146917">
        <v>-1.0202599999999999</v>
      </c>
      <c r="D146917" t="s">
        <v>21915</v>
      </c>
      <c r="E146917" t="s">
        <v>21918</v>
      </c>
      <c r="F146917" t="s">
        <v>21919</v>
      </c>
    </row>
    <row r="146918" spans="1:6" x14ac:dyDescent="0.25">
      <c r="A146918" s="1" t="s">
        <v>2222</v>
      </c>
      <c r="B146918">
        <v>0.92688099999999995</v>
      </c>
      <c r="C146918">
        <v>-1.02027</v>
      </c>
      <c r="D146918" t="s">
        <v>21915</v>
      </c>
      <c r="E146918" t="s">
        <v>21918</v>
      </c>
      <c r="F146918" t="s">
        <v>21919</v>
      </c>
    </row>
    <row r="146919" spans="1:6" x14ac:dyDescent="0.25">
      <c r="A146919" s="1" t="s">
        <v>17698</v>
      </c>
      <c r="B146919">
        <v>0.880471</v>
      </c>
      <c r="C146919">
        <v>-1.02027</v>
      </c>
      <c r="D146919" t="s">
        <v>21915</v>
      </c>
      <c r="E146919" t="s">
        <v>21918</v>
      </c>
      <c r="F146919" t="s">
        <v>21919</v>
      </c>
    </row>
    <row r="146920" spans="1:6" x14ac:dyDescent="0.25">
      <c r="A146920" s="1" t="s">
        <v>17115</v>
      </c>
      <c r="B146920">
        <v>0.899505</v>
      </c>
      <c r="C146920">
        <v>-1.0202800000000001</v>
      </c>
      <c r="D146920" t="s">
        <v>21915</v>
      </c>
      <c r="E146920" t="s">
        <v>21918</v>
      </c>
      <c r="F146920" t="s">
        <v>21919</v>
      </c>
    </row>
    <row r="146921" spans="1:6" x14ac:dyDescent="0.25">
      <c r="A146921" s="1" t="s">
        <v>6097</v>
      </c>
      <c r="B146921">
        <v>0.85140000000000005</v>
      </c>
      <c r="C146921">
        <v>-1.0203</v>
      </c>
      <c r="D146921" t="s">
        <v>21915</v>
      </c>
      <c r="E146921" t="s">
        <v>21918</v>
      </c>
      <c r="F146921" t="s">
        <v>21919</v>
      </c>
    </row>
    <row r="146922" spans="1:6" x14ac:dyDescent="0.25">
      <c r="A146922" s="1" t="s">
        <v>21615</v>
      </c>
      <c r="B146922">
        <v>0.88009199999999999</v>
      </c>
      <c r="C146922">
        <v>-1.0203</v>
      </c>
      <c r="D146922" t="s">
        <v>21915</v>
      </c>
      <c r="E146922" t="s">
        <v>21918</v>
      </c>
      <c r="F146922" t="s">
        <v>21919</v>
      </c>
    </row>
    <row r="146923" spans="1:6" x14ac:dyDescent="0.25">
      <c r="A146923" s="1" t="s">
        <v>3102</v>
      </c>
      <c r="B146923">
        <v>0.82677599999999996</v>
      </c>
      <c r="C146923">
        <v>-1.02033</v>
      </c>
      <c r="D146923" t="s">
        <v>21915</v>
      </c>
      <c r="E146923" t="s">
        <v>21918</v>
      </c>
      <c r="F146923" t="s">
        <v>21919</v>
      </c>
    </row>
    <row r="146924" spans="1:6" x14ac:dyDescent="0.25">
      <c r="A146924" s="1" t="s">
        <v>15581</v>
      </c>
      <c r="B146924">
        <v>0.83622300000000005</v>
      </c>
      <c r="C146924">
        <v>-1.0203500000000001</v>
      </c>
      <c r="D146924" t="s">
        <v>21915</v>
      </c>
      <c r="E146924" t="s">
        <v>21918</v>
      </c>
      <c r="F146924" t="s">
        <v>21919</v>
      </c>
    </row>
    <row r="146925" spans="1:6" x14ac:dyDescent="0.25">
      <c r="A146925" s="1" t="s">
        <v>6975</v>
      </c>
      <c r="B146925">
        <v>0.63211799999999996</v>
      </c>
      <c r="C146925">
        <v>-1.0203599999999999</v>
      </c>
      <c r="D146925" t="s">
        <v>21915</v>
      </c>
      <c r="E146925" t="s">
        <v>21918</v>
      </c>
      <c r="F146925" t="s">
        <v>21919</v>
      </c>
    </row>
    <row r="146926" spans="1:6" x14ac:dyDescent="0.25">
      <c r="A146926" s="1" t="s">
        <v>673</v>
      </c>
      <c r="B146926">
        <v>0.75418399999999997</v>
      </c>
      <c r="C146926">
        <v>-1.02037</v>
      </c>
      <c r="D146926" t="s">
        <v>21915</v>
      </c>
      <c r="E146926" t="s">
        <v>21918</v>
      </c>
      <c r="F146926" t="s">
        <v>21919</v>
      </c>
    </row>
    <row r="146927" spans="1:6" x14ac:dyDescent="0.25">
      <c r="A146927" s="1" t="s">
        <v>9593</v>
      </c>
      <c r="B146927">
        <v>0.81430199999999997</v>
      </c>
      <c r="C146927">
        <v>-1.0203800000000001</v>
      </c>
      <c r="D146927" t="s">
        <v>21915</v>
      </c>
      <c r="E146927" t="s">
        <v>21918</v>
      </c>
      <c r="F146927" t="s">
        <v>21919</v>
      </c>
    </row>
    <row r="146928" spans="1:6" x14ac:dyDescent="0.25">
      <c r="A146928" s="1" t="s">
        <v>14674</v>
      </c>
      <c r="B146928">
        <v>0.90603400000000001</v>
      </c>
      <c r="C146928">
        <v>-1.0203800000000001</v>
      </c>
      <c r="D146928" t="s">
        <v>21915</v>
      </c>
      <c r="E146928" t="s">
        <v>21918</v>
      </c>
      <c r="F146928" t="s">
        <v>21919</v>
      </c>
    </row>
    <row r="146929" spans="1:6" x14ac:dyDescent="0.25">
      <c r="A146929" s="1" t="s">
        <v>12358</v>
      </c>
      <c r="B146929">
        <v>0.82906899999999994</v>
      </c>
      <c r="C146929">
        <v>-1.0203800000000001</v>
      </c>
      <c r="D146929" t="s">
        <v>21915</v>
      </c>
      <c r="E146929" t="s">
        <v>21918</v>
      </c>
      <c r="F146929" t="s">
        <v>21919</v>
      </c>
    </row>
    <row r="146930" spans="1:6" x14ac:dyDescent="0.25">
      <c r="A146930" s="1" t="s">
        <v>8945</v>
      </c>
      <c r="B146930">
        <v>0.77375300000000002</v>
      </c>
      <c r="C146930">
        <v>-1.0203899999999999</v>
      </c>
      <c r="D146930" t="s">
        <v>21915</v>
      </c>
      <c r="E146930" t="s">
        <v>21918</v>
      </c>
      <c r="F146930" t="s">
        <v>21919</v>
      </c>
    </row>
    <row r="146931" spans="1:6" x14ac:dyDescent="0.25">
      <c r="A146931" s="1" t="s">
        <v>20537</v>
      </c>
      <c r="B146931">
        <v>0.834704</v>
      </c>
      <c r="C146931">
        <v>-1.02041</v>
      </c>
      <c r="D146931" t="s">
        <v>21915</v>
      </c>
      <c r="E146931" t="s">
        <v>21918</v>
      </c>
      <c r="F146931" t="s">
        <v>21919</v>
      </c>
    </row>
    <row r="146932" spans="1:6" x14ac:dyDescent="0.25">
      <c r="A146932" s="1" t="s">
        <v>9900</v>
      </c>
      <c r="B146932">
        <v>0.90418299999999996</v>
      </c>
      <c r="C146932">
        <v>-1.02044</v>
      </c>
      <c r="D146932" t="s">
        <v>21915</v>
      </c>
      <c r="E146932" t="s">
        <v>21918</v>
      </c>
      <c r="F146932" t="s">
        <v>21919</v>
      </c>
    </row>
    <row r="146933" spans="1:6" x14ac:dyDescent="0.25">
      <c r="A146933" s="1" t="s">
        <v>8098</v>
      </c>
      <c r="B146933">
        <v>0.83576600000000001</v>
      </c>
      <c r="C146933">
        <v>-1.02044</v>
      </c>
      <c r="D146933" t="s">
        <v>21915</v>
      </c>
      <c r="E146933" t="s">
        <v>21918</v>
      </c>
      <c r="F146933" t="s">
        <v>21919</v>
      </c>
    </row>
    <row r="146934" spans="1:6" x14ac:dyDescent="0.25">
      <c r="A146934" s="1" t="s">
        <v>13603</v>
      </c>
      <c r="B146934">
        <v>0.77212000000000003</v>
      </c>
      <c r="C146934">
        <v>-1.0204500000000001</v>
      </c>
      <c r="D146934" t="s">
        <v>21915</v>
      </c>
      <c r="E146934" t="s">
        <v>21918</v>
      </c>
      <c r="F146934" t="s">
        <v>21919</v>
      </c>
    </row>
    <row r="146935" spans="1:6" x14ac:dyDescent="0.25">
      <c r="A146935" s="1" t="s">
        <v>18966</v>
      </c>
      <c r="B146935">
        <v>0.85474399999999995</v>
      </c>
      <c r="C146935">
        <v>-1.0204800000000001</v>
      </c>
      <c r="D146935" t="s">
        <v>21915</v>
      </c>
      <c r="E146935" t="s">
        <v>21918</v>
      </c>
      <c r="F146935" t="s">
        <v>21919</v>
      </c>
    </row>
    <row r="146936" spans="1:6" x14ac:dyDescent="0.25">
      <c r="A146936" s="1" t="s">
        <v>7622</v>
      </c>
      <c r="B146936">
        <v>0.90945900000000002</v>
      </c>
      <c r="C146936">
        <v>-1.0204899999999999</v>
      </c>
      <c r="D146936" t="s">
        <v>21915</v>
      </c>
      <c r="E146936" t="s">
        <v>21918</v>
      </c>
      <c r="F146936" t="s">
        <v>21919</v>
      </c>
    </row>
    <row r="146937" spans="1:6" x14ac:dyDescent="0.25">
      <c r="A146937" s="1" t="s">
        <v>19237</v>
      </c>
      <c r="B146937">
        <v>0.759378</v>
      </c>
      <c r="C146937">
        <v>-1.0205</v>
      </c>
      <c r="D146937" t="s">
        <v>21915</v>
      </c>
      <c r="E146937" t="s">
        <v>21918</v>
      </c>
      <c r="F146937" t="s">
        <v>21919</v>
      </c>
    </row>
    <row r="146938" spans="1:6" x14ac:dyDescent="0.25">
      <c r="A146938" s="1" t="s">
        <v>21092</v>
      </c>
      <c r="B146938">
        <v>0.81128599999999995</v>
      </c>
      <c r="C146938">
        <v>-1.02051</v>
      </c>
      <c r="D146938" t="s">
        <v>21915</v>
      </c>
      <c r="E146938" t="s">
        <v>21918</v>
      </c>
      <c r="F146938" t="s">
        <v>21919</v>
      </c>
    </row>
    <row r="146939" spans="1:6" x14ac:dyDescent="0.25">
      <c r="A146939" s="1" t="s">
        <v>20072</v>
      </c>
      <c r="B146939">
        <v>0.86187000000000002</v>
      </c>
      <c r="C146939">
        <v>-1.0205200000000001</v>
      </c>
      <c r="D146939" t="s">
        <v>21915</v>
      </c>
      <c r="E146939" t="s">
        <v>21918</v>
      </c>
      <c r="F146939" t="s">
        <v>21919</v>
      </c>
    </row>
    <row r="146940" spans="1:6" x14ac:dyDescent="0.25">
      <c r="A146940" s="1" t="s">
        <v>10416</v>
      </c>
      <c r="B146940">
        <v>0.85742099999999999</v>
      </c>
      <c r="C146940">
        <v>-1.0205200000000001</v>
      </c>
      <c r="D146940" t="s">
        <v>21915</v>
      </c>
      <c r="E146940" t="s">
        <v>21918</v>
      </c>
      <c r="F146940" t="s">
        <v>21919</v>
      </c>
    </row>
    <row r="146941" spans="1:6" x14ac:dyDescent="0.25">
      <c r="A146941" s="1" t="s">
        <v>8782</v>
      </c>
      <c r="B146941">
        <v>0.78022400000000003</v>
      </c>
      <c r="C146941">
        <v>-1.0205200000000001</v>
      </c>
      <c r="D146941" t="s">
        <v>21915</v>
      </c>
      <c r="E146941" t="s">
        <v>21918</v>
      </c>
      <c r="F146941" t="s">
        <v>21919</v>
      </c>
    </row>
    <row r="146942" spans="1:6" x14ac:dyDescent="0.25">
      <c r="A146942" s="1" t="s">
        <v>2656</v>
      </c>
      <c r="B146942">
        <v>0.92206100000000002</v>
      </c>
      <c r="C146942">
        <v>-1.0205900000000001</v>
      </c>
      <c r="D146942" t="s">
        <v>21915</v>
      </c>
      <c r="E146942" t="s">
        <v>21918</v>
      </c>
      <c r="F146942" t="s">
        <v>21919</v>
      </c>
    </row>
    <row r="146943" spans="1:6" x14ac:dyDescent="0.25">
      <c r="A146943" s="1" t="s">
        <v>14717</v>
      </c>
      <c r="B146943">
        <v>0.85560999999999998</v>
      </c>
      <c r="C146943">
        <v>-1.0205900000000001</v>
      </c>
      <c r="D146943" t="s">
        <v>21915</v>
      </c>
      <c r="E146943" t="s">
        <v>21918</v>
      </c>
      <c r="F146943" t="s">
        <v>21919</v>
      </c>
    </row>
    <row r="146944" spans="1:6" x14ac:dyDescent="0.25">
      <c r="A146944" s="1" t="s">
        <v>811</v>
      </c>
      <c r="B146944">
        <v>0.80918599999999996</v>
      </c>
      <c r="C146944">
        <v>-1.0206200000000001</v>
      </c>
      <c r="D146944" t="s">
        <v>21915</v>
      </c>
      <c r="E146944" t="s">
        <v>21918</v>
      </c>
      <c r="F146944" t="s">
        <v>21919</v>
      </c>
    </row>
    <row r="146945" spans="1:6" x14ac:dyDescent="0.25">
      <c r="A146945" s="1" t="s">
        <v>18325</v>
      </c>
      <c r="B146945">
        <v>0.87317</v>
      </c>
      <c r="C146945">
        <v>-1.0206200000000001</v>
      </c>
      <c r="D146945" t="s">
        <v>21915</v>
      </c>
      <c r="E146945" t="s">
        <v>21918</v>
      </c>
      <c r="F146945" t="s">
        <v>21919</v>
      </c>
    </row>
    <row r="146946" spans="1:6" x14ac:dyDescent="0.25">
      <c r="A146946" s="1" t="s">
        <v>6468</v>
      </c>
      <c r="B146946">
        <v>0.92610999999999999</v>
      </c>
      <c r="C146946">
        <v>-1.0206299999999999</v>
      </c>
      <c r="D146946" t="s">
        <v>21915</v>
      </c>
      <c r="E146946" t="s">
        <v>21918</v>
      </c>
      <c r="F146946" t="s">
        <v>21919</v>
      </c>
    </row>
    <row r="146947" spans="1:6" x14ac:dyDescent="0.25">
      <c r="A146947" s="1" t="s">
        <v>2300</v>
      </c>
      <c r="B146947">
        <v>0.77915299999999998</v>
      </c>
      <c r="C146947">
        <v>-1.02064</v>
      </c>
      <c r="D146947" t="s">
        <v>21915</v>
      </c>
      <c r="E146947" t="s">
        <v>21918</v>
      </c>
      <c r="F146947" t="s">
        <v>21919</v>
      </c>
    </row>
    <row r="146948" spans="1:6" x14ac:dyDescent="0.25">
      <c r="A146948" s="1" t="s">
        <v>7887</v>
      </c>
      <c r="B146948">
        <v>0.75947699999999996</v>
      </c>
      <c r="C146948">
        <v>-1.0206500000000001</v>
      </c>
      <c r="D146948" t="s">
        <v>21915</v>
      </c>
      <c r="E146948" t="s">
        <v>21918</v>
      </c>
      <c r="F146948" t="s">
        <v>21919</v>
      </c>
    </row>
    <row r="146949" spans="1:6" x14ac:dyDescent="0.25">
      <c r="A146949" s="1" t="s">
        <v>4924</v>
      </c>
      <c r="B146949">
        <v>0.70655699999999999</v>
      </c>
      <c r="C146949">
        <v>-1.02068</v>
      </c>
      <c r="D146949" t="s">
        <v>21915</v>
      </c>
      <c r="E146949" t="s">
        <v>21918</v>
      </c>
      <c r="F146949" t="s">
        <v>21919</v>
      </c>
    </row>
    <row r="146950" spans="1:6" x14ac:dyDescent="0.25">
      <c r="A146950" s="1" t="s">
        <v>14096</v>
      </c>
      <c r="B146950">
        <v>0.88655099999999998</v>
      </c>
      <c r="C146950">
        <v>-1.02068</v>
      </c>
      <c r="D146950" t="s">
        <v>21915</v>
      </c>
      <c r="E146950" t="s">
        <v>21918</v>
      </c>
      <c r="F146950" t="s">
        <v>21919</v>
      </c>
    </row>
    <row r="146951" spans="1:6" x14ac:dyDescent="0.25">
      <c r="A146951" s="1" t="s">
        <v>18421</v>
      </c>
      <c r="B146951">
        <v>0.798126</v>
      </c>
      <c r="C146951">
        <v>-1.0206999999999999</v>
      </c>
      <c r="D146951" t="s">
        <v>21915</v>
      </c>
      <c r="E146951" t="s">
        <v>21918</v>
      </c>
      <c r="F146951" t="s">
        <v>21919</v>
      </c>
    </row>
    <row r="146952" spans="1:6" x14ac:dyDescent="0.25">
      <c r="A146952" s="1" t="s">
        <v>17380</v>
      </c>
      <c r="B146952">
        <v>0.863985</v>
      </c>
      <c r="C146952">
        <v>-1.02071</v>
      </c>
      <c r="D146952" t="s">
        <v>21915</v>
      </c>
      <c r="E146952" t="s">
        <v>21918</v>
      </c>
      <c r="F146952" t="s">
        <v>21919</v>
      </c>
    </row>
    <row r="146953" spans="1:6" x14ac:dyDescent="0.25">
      <c r="A146953" s="1" t="s">
        <v>18617</v>
      </c>
      <c r="B146953">
        <v>0.796288</v>
      </c>
      <c r="C146953">
        <v>-1.0207200000000001</v>
      </c>
      <c r="D146953" t="s">
        <v>21915</v>
      </c>
      <c r="E146953" t="s">
        <v>21918</v>
      </c>
      <c r="F146953" t="s">
        <v>21919</v>
      </c>
    </row>
    <row r="146954" spans="1:6" x14ac:dyDescent="0.25">
      <c r="A146954" s="1" t="s">
        <v>1162</v>
      </c>
      <c r="B146954">
        <v>0.84871600000000003</v>
      </c>
      <c r="C146954">
        <v>-1.02074</v>
      </c>
      <c r="D146954" t="s">
        <v>21915</v>
      </c>
      <c r="E146954" t="s">
        <v>21918</v>
      </c>
      <c r="F146954" t="s">
        <v>21919</v>
      </c>
    </row>
    <row r="146955" spans="1:6" x14ac:dyDescent="0.25">
      <c r="A146955" s="1" t="s">
        <v>13741</v>
      </c>
      <c r="B146955">
        <v>0.76215299999999997</v>
      </c>
      <c r="C146955">
        <v>-1.0207599999999999</v>
      </c>
      <c r="D146955" t="s">
        <v>21915</v>
      </c>
      <c r="E146955" t="s">
        <v>21918</v>
      </c>
      <c r="F146955" t="s">
        <v>21919</v>
      </c>
    </row>
    <row r="146956" spans="1:6" x14ac:dyDescent="0.25">
      <c r="A146956" s="1" t="s">
        <v>11550</v>
      </c>
      <c r="B146956">
        <v>0.85969700000000004</v>
      </c>
      <c r="C146956">
        <v>-1.02077</v>
      </c>
      <c r="D146956" t="s">
        <v>21915</v>
      </c>
      <c r="E146956" t="s">
        <v>21918</v>
      </c>
      <c r="F146956" t="s">
        <v>21919</v>
      </c>
    </row>
    <row r="146957" spans="1:6" x14ac:dyDescent="0.25">
      <c r="A146957" s="1" t="s">
        <v>681</v>
      </c>
      <c r="B146957">
        <v>0.88994899999999999</v>
      </c>
      <c r="C146957">
        <v>-1.02078</v>
      </c>
      <c r="D146957" t="s">
        <v>21915</v>
      </c>
      <c r="E146957" t="s">
        <v>21918</v>
      </c>
      <c r="F146957" t="s">
        <v>21919</v>
      </c>
    </row>
    <row r="146958" spans="1:6" x14ac:dyDescent="0.25">
      <c r="A146958" s="1" t="s">
        <v>18762</v>
      </c>
      <c r="B146958">
        <v>0.73674899999999999</v>
      </c>
      <c r="C146958">
        <v>-1.0208200000000001</v>
      </c>
      <c r="D146958" t="s">
        <v>21915</v>
      </c>
      <c r="E146958" t="s">
        <v>21918</v>
      </c>
      <c r="F146958" t="s">
        <v>21919</v>
      </c>
    </row>
    <row r="146959" spans="1:6" x14ac:dyDescent="0.25">
      <c r="A146959" s="1" t="s">
        <v>1148</v>
      </c>
      <c r="B146959">
        <v>0.77691699999999997</v>
      </c>
      <c r="C146959">
        <v>-1.02084</v>
      </c>
      <c r="D146959" t="s">
        <v>21915</v>
      </c>
      <c r="E146959" t="s">
        <v>21918</v>
      </c>
      <c r="F146959" t="s">
        <v>21919</v>
      </c>
    </row>
    <row r="146960" spans="1:6" x14ac:dyDescent="0.25">
      <c r="A146960" s="1" t="s">
        <v>12636</v>
      </c>
      <c r="B146960">
        <v>0.82812600000000003</v>
      </c>
      <c r="C146960">
        <v>-1.02085</v>
      </c>
      <c r="D146960" t="s">
        <v>21915</v>
      </c>
      <c r="E146960" t="s">
        <v>21918</v>
      </c>
      <c r="F146960" t="s">
        <v>21919</v>
      </c>
    </row>
    <row r="146961" spans="1:6" x14ac:dyDescent="0.25">
      <c r="A146961" s="1" t="s">
        <v>1437</v>
      </c>
      <c r="B146961">
        <v>0.82221500000000003</v>
      </c>
      <c r="C146961">
        <v>-1.0208699999999999</v>
      </c>
      <c r="D146961" t="s">
        <v>21915</v>
      </c>
      <c r="E146961" t="s">
        <v>21918</v>
      </c>
      <c r="F146961" t="s">
        <v>21919</v>
      </c>
    </row>
    <row r="146962" spans="1:6" x14ac:dyDescent="0.25">
      <c r="A146962" s="1" t="s">
        <v>17595</v>
      </c>
      <c r="B146962">
        <v>0.90122199999999997</v>
      </c>
      <c r="C146962">
        <v>-1.02088</v>
      </c>
      <c r="D146962" t="s">
        <v>21915</v>
      </c>
      <c r="E146962" t="s">
        <v>21918</v>
      </c>
      <c r="F146962" t="s">
        <v>21919</v>
      </c>
    </row>
    <row r="146963" spans="1:6" x14ac:dyDescent="0.25">
      <c r="A146963" s="1" t="s">
        <v>8901</v>
      </c>
      <c r="B146963">
        <v>0.79567600000000005</v>
      </c>
      <c r="C146963">
        <v>-1.0208900000000001</v>
      </c>
      <c r="D146963" t="s">
        <v>21915</v>
      </c>
      <c r="E146963" t="s">
        <v>21918</v>
      </c>
      <c r="F146963" t="s">
        <v>21919</v>
      </c>
    </row>
    <row r="146964" spans="1:6" x14ac:dyDescent="0.25">
      <c r="A146964" s="1" t="s">
        <v>1120</v>
      </c>
      <c r="B146964">
        <v>0.68530100000000005</v>
      </c>
      <c r="C146964">
        <v>-1.0208999999999999</v>
      </c>
      <c r="D146964" t="s">
        <v>21915</v>
      </c>
      <c r="E146964" t="s">
        <v>21918</v>
      </c>
      <c r="F146964" t="s">
        <v>21919</v>
      </c>
    </row>
    <row r="146965" spans="1:6" x14ac:dyDescent="0.25">
      <c r="A146965" s="1" t="s">
        <v>19812</v>
      </c>
      <c r="B146965">
        <v>0.86031999999999997</v>
      </c>
      <c r="C146965">
        <v>-1.0208999999999999</v>
      </c>
      <c r="D146965" t="s">
        <v>21915</v>
      </c>
      <c r="E146965" t="s">
        <v>21918</v>
      </c>
      <c r="F146965" t="s">
        <v>21919</v>
      </c>
    </row>
    <row r="146966" spans="1:6" x14ac:dyDescent="0.25">
      <c r="A146966" s="1" t="s">
        <v>9201</v>
      </c>
      <c r="B146966">
        <v>0.85251999999999994</v>
      </c>
      <c r="C146966">
        <v>-1.02091</v>
      </c>
      <c r="D146966" t="s">
        <v>21915</v>
      </c>
      <c r="E146966" t="s">
        <v>21918</v>
      </c>
      <c r="F146966" t="s">
        <v>21919</v>
      </c>
    </row>
    <row r="146967" spans="1:6" x14ac:dyDescent="0.25">
      <c r="A146967" s="1" t="s">
        <v>7301</v>
      </c>
      <c r="B146967">
        <v>0.84996000000000005</v>
      </c>
      <c r="C146967">
        <v>-1.02092</v>
      </c>
      <c r="D146967" t="s">
        <v>21915</v>
      </c>
      <c r="E146967" t="s">
        <v>21918</v>
      </c>
      <c r="F146967" t="s">
        <v>21919</v>
      </c>
    </row>
    <row r="146968" spans="1:6" x14ac:dyDescent="0.25">
      <c r="A146968" s="1" t="s">
        <v>15032</v>
      </c>
      <c r="B146968">
        <v>0.72598200000000002</v>
      </c>
      <c r="C146968">
        <v>-1.0209299999999999</v>
      </c>
      <c r="D146968" t="s">
        <v>21915</v>
      </c>
      <c r="E146968" t="s">
        <v>21918</v>
      </c>
      <c r="F146968" t="s">
        <v>21919</v>
      </c>
    </row>
    <row r="146969" spans="1:6" x14ac:dyDescent="0.25">
      <c r="A146969" s="1" t="s">
        <v>1716</v>
      </c>
      <c r="B146969">
        <v>0.81641699999999995</v>
      </c>
      <c r="C146969">
        <v>-1.02095</v>
      </c>
      <c r="D146969" t="s">
        <v>21915</v>
      </c>
      <c r="E146969" t="s">
        <v>21918</v>
      </c>
      <c r="F146969" t="s">
        <v>21919</v>
      </c>
    </row>
    <row r="146970" spans="1:6" x14ac:dyDescent="0.25">
      <c r="A146970" s="1" t="s">
        <v>19753</v>
      </c>
      <c r="B146970">
        <v>0.85333000000000003</v>
      </c>
      <c r="C146970">
        <v>-1.02095</v>
      </c>
      <c r="D146970" t="s">
        <v>21915</v>
      </c>
      <c r="E146970" t="s">
        <v>21918</v>
      </c>
      <c r="F146970" t="s">
        <v>21919</v>
      </c>
    </row>
    <row r="146971" spans="1:6" x14ac:dyDescent="0.25">
      <c r="A146971" s="1" t="s">
        <v>10896</v>
      </c>
      <c r="B146971">
        <v>0.85236000000000001</v>
      </c>
      <c r="C146971">
        <v>-1.0209600000000001</v>
      </c>
      <c r="D146971" t="s">
        <v>21915</v>
      </c>
      <c r="E146971" t="s">
        <v>21918</v>
      </c>
      <c r="F146971" t="s">
        <v>21919</v>
      </c>
    </row>
    <row r="146972" spans="1:6" x14ac:dyDescent="0.25">
      <c r="A146972" s="1" t="s">
        <v>13699</v>
      </c>
      <c r="B146972">
        <v>0.79091</v>
      </c>
      <c r="C146972">
        <v>-1.0209699999999999</v>
      </c>
      <c r="D146972" t="s">
        <v>21915</v>
      </c>
      <c r="E146972" t="s">
        <v>21918</v>
      </c>
      <c r="F146972" t="s">
        <v>21919</v>
      </c>
    </row>
    <row r="146973" spans="1:6" x14ac:dyDescent="0.25">
      <c r="A146973" s="1" t="s">
        <v>9071</v>
      </c>
      <c r="B146973">
        <v>0.789188</v>
      </c>
      <c r="C146973">
        <v>-1.02098</v>
      </c>
      <c r="D146973" t="s">
        <v>21915</v>
      </c>
      <c r="E146973" t="s">
        <v>21918</v>
      </c>
      <c r="F146973" t="s">
        <v>21919</v>
      </c>
    </row>
    <row r="146974" spans="1:6" x14ac:dyDescent="0.25">
      <c r="A146974" s="1" t="s">
        <v>7781</v>
      </c>
      <c r="B146974">
        <v>0.70113899999999996</v>
      </c>
      <c r="C146974">
        <v>-1.0210300000000001</v>
      </c>
      <c r="D146974" t="s">
        <v>21915</v>
      </c>
      <c r="E146974" t="s">
        <v>21918</v>
      </c>
      <c r="F146974" t="s">
        <v>21919</v>
      </c>
    </row>
    <row r="146975" spans="1:6" x14ac:dyDescent="0.25">
      <c r="A146975" s="1" t="s">
        <v>844</v>
      </c>
      <c r="B146975">
        <v>0.840171</v>
      </c>
      <c r="C146975">
        <v>-1.0210300000000001</v>
      </c>
      <c r="D146975" t="s">
        <v>21915</v>
      </c>
      <c r="E146975" t="s">
        <v>21918</v>
      </c>
      <c r="F146975" t="s">
        <v>21919</v>
      </c>
    </row>
    <row r="146976" spans="1:6" x14ac:dyDescent="0.25">
      <c r="A146976" s="1" t="s">
        <v>13615</v>
      </c>
      <c r="B146976">
        <v>0.78822000000000003</v>
      </c>
      <c r="C146976">
        <v>-1.0210600000000001</v>
      </c>
      <c r="D146976" t="s">
        <v>21915</v>
      </c>
      <c r="E146976" t="s">
        <v>21918</v>
      </c>
      <c r="F146976" t="s">
        <v>21919</v>
      </c>
    </row>
    <row r="146977" spans="1:6" x14ac:dyDescent="0.25">
      <c r="A146977" s="1" t="s">
        <v>9053</v>
      </c>
      <c r="B146977">
        <v>0.71002200000000004</v>
      </c>
      <c r="C146977">
        <v>-1.0210699999999999</v>
      </c>
      <c r="D146977" t="s">
        <v>21915</v>
      </c>
      <c r="E146977" t="s">
        <v>21918</v>
      </c>
      <c r="F146977" t="s">
        <v>21919</v>
      </c>
    </row>
    <row r="146978" spans="1:6" x14ac:dyDescent="0.25">
      <c r="A146978" s="1" t="s">
        <v>10013</v>
      </c>
      <c r="B146978">
        <v>0.85330700000000004</v>
      </c>
      <c r="C146978">
        <v>-1.0210699999999999</v>
      </c>
      <c r="D146978" t="s">
        <v>21915</v>
      </c>
      <c r="E146978" t="s">
        <v>21918</v>
      </c>
      <c r="F146978" t="s">
        <v>21919</v>
      </c>
    </row>
    <row r="146979" spans="1:6" x14ac:dyDescent="0.25">
      <c r="A146979" s="1" t="s">
        <v>19271</v>
      </c>
      <c r="B146979">
        <v>0.81605700000000003</v>
      </c>
      <c r="C146979">
        <v>-1.0210999999999999</v>
      </c>
      <c r="D146979" t="s">
        <v>21915</v>
      </c>
      <c r="E146979" t="s">
        <v>21918</v>
      </c>
      <c r="F146979" t="s">
        <v>21919</v>
      </c>
    </row>
    <row r="146980" spans="1:6" x14ac:dyDescent="0.25">
      <c r="A146980" s="1" t="s">
        <v>6654</v>
      </c>
      <c r="B146980">
        <v>0.82492900000000002</v>
      </c>
      <c r="C146980">
        <v>-1.0211300000000001</v>
      </c>
      <c r="D146980" t="s">
        <v>21915</v>
      </c>
      <c r="E146980" t="s">
        <v>21918</v>
      </c>
      <c r="F146980" t="s">
        <v>21919</v>
      </c>
    </row>
    <row r="146981" spans="1:6" x14ac:dyDescent="0.25">
      <c r="A146981" s="1" t="s">
        <v>934</v>
      </c>
      <c r="B146981">
        <v>0.86003600000000002</v>
      </c>
      <c r="C146981">
        <v>-1.02115</v>
      </c>
      <c r="D146981" t="s">
        <v>21915</v>
      </c>
      <c r="E146981" t="s">
        <v>21918</v>
      </c>
      <c r="F146981" t="s">
        <v>21919</v>
      </c>
    </row>
    <row r="146982" spans="1:6" x14ac:dyDescent="0.25">
      <c r="A146982" s="1" t="s">
        <v>17057</v>
      </c>
      <c r="B146982">
        <v>0.83120000000000005</v>
      </c>
      <c r="C146982">
        <v>-1.0211600000000001</v>
      </c>
      <c r="D146982" t="s">
        <v>21915</v>
      </c>
      <c r="E146982" t="s">
        <v>21918</v>
      </c>
      <c r="F146982" t="s">
        <v>21919</v>
      </c>
    </row>
    <row r="146983" spans="1:6" x14ac:dyDescent="0.25">
      <c r="A146983" s="1" t="s">
        <v>4414</v>
      </c>
      <c r="B146983">
        <v>0.85795500000000002</v>
      </c>
      <c r="C146983">
        <v>-1.0211699999999999</v>
      </c>
      <c r="D146983" t="s">
        <v>21915</v>
      </c>
      <c r="E146983" t="s">
        <v>21918</v>
      </c>
      <c r="F146983" t="s">
        <v>21919</v>
      </c>
    </row>
    <row r="146984" spans="1:6" x14ac:dyDescent="0.25">
      <c r="A146984" s="1" t="s">
        <v>5930</v>
      </c>
      <c r="B146984">
        <v>0.88124899999999995</v>
      </c>
      <c r="C146984">
        <v>-1.02118</v>
      </c>
      <c r="D146984" t="s">
        <v>21915</v>
      </c>
      <c r="E146984" t="s">
        <v>21918</v>
      </c>
      <c r="F146984" t="s">
        <v>21919</v>
      </c>
    </row>
    <row r="146985" spans="1:6" x14ac:dyDescent="0.25">
      <c r="A146985" s="1" t="s">
        <v>6904</v>
      </c>
      <c r="B146985">
        <v>0.76348199999999999</v>
      </c>
      <c r="C146985">
        <v>-1.02119</v>
      </c>
      <c r="D146985" t="s">
        <v>21915</v>
      </c>
      <c r="E146985" t="s">
        <v>21918</v>
      </c>
      <c r="F146985" t="s">
        <v>21919</v>
      </c>
    </row>
    <row r="146986" spans="1:6" x14ac:dyDescent="0.25">
      <c r="A146986" s="1" t="s">
        <v>952</v>
      </c>
      <c r="B146986">
        <v>0.764872</v>
      </c>
      <c r="C146986">
        <v>-1.02121</v>
      </c>
      <c r="D146986" t="s">
        <v>21915</v>
      </c>
      <c r="E146986" t="s">
        <v>21918</v>
      </c>
      <c r="F146986" t="s">
        <v>21919</v>
      </c>
    </row>
    <row r="146987" spans="1:6" x14ac:dyDescent="0.25">
      <c r="A146987" s="1" t="s">
        <v>12816</v>
      </c>
      <c r="B146987">
        <v>0.82377599999999995</v>
      </c>
      <c r="C146987">
        <v>-1.02122</v>
      </c>
      <c r="D146987" t="s">
        <v>21915</v>
      </c>
      <c r="E146987" t="s">
        <v>21918</v>
      </c>
      <c r="F146987" t="s">
        <v>21919</v>
      </c>
    </row>
    <row r="146988" spans="1:6" x14ac:dyDescent="0.25">
      <c r="A146988" s="1" t="s">
        <v>1019</v>
      </c>
      <c r="B146988">
        <v>0.85463800000000001</v>
      </c>
      <c r="C146988">
        <v>-1.0212300000000001</v>
      </c>
      <c r="D146988" t="s">
        <v>21915</v>
      </c>
      <c r="E146988" t="s">
        <v>21918</v>
      </c>
      <c r="F146988" t="s">
        <v>21919</v>
      </c>
    </row>
    <row r="146989" spans="1:6" x14ac:dyDescent="0.25">
      <c r="A146989" s="1" t="s">
        <v>9827</v>
      </c>
      <c r="B146989">
        <v>0.79958200000000001</v>
      </c>
      <c r="C146989">
        <v>-1.0212399999999999</v>
      </c>
      <c r="D146989" t="s">
        <v>21915</v>
      </c>
      <c r="E146989" t="s">
        <v>21918</v>
      </c>
      <c r="F146989" t="s">
        <v>21919</v>
      </c>
    </row>
    <row r="146990" spans="1:6" x14ac:dyDescent="0.25">
      <c r="A146990" s="1" t="s">
        <v>185</v>
      </c>
      <c r="B146990">
        <v>0.90854699999999999</v>
      </c>
      <c r="C146990">
        <v>-1.0212399999999999</v>
      </c>
      <c r="D146990" t="s">
        <v>21915</v>
      </c>
      <c r="E146990" t="s">
        <v>21918</v>
      </c>
      <c r="F146990" t="s">
        <v>21919</v>
      </c>
    </row>
    <row r="146991" spans="1:6" x14ac:dyDescent="0.25">
      <c r="A146991" s="1" t="s">
        <v>20429</v>
      </c>
      <c r="B146991">
        <v>0.90581</v>
      </c>
      <c r="C146991">
        <v>-1.0212399999999999</v>
      </c>
      <c r="D146991" t="s">
        <v>21915</v>
      </c>
      <c r="E146991" t="s">
        <v>21918</v>
      </c>
      <c r="F146991" t="s">
        <v>21919</v>
      </c>
    </row>
    <row r="146992" spans="1:6" x14ac:dyDescent="0.25">
      <c r="A146992" s="1" t="s">
        <v>9570</v>
      </c>
      <c r="B146992">
        <v>0.69624299999999995</v>
      </c>
      <c r="C146992">
        <v>-1.02125</v>
      </c>
      <c r="D146992" t="s">
        <v>21915</v>
      </c>
      <c r="E146992" t="s">
        <v>21918</v>
      </c>
      <c r="F146992" t="s">
        <v>21919</v>
      </c>
    </row>
    <row r="146993" spans="1:6" x14ac:dyDescent="0.25">
      <c r="A146993" s="1" t="s">
        <v>105</v>
      </c>
      <c r="B146993">
        <v>0.74376399999999998</v>
      </c>
      <c r="C146993">
        <v>-1.0212600000000001</v>
      </c>
      <c r="D146993" t="s">
        <v>21915</v>
      </c>
      <c r="E146993" t="s">
        <v>21918</v>
      </c>
      <c r="F146993" t="s">
        <v>21919</v>
      </c>
    </row>
    <row r="146994" spans="1:6" x14ac:dyDescent="0.25">
      <c r="A146994" s="1" t="s">
        <v>5123</v>
      </c>
      <c r="B146994">
        <v>0.67093499999999995</v>
      </c>
      <c r="C146994">
        <v>-1.02128</v>
      </c>
      <c r="D146994" t="s">
        <v>21915</v>
      </c>
      <c r="E146994" t="s">
        <v>21918</v>
      </c>
      <c r="F146994" t="s">
        <v>21919</v>
      </c>
    </row>
    <row r="146995" spans="1:6" x14ac:dyDescent="0.25">
      <c r="A146995" s="1" t="s">
        <v>21810</v>
      </c>
      <c r="B146995">
        <v>0.70711299999999999</v>
      </c>
      <c r="C146995">
        <v>-1.0213099999999999</v>
      </c>
      <c r="D146995" t="s">
        <v>21915</v>
      </c>
      <c r="E146995" t="s">
        <v>21918</v>
      </c>
      <c r="F146995" t="s">
        <v>21919</v>
      </c>
    </row>
    <row r="146996" spans="1:6" x14ac:dyDescent="0.25">
      <c r="A146996" s="1" t="s">
        <v>2864</v>
      </c>
      <c r="B146996">
        <v>0.74975700000000001</v>
      </c>
      <c r="C146996">
        <v>-1.0213099999999999</v>
      </c>
      <c r="D146996" t="s">
        <v>21915</v>
      </c>
      <c r="E146996" t="s">
        <v>21918</v>
      </c>
      <c r="F146996" t="s">
        <v>21919</v>
      </c>
    </row>
    <row r="146997" spans="1:6" x14ac:dyDescent="0.25">
      <c r="A146997" s="1" t="s">
        <v>1541</v>
      </c>
      <c r="B146997">
        <v>0.84125700000000003</v>
      </c>
      <c r="C146997">
        <v>-1.02132</v>
      </c>
      <c r="D146997" t="s">
        <v>21915</v>
      </c>
      <c r="E146997" t="s">
        <v>21918</v>
      </c>
      <c r="F146997" t="s">
        <v>21919</v>
      </c>
    </row>
    <row r="146998" spans="1:6" x14ac:dyDescent="0.25">
      <c r="A146998" s="1" t="s">
        <v>11564</v>
      </c>
      <c r="B146998">
        <v>0.78535600000000005</v>
      </c>
      <c r="C146998">
        <v>-1.02132</v>
      </c>
      <c r="D146998" t="s">
        <v>21915</v>
      </c>
      <c r="E146998" t="s">
        <v>21918</v>
      </c>
      <c r="F146998" t="s">
        <v>21919</v>
      </c>
    </row>
    <row r="146999" spans="1:6" x14ac:dyDescent="0.25">
      <c r="A146999" s="1" t="s">
        <v>1552</v>
      </c>
      <c r="B146999">
        <v>0.772401</v>
      </c>
      <c r="C146999">
        <v>-1.0213399999999999</v>
      </c>
      <c r="D146999" t="s">
        <v>21915</v>
      </c>
      <c r="E146999" t="s">
        <v>21918</v>
      </c>
      <c r="F146999" t="s">
        <v>21919</v>
      </c>
    </row>
    <row r="147000" spans="1:6" x14ac:dyDescent="0.25">
      <c r="A147000" s="1" t="s">
        <v>11478</v>
      </c>
      <c r="B147000">
        <v>0.76946700000000001</v>
      </c>
      <c r="C147000">
        <v>-1.02136</v>
      </c>
      <c r="D147000" t="s">
        <v>21915</v>
      </c>
      <c r="E147000" t="s">
        <v>21918</v>
      </c>
      <c r="F147000" t="s">
        <v>21919</v>
      </c>
    </row>
    <row r="147001" spans="1:6" x14ac:dyDescent="0.25">
      <c r="A147001" s="1" t="s">
        <v>16231</v>
      </c>
      <c r="B147001">
        <v>0.74509000000000003</v>
      </c>
      <c r="C147001">
        <v>-1.02138</v>
      </c>
      <c r="D147001" t="s">
        <v>21915</v>
      </c>
      <c r="E147001" t="s">
        <v>21918</v>
      </c>
      <c r="F147001" t="s">
        <v>21919</v>
      </c>
    </row>
    <row r="147002" spans="1:6" x14ac:dyDescent="0.25">
      <c r="A147002" s="1" t="s">
        <v>11825</v>
      </c>
      <c r="B147002">
        <v>0.75054100000000001</v>
      </c>
      <c r="C147002">
        <v>-1.02138</v>
      </c>
      <c r="D147002" t="s">
        <v>21915</v>
      </c>
      <c r="E147002" t="s">
        <v>21918</v>
      </c>
      <c r="F147002" t="s">
        <v>21919</v>
      </c>
    </row>
    <row r="147003" spans="1:6" x14ac:dyDescent="0.25">
      <c r="A147003" s="1" t="s">
        <v>12590</v>
      </c>
      <c r="B147003">
        <v>0.89229000000000003</v>
      </c>
      <c r="C147003">
        <v>-1.02139</v>
      </c>
      <c r="D147003" t="s">
        <v>21915</v>
      </c>
      <c r="E147003" t="s">
        <v>21918</v>
      </c>
      <c r="F147003" t="s">
        <v>21919</v>
      </c>
    </row>
    <row r="147004" spans="1:6" x14ac:dyDescent="0.25">
      <c r="A147004" s="1" t="s">
        <v>11518</v>
      </c>
      <c r="B147004">
        <v>0.78250299999999995</v>
      </c>
      <c r="C147004">
        <v>-1.0214000000000001</v>
      </c>
      <c r="D147004" t="s">
        <v>21915</v>
      </c>
      <c r="E147004" t="s">
        <v>21918</v>
      </c>
      <c r="F147004" t="s">
        <v>21919</v>
      </c>
    </row>
    <row r="147005" spans="1:6" x14ac:dyDescent="0.25">
      <c r="A147005" s="1" t="s">
        <v>547</v>
      </c>
      <c r="B147005">
        <v>0.801956</v>
      </c>
      <c r="C147005">
        <v>-1.02142</v>
      </c>
      <c r="D147005" t="s">
        <v>21915</v>
      </c>
      <c r="E147005" t="s">
        <v>21918</v>
      </c>
      <c r="F147005" t="s">
        <v>21919</v>
      </c>
    </row>
    <row r="147006" spans="1:6" x14ac:dyDescent="0.25">
      <c r="A147006" s="1" t="s">
        <v>21893</v>
      </c>
      <c r="B147006">
        <v>0.65035100000000001</v>
      </c>
      <c r="C147006">
        <v>-1.02142</v>
      </c>
      <c r="D147006" t="s">
        <v>21915</v>
      </c>
      <c r="E147006" t="s">
        <v>21918</v>
      </c>
      <c r="F147006" t="s">
        <v>21919</v>
      </c>
    </row>
    <row r="147007" spans="1:6" x14ac:dyDescent="0.25">
      <c r="A147007" s="1" t="s">
        <v>12907</v>
      </c>
      <c r="B147007">
        <v>0.87566900000000003</v>
      </c>
      <c r="C147007">
        <v>-1.02142</v>
      </c>
      <c r="D147007" t="s">
        <v>21915</v>
      </c>
      <c r="E147007" t="s">
        <v>21918</v>
      </c>
      <c r="F147007" t="s">
        <v>21919</v>
      </c>
    </row>
    <row r="147008" spans="1:6" x14ac:dyDescent="0.25">
      <c r="A147008" s="1" t="s">
        <v>8774</v>
      </c>
      <c r="B147008">
        <v>0.72040499999999996</v>
      </c>
      <c r="C147008">
        <v>-1.0214399999999999</v>
      </c>
      <c r="D147008" t="s">
        <v>21915</v>
      </c>
      <c r="E147008" t="s">
        <v>21918</v>
      </c>
      <c r="F147008" t="s">
        <v>21919</v>
      </c>
    </row>
    <row r="147009" spans="1:6" x14ac:dyDescent="0.25">
      <c r="A147009" s="1" t="s">
        <v>1878</v>
      </c>
      <c r="B147009">
        <v>0.90255700000000005</v>
      </c>
      <c r="C147009">
        <v>-1.02145</v>
      </c>
      <c r="D147009" t="s">
        <v>21915</v>
      </c>
      <c r="E147009" t="s">
        <v>21918</v>
      </c>
      <c r="F147009" t="s">
        <v>21919</v>
      </c>
    </row>
    <row r="147010" spans="1:6" x14ac:dyDescent="0.25">
      <c r="A147010" s="1" t="s">
        <v>19655</v>
      </c>
      <c r="B147010">
        <v>0.83032399999999995</v>
      </c>
      <c r="C147010">
        <v>-1.02145</v>
      </c>
      <c r="D147010" t="s">
        <v>21915</v>
      </c>
      <c r="E147010" t="s">
        <v>21918</v>
      </c>
      <c r="F147010" t="s">
        <v>21919</v>
      </c>
    </row>
    <row r="147011" spans="1:6" x14ac:dyDescent="0.25">
      <c r="A147011" s="1" t="s">
        <v>18553</v>
      </c>
      <c r="B147011">
        <v>0.74805900000000003</v>
      </c>
      <c r="C147011">
        <v>-1.0214700000000001</v>
      </c>
      <c r="D147011" t="s">
        <v>21915</v>
      </c>
      <c r="E147011" t="s">
        <v>21918</v>
      </c>
      <c r="F147011" t="s">
        <v>21919</v>
      </c>
    </row>
    <row r="147012" spans="1:6" x14ac:dyDescent="0.25">
      <c r="A147012" s="1" t="s">
        <v>6206</v>
      </c>
      <c r="B147012">
        <v>0.88890400000000003</v>
      </c>
      <c r="C147012">
        <v>-1.0214799999999999</v>
      </c>
      <c r="D147012" t="s">
        <v>21915</v>
      </c>
      <c r="E147012" t="s">
        <v>21918</v>
      </c>
      <c r="F147012" t="s">
        <v>21919</v>
      </c>
    </row>
    <row r="147013" spans="1:6" x14ac:dyDescent="0.25">
      <c r="A147013" s="1" t="s">
        <v>21141</v>
      </c>
      <c r="B147013">
        <v>0.83923899999999996</v>
      </c>
      <c r="C147013">
        <v>-1.02149</v>
      </c>
      <c r="D147013" t="s">
        <v>21915</v>
      </c>
      <c r="E147013" t="s">
        <v>21918</v>
      </c>
      <c r="F147013" t="s">
        <v>21919</v>
      </c>
    </row>
    <row r="147014" spans="1:6" x14ac:dyDescent="0.25">
      <c r="A147014" s="1" t="s">
        <v>3292</v>
      </c>
      <c r="B147014">
        <v>0.81302799999999997</v>
      </c>
      <c r="C147014">
        <v>-1.0215000000000001</v>
      </c>
      <c r="D147014" t="s">
        <v>21915</v>
      </c>
      <c r="E147014" t="s">
        <v>21918</v>
      </c>
      <c r="F147014" t="s">
        <v>21919</v>
      </c>
    </row>
    <row r="147015" spans="1:6" x14ac:dyDescent="0.25">
      <c r="A147015" s="1" t="s">
        <v>9101</v>
      </c>
      <c r="B147015">
        <v>0.79631200000000002</v>
      </c>
      <c r="C147015">
        <v>-1.0215099999999999</v>
      </c>
      <c r="D147015" t="s">
        <v>21915</v>
      </c>
      <c r="E147015" t="s">
        <v>21918</v>
      </c>
      <c r="F147015" t="s">
        <v>21919</v>
      </c>
    </row>
    <row r="147016" spans="1:6" x14ac:dyDescent="0.25">
      <c r="A147016" s="1" t="s">
        <v>11247</v>
      </c>
      <c r="B147016">
        <v>0.68234700000000004</v>
      </c>
      <c r="C147016">
        <v>-1.0215099999999999</v>
      </c>
      <c r="D147016" t="s">
        <v>21915</v>
      </c>
      <c r="E147016" t="s">
        <v>21918</v>
      </c>
      <c r="F147016" t="s">
        <v>21919</v>
      </c>
    </row>
    <row r="147017" spans="1:6" x14ac:dyDescent="0.25">
      <c r="A147017" s="1" t="s">
        <v>18482</v>
      </c>
      <c r="B147017">
        <v>0.87546299999999999</v>
      </c>
      <c r="C147017">
        <v>-1.0215099999999999</v>
      </c>
      <c r="D147017" t="s">
        <v>21915</v>
      </c>
      <c r="E147017" t="s">
        <v>21918</v>
      </c>
      <c r="F147017" t="s">
        <v>21919</v>
      </c>
    </row>
    <row r="147018" spans="1:6" x14ac:dyDescent="0.25">
      <c r="A147018" s="1" t="s">
        <v>2492</v>
      </c>
      <c r="B147018">
        <v>0.870533</v>
      </c>
      <c r="C147018">
        <v>-1.02152</v>
      </c>
      <c r="D147018" t="s">
        <v>21915</v>
      </c>
      <c r="E147018" t="s">
        <v>21918</v>
      </c>
      <c r="F147018" t="s">
        <v>21919</v>
      </c>
    </row>
    <row r="147019" spans="1:6" x14ac:dyDescent="0.25">
      <c r="A147019" s="1" t="s">
        <v>12763</v>
      </c>
      <c r="B147019">
        <v>0.82439399999999996</v>
      </c>
      <c r="C147019">
        <v>-1.02153</v>
      </c>
      <c r="D147019" t="s">
        <v>21915</v>
      </c>
      <c r="E147019" t="s">
        <v>21918</v>
      </c>
      <c r="F147019" t="s">
        <v>21919</v>
      </c>
    </row>
    <row r="147020" spans="1:6" x14ac:dyDescent="0.25">
      <c r="A147020" s="1" t="s">
        <v>17854</v>
      </c>
      <c r="B147020">
        <v>0.89910100000000004</v>
      </c>
      <c r="C147020">
        <v>-1.02155</v>
      </c>
      <c r="D147020" t="s">
        <v>21915</v>
      </c>
      <c r="E147020" t="s">
        <v>21918</v>
      </c>
      <c r="F147020" t="s">
        <v>21919</v>
      </c>
    </row>
    <row r="147021" spans="1:6" x14ac:dyDescent="0.25">
      <c r="A147021" s="1" t="s">
        <v>10866</v>
      </c>
      <c r="B147021">
        <v>0.84396199999999999</v>
      </c>
      <c r="C147021">
        <v>-1.02156</v>
      </c>
      <c r="D147021" t="s">
        <v>21915</v>
      </c>
      <c r="E147021" t="s">
        <v>21918</v>
      </c>
      <c r="F147021" t="s">
        <v>21919</v>
      </c>
    </row>
    <row r="147022" spans="1:6" x14ac:dyDescent="0.25">
      <c r="A147022" s="1" t="s">
        <v>18067</v>
      </c>
      <c r="B147022">
        <v>0.65443200000000001</v>
      </c>
      <c r="C147022">
        <v>-1.0215700000000001</v>
      </c>
      <c r="D147022" t="s">
        <v>21915</v>
      </c>
      <c r="E147022" t="s">
        <v>21918</v>
      </c>
      <c r="F147022" t="s">
        <v>21919</v>
      </c>
    </row>
    <row r="147023" spans="1:6" x14ac:dyDescent="0.25">
      <c r="A147023" s="1" t="s">
        <v>20686</v>
      </c>
      <c r="B147023">
        <v>0.76620999999999995</v>
      </c>
      <c r="C147023">
        <v>-1.0216099999999999</v>
      </c>
      <c r="D147023" t="s">
        <v>21915</v>
      </c>
      <c r="E147023" t="s">
        <v>21918</v>
      </c>
      <c r="F147023" t="s">
        <v>21919</v>
      </c>
    </row>
    <row r="147024" spans="1:6" x14ac:dyDescent="0.25">
      <c r="A147024" s="1" t="s">
        <v>21482</v>
      </c>
      <c r="B147024">
        <v>0.81414900000000001</v>
      </c>
      <c r="C147024">
        <v>-1.0216099999999999</v>
      </c>
      <c r="D147024" t="s">
        <v>21915</v>
      </c>
      <c r="E147024" t="s">
        <v>21918</v>
      </c>
      <c r="F147024" t="s">
        <v>21919</v>
      </c>
    </row>
    <row r="147025" spans="1:6" x14ac:dyDescent="0.25">
      <c r="A147025" s="1" t="s">
        <v>6270</v>
      </c>
      <c r="B147025">
        <v>0.85885900000000004</v>
      </c>
      <c r="C147025">
        <v>-1.0216499999999999</v>
      </c>
      <c r="D147025" t="s">
        <v>21915</v>
      </c>
      <c r="E147025" t="s">
        <v>21918</v>
      </c>
      <c r="F147025" t="s">
        <v>21919</v>
      </c>
    </row>
    <row r="147026" spans="1:6" x14ac:dyDescent="0.25">
      <c r="A147026" s="1" t="s">
        <v>15109</v>
      </c>
      <c r="B147026">
        <v>0.81499500000000002</v>
      </c>
      <c r="C147026">
        <v>-1.02166</v>
      </c>
      <c r="D147026" t="s">
        <v>21915</v>
      </c>
      <c r="E147026" t="s">
        <v>21918</v>
      </c>
      <c r="F147026" t="s">
        <v>21919</v>
      </c>
    </row>
    <row r="147027" spans="1:6" x14ac:dyDescent="0.25">
      <c r="A147027" s="1" t="s">
        <v>12786</v>
      </c>
      <c r="B147027">
        <v>0.81789699999999999</v>
      </c>
      <c r="C147027">
        <v>-1.0216700000000001</v>
      </c>
      <c r="D147027" t="s">
        <v>21915</v>
      </c>
      <c r="E147027" t="s">
        <v>21918</v>
      </c>
      <c r="F147027" t="s">
        <v>21919</v>
      </c>
    </row>
    <row r="147028" spans="1:6" x14ac:dyDescent="0.25">
      <c r="A147028" s="1" t="s">
        <v>15208</v>
      </c>
      <c r="B147028">
        <v>0.84583799999999998</v>
      </c>
      <c r="C147028">
        <v>-1.0216700000000001</v>
      </c>
      <c r="D147028" t="s">
        <v>21915</v>
      </c>
      <c r="E147028" t="s">
        <v>21918</v>
      </c>
      <c r="F147028" t="s">
        <v>21919</v>
      </c>
    </row>
    <row r="147029" spans="1:6" x14ac:dyDescent="0.25">
      <c r="A147029" s="1" t="s">
        <v>3443</v>
      </c>
      <c r="B147029">
        <v>0.83386099999999996</v>
      </c>
      <c r="C147029">
        <v>-1.0216700000000001</v>
      </c>
      <c r="D147029" t="s">
        <v>21915</v>
      </c>
      <c r="E147029" t="s">
        <v>21918</v>
      </c>
      <c r="F147029" t="s">
        <v>21919</v>
      </c>
    </row>
    <row r="147030" spans="1:6" x14ac:dyDescent="0.25">
      <c r="A147030" s="1" t="s">
        <v>9813</v>
      </c>
      <c r="B147030">
        <v>0.76344500000000004</v>
      </c>
      <c r="C147030">
        <v>-1.0217000000000001</v>
      </c>
      <c r="D147030" t="s">
        <v>21915</v>
      </c>
      <c r="E147030" t="s">
        <v>21918</v>
      </c>
      <c r="F147030" t="s">
        <v>21919</v>
      </c>
    </row>
    <row r="147031" spans="1:6" x14ac:dyDescent="0.25">
      <c r="A147031" s="1" t="s">
        <v>2237</v>
      </c>
      <c r="B147031">
        <v>0.83690399999999998</v>
      </c>
      <c r="C147031">
        <v>-1.0217400000000001</v>
      </c>
      <c r="D147031" t="s">
        <v>21915</v>
      </c>
      <c r="E147031" t="s">
        <v>21918</v>
      </c>
      <c r="F147031" t="s">
        <v>21919</v>
      </c>
    </row>
    <row r="147032" spans="1:6" x14ac:dyDescent="0.25">
      <c r="A147032" s="1" t="s">
        <v>17087</v>
      </c>
      <c r="B147032">
        <v>0.77404600000000001</v>
      </c>
      <c r="C147032">
        <v>-1.0217400000000001</v>
      </c>
      <c r="D147032" t="s">
        <v>21915</v>
      </c>
      <c r="E147032" t="s">
        <v>21918</v>
      </c>
      <c r="F147032" t="s">
        <v>21919</v>
      </c>
    </row>
    <row r="147033" spans="1:6" x14ac:dyDescent="0.25">
      <c r="A147033" s="1" t="s">
        <v>15072</v>
      </c>
      <c r="B147033">
        <v>0.89128300000000005</v>
      </c>
      <c r="C147033">
        <v>-1.0217400000000001</v>
      </c>
      <c r="D147033" t="s">
        <v>21915</v>
      </c>
      <c r="E147033" t="s">
        <v>21918</v>
      </c>
      <c r="F147033" t="s">
        <v>21919</v>
      </c>
    </row>
    <row r="147034" spans="1:6" x14ac:dyDescent="0.25">
      <c r="A147034" s="1" t="s">
        <v>4075</v>
      </c>
      <c r="B147034">
        <v>0.887988</v>
      </c>
      <c r="C147034">
        <v>-1.0217499999999999</v>
      </c>
      <c r="D147034" t="s">
        <v>21915</v>
      </c>
      <c r="E147034" t="s">
        <v>21918</v>
      </c>
      <c r="F147034" t="s">
        <v>21919</v>
      </c>
    </row>
    <row r="147035" spans="1:6" x14ac:dyDescent="0.25">
      <c r="A147035" s="1" t="s">
        <v>13987</v>
      </c>
      <c r="B147035">
        <v>0.88536400000000004</v>
      </c>
      <c r="C147035">
        <v>-1.02176</v>
      </c>
      <c r="D147035" t="s">
        <v>21915</v>
      </c>
      <c r="E147035" t="s">
        <v>21918</v>
      </c>
      <c r="F147035" t="s">
        <v>21919</v>
      </c>
    </row>
    <row r="147036" spans="1:6" x14ac:dyDescent="0.25">
      <c r="A147036" s="1" t="s">
        <v>12343</v>
      </c>
      <c r="B147036">
        <v>0.87051500000000004</v>
      </c>
      <c r="C147036">
        <v>-1.0217700000000001</v>
      </c>
      <c r="D147036" t="s">
        <v>21915</v>
      </c>
      <c r="E147036" t="s">
        <v>21918</v>
      </c>
      <c r="F147036" t="s">
        <v>21919</v>
      </c>
    </row>
    <row r="147037" spans="1:6" x14ac:dyDescent="0.25">
      <c r="A147037" s="1" t="s">
        <v>15416</v>
      </c>
      <c r="B147037">
        <v>0.76403399999999999</v>
      </c>
      <c r="C147037">
        <v>-1.0217799999999999</v>
      </c>
      <c r="D147037" t="s">
        <v>21915</v>
      </c>
      <c r="E147037" t="s">
        <v>21918</v>
      </c>
      <c r="F147037" t="s">
        <v>21919</v>
      </c>
    </row>
    <row r="147038" spans="1:6" x14ac:dyDescent="0.25">
      <c r="A147038" s="1" t="s">
        <v>18919</v>
      </c>
      <c r="B147038">
        <v>0.79930000000000001</v>
      </c>
      <c r="C147038">
        <v>-1.0218</v>
      </c>
      <c r="D147038" t="s">
        <v>21915</v>
      </c>
      <c r="E147038" t="s">
        <v>21918</v>
      </c>
      <c r="F147038" t="s">
        <v>21919</v>
      </c>
    </row>
    <row r="147039" spans="1:6" x14ac:dyDescent="0.25">
      <c r="A147039" s="1" t="s">
        <v>8238</v>
      </c>
      <c r="B147039">
        <v>0.85870599999999997</v>
      </c>
      <c r="C147039">
        <v>-1.02182</v>
      </c>
      <c r="D147039" t="s">
        <v>21915</v>
      </c>
      <c r="E147039" t="s">
        <v>21918</v>
      </c>
      <c r="F147039" t="s">
        <v>21919</v>
      </c>
    </row>
    <row r="147040" spans="1:6" x14ac:dyDescent="0.25">
      <c r="A147040" s="1" t="s">
        <v>4096</v>
      </c>
      <c r="B147040">
        <v>0.87276399999999998</v>
      </c>
      <c r="C147040">
        <v>-1.02182</v>
      </c>
      <c r="D147040" t="s">
        <v>21915</v>
      </c>
      <c r="E147040" t="s">
        <v>21918</v>
      </c>
      <c r="F147040" t="s">
        <v>21919</v>
      </c>
    </row>
    <row r="147041" spans="1:6" x14ac:dyDescent="0.25">
      <c r="A147041" s="1" t="s">
        <v>7180</v>
      </c>
      <c r="B147041">
        <v>0.85926599999999997</v>
      </c>
      <c r="C147041">
        <v>-1.0218400000000001</v>
      </c>
      <c r="D147041" t="s">
        <v>21915</v>
      </c>
      <c r="E147041" t="s">
        <v>21918</v>
      </c>
      <c r="F147041" t="s">
        <v>21919</v>
      </c>
    </row>
    <row r="147042" spans="1:6" x14ac:dyDescent="0.25">
      <c r="A147042" s="1" t="s">
        <v>10145</v>
      </c>
      <c r="B147042">
        <v>0.85884799999999994</v>
      </c>
      <c r="C147042">
        <v>-1.0219100000000001</v>
      </c>
      <c r="D147042" t="s">
        <v>21915</v>
      </c>
      <c r="E147042" t="s">
        <v>21918</v>
      </c>
      <c r="F147042" t="s">
        <v>21919</v>
      </c>
    </row>
    <row r="147043" spans="1:6" x14ac:dyDescent="0.25">
      <c r="A147043" s="1" t="s">
        <v>812</v>
      </c>
      <c r="B147043">
        <v>0.83112600000000003</v>
      </c>
      <c r="C147043">
        <v>-1.0219100000000001</v>
      </c>
      <c r="D147043" t="s">
        <v>21915</v>
      </c>
      <c r="E147043" t="s">
        <v>21918</v>
      </c>
      <c r="F147043" t="s">
        <v>21919</v>
      </c>
    </row>
    <row r="147044" spans="1:6" x14ac:dyDescent="0.25">
      <c r="A147044" s="1" t="s">
        <v>4150</v>
      </c>
      <c r="B147044">
        <v>0.77664500000000003</v>
      </c>
      <c r="C147044">
        <v>-1.0219199999999999</v>
      </c>
      <c r="D147044" t="s">
        <v>21915</v>
      </c>
      <c r="E147044" t="s">
        <v>21918</v>
      </c>
      <c r="F147044" t="s">
        <v>21919</v>
      </c>
    </row>
    <row r="147045" spans="1:6" x14ac:dyDescent="0.25">
      <c r="A147045" s="1" t="s">
        <v>6236</v>
      </c>
      <c r="B147045">
        <v>0.78804300000000005</v>
      </c>
      <c r="C147045">
        <v>-1.0219199999999999</v>
      </c>
      <c r="D147045" t="s">
        <v>21915</v>
      </c>
      <c r="E147045" t="s">
        <v>21918</v>
      </c>
      <c r="F147045" t="s">
        <v>21919</v>
      </c>
    </row>
    <row r="147046" spans="1:6" x14ac:dyDescent="0.25">
      <c r="A147046" s="1" t="s">
        <v>1672</v>
      </c>
      <c r="B147046">
        <v>0.79217899999999997</v>
      </c>
      <c r="C147046">
        <v>-1.02193</v>
      </c>
      <c r="D147046" t="s">
        <v>21915</v>
      </c>
      <c r="E147046" t="s">
        <v>21918</v>
      </c>
      <c r="F147046" t="s">
        <v>21919</v>
      </c>
    </row>
    <row r="147047" spans="1:6" x14ac:dyDescent="0.25">
      <c r="A147047" s="1" t="s">
        <v>14204</v>
      </c>
      <c r="B147047">
        <v>0.91639899999999996</v>
      </c>
      <c r="C147047">
        <v>-1.0219400000000001</v>
      </c>
      <c r="D147047" t="s">
        <v>21915</v>
      </c>
      <c r="E147047" t="s">
        <v>21918</v>
      </c>
      <c r="F147047" t="s">
        <v>21919</v>
      </c>
    </row>
    <row r="147048" spans="1:6" x14ac:dyDescent="0.25">
      <c r="A147048" s="1" t="s">
        <v>12132</v>
      </c>
      <c r="B147048">
        <v>0.76798500000000003</v>
      </c>
      <c r="C147048">
        <v>-1.0219400000000001</v>
      </c>
      <c r="D147048" t="s">
        <v>21915</v>
      </c>
      <c r="E147048" t="s">
        <v>21918</v>
      </c>
      <c r="F147048" t="s">
        <v>21919</v>
      </c>
    </row>
    <row r="147049" spans="1:6" x14ac:dyDescent="0.25">
      <c r="A147049" s="1" t="s">
        <v>17646</v>
      </c>
      <c r="B147049">
        <v>0.81373600000000001</v>
      </c>
      <c r="C147049">
        <v>-1.0219499999999999</v>
      </c>
      <c r="D147049" t="s">
        <v>21915</v>
      </c>
      <c r="E147049" t="s">
        <v>21918</v>
      </c>
      <c r="F147049" t="s">
        <v>21919</v>
      </c>
    </row>
    <row r="147050" spans="1:6" x14ac:dyDescent="0.25">
      <c r="A147050" s="1" t="s">
        <v>15048</v>
      </c>
      <c r="B147050">
        <v>0.82297100000000001</v>
      </c>
      <c r="C147050">
        <v>-1.0219499999999999</v>
      </c>
      <c r="D147050" t="s">
        <v>21915</v>
      </c>
      <c r="E147050" t="s">
        <v>21918</v>
      </c>
      <c r="F147050" t="s">
        <v>21919</v>
      </c>
    </row>
    <row r="147051" spans="1:6" x14ac:dyDescent="0.25">
      <c r="A147051" s="1" t="s">
        <v>19848</v>
      </c>
      <c r="B147051">
        <v>0.83740400000000004</v>
      </c>
      <c r="C147051">
        <v>-1.02196</v>
      </c>
      <c r="D147051" t="s">
        <v>21915</v>
      </c>
      <c r="E147051" t="s">
        <v>21918</v>
      </c>
      <c r="F147051" t="s">
        <v>21919</v>
      </c>
    </row>
    <row r="147052" spans="1:6" x14ac:dyDescent="0.25">
      <c r="A147052" s="1" t="s">
        <v>15307</v>
      </c>
      <c r="B147052">
        <v>0.81983799999999996</v>
      </c>
      <c r="C147052">
        <v>-1.02196</v>
      </c>
      <c r="D147052" t="s">
        <v>21915</v>
      </c>
      <c r="E147052" t="s">
        <v>21918</v>
      </c>
      <c r="F147052" t="s">
        <v>21919</v>
      </c>
    </row>
    <row r="147053" spans="1:6" x14ac:dyDescent="0.25">
      <c r="A147053" s="1" t="s">
        <v>21221</v>
      </c>
      <c r="B147053">
        <v>0.61844900000000003</v>
      </c>
      <c r="C147053">
        <v>-1.0219800000000001</v>
      </c>
      <c r="D147053" t="s">
        <v>21915</v>
      </c>
      <c r="E147053" t="s">
        <v>21918</v>
      </c>
      <c r="F147053" t="s">
        <v>21919</v>
      </c>
    </row>
    <row r="147054" spans="1:6" x14ac:dyDescent="0.25">
      <c r="A147054" s="1" t="s">
        <v>21555</v>
      </c>
      <c r="B147054">
        <v>0.80556000000000005</v>
      </c>
      <c r="C147054">
        <v>-1.0219800000000001</v>
      </c>
      <c r="D147054" t="s">
        <v>21915</v>
      </c>
      <c r="E147054" t="s">
        <v>21918</v>
      </c>
      <c r="F147054" t="s">
        <v>21919</v>
      </c>
    </row>
    <row r="147055" spans="1:6" x14ac:dyDescent="0.25">
      <c r="A147055" s="1" t="s">
        <v>18672</v>
      </c>
      <c r="B147055">
        <v>0.84814800000000001</v>
      </c>
      <c r="C147055">
        <v>-1.0220100000000001</v>
      </c>
      <c r="D147055" t="s">
        <v>21915</v>
      </c>
      <c r="E147055" t="s">
        <v>21918</v>
      </c>
      <c r="F147055" t="s">
        <v>21919</v>
      </c>
    </row>
    <row r="147056" spans="1:6" x14ac:dyDescent="0.25">
      <c r="A147056" s="1" t="s">
        <v>4292</v>
      </c>
      <c r="B147056">
        <v>0.88721499999999998</v>
      </c>
      <c r="C147056">
        <v>-1.02203</v>
      </c>
      <c r="D147056" t="s">
        <v>21915</v>
      </c>
      <c r="E147056" t="s">
        <v>21918</v>
      </c>
      <c r="F147056" t="s">
        <v>21919</v>
      </c>
    </row>
    <row r="147057" spans="1:6" x14ac:dyDescent="0.25">
      <c r="A147057" s="1" t="s">
        <v>21891</v>
      </c>
      <c r="B147057">
        <v>0.67617499999999997</v>
      </c>
      <c r="C147057">
        <v>-1.02203</v>
      </c>
      <c r="D147057" t="s">
        <v>21915</v>
      </c>
      <c r="E147057" t="s">
        <v>21918</v>
      </c>
      <c r="F147057" t="s">
        <v>21919</v>
      </c>
    </row>
    <row r="147058" spans="1:6" x14ac:dyDescent="0.25">
      <c r="A147058" s="1" t="s">
        <v>4324</v>
      </c>
      <c r="B147058">
        <v>0.82848100000000002</v>
      </c>
      <c r="C147058">
        <v>-1.0220400000000001</v>
      </c>
      <c r="D147058" t="s">
        <v>21915</v>
      </c>
      <c r="E147058" t="s">
        <v>21918</v>
      </c>
      <c r="F147058" t="s">
        <v>21919</v>
      </c>
    </row>
    <row r="147059" spans="1:6" x14ac:dyDescent="0.25">
      <c r="A147059" s="1" t="s">
        <v>7671</v>
      </c>
      <c r="B147059">
        <v>0.76806300000000005</v>
      </c>
      <c r="C147059">
        <v>-1.0220499999999999</v>
      </c>
      <c r="D147059" t="s">
        <v>21915</v>
      </c>
      <c r="E147059" t="s">
        <v>21918</v>
      </c>
      <c r="F147059" t="s">
        <v>21919</v>
      </c>
    </row>
    <row r="147060" spans="1:6" x14ac:dyDescent="0.25">
      <c r="A147060" s="1" t="s">
        <v>6351</v>
      </c>
      <c r="B147060">
        <v>0.87401200000000001</v>
      </c>
      <c r="C147060">
        <v>-1.02213</v>
      </c>
      <c r="D147060" t="s">
        <v>21915</v>
      </c>
      <c r="E147060" t="s">
        <v>21918</v>
      </c>
      <c r="F147060" t="s">
        <v>21919</v>
      </c>
    </row>
    <row r="147061" spans="1:6" x14ac:dyDescent="0.25">
      <c r="A147061" s="1" t="s">
        <v>11584</v>
      </c>
      <c r="B147061">
        <v>0.79587699999999995</v>
      </c>
      <c r="C147061">
        <v>-1.02214</v>
      </c>
      <c r="D147061" t="s">
        <v>21915</v>
      </c>
      <c r="E147061" t="s">
        <v>21918</v>
      </c>
      <c r="F147061" t="s">
        <v>21919</v>
      </c>
    </row>
    <row r="147062" spans="1:6" x14ac:dyDescent="0.25">
      <c r="A147062" s="1" t="s">
        <v>13446</v>
      </c>
      <c r="B147062">
        <v>0.84686899999999998</v>
      </c>
      <c r="C147062">
        <v>-1.0221499999999999</v>
      </c>
      <c r="D147062" t="s">
        <v>21915</v>
      </c>
      <c r="E147062" t="s">
        <v>21918</v>
      </c>
      <c r="F147062" t="s">
        <v>21919</v>
      </c>
    </row>
    <row r="147063" spans="1:6" x14ac:dyDescent="0.25">
      <c r="A147063" s="1" t="s">
        <v>4307</v>
      </c>
      <c r="B147063">
        <v>0.76651400000000003</v>
      </c>
      <c r="C147063">
        <v>-1.0221499999999999</v>
      </c>
      <c r="D147063" t="s">
        <v>21915</v>
      </c>
      <c r="E147063" t="s">
        <v>21918</v>
      </c>
      <c r="F147063" t="s">
        <v>21919</v>
      </c>
    </row>
    <row r="147064" spans="1:6" x14ac:dyDescent="0.25">
      <c r="A147064" s="1" t="s">
        <v>18753</v>
      </c>
      <c r="B147064">
        <v>0.78417700000000001</v>
      </c>
      <c r="C147064">
        <v>-1.0221499999999999</v>
      </c>
      <c r="D147064" t="s">
        <v>21915</v>
      </c>
      <c r="E147064" t="s">
        <v>21918</v>
      </c>
      <c r="F147064" t="s">
        <v>21919</v>
      </c>
    </row>
    <row r="147065" spans="1:6" x14ac:dyDescent="0.25">
      <c r="A147065" s="1" t="s">
        <v>5047</v>
      </c>
      <c r="B147065">
        <v>0.76783299999999999</v>
      </c>
      <c r="C147065">
        <v>-1.02216</v>
      </c>
      <c r="D147065" t="s">
        <v>21915</v>
      </c>
      <c r="E147065" t="s">
        <v>21918</v>
      </c>
      <c r="F147065" t="s">
        <v>21919</v>
      </c>
    </row>
    <row r="147066" spans="1:6" x14ac:dyDescent="0.25">
      <c r="A147066" s="1" t="s">
        <v>11203</v>
      </c>
      <c r="B147066">
        <v>0.775173</v>
      </c>
      <c r="C147066">
        <v>-1.02217</v>
      </c>
      <c r="D147066" t="s">
        <v>21915</v>
      </c>
      <c r="E147066" t="s">
        <v>21918</v>
      </c>
      <c r="F147066" t="s">
        <v>21919</v>
      </c>
    </row>
    <row r="147067" spans="1:6" x14ac:dyDescent="0.25">
      <c r="A147067" s="1" t="s">
        <v>4895</v>
      </c>
      <c r="B147067">
        <v>0.83923700000000001</v>
      </c>
      <c r="C147067">
        <v>-1.0221800000000001</v>
      </c>
      <c r="D147067" t="s">
        <v>21915</v>
      </c>
      <c r="E147067" t="s">
        <v>21918</v>
      </c>
      <c r="F147067" t="s">
        <v>21919</v>
      </c>
    </row>
    <row r="147068" spans="1:6" x14ac:dyDescent="0.25">
      <c r="A147068" s="1" t="s">
        <v>3371</v>
      </c>
      <c r="B147068">
        <v>0.70832200000000001</v>
      </c>
      <c r="C147068">
        <v>-1.0221800000000001</v>
      </c>
      <c r="D147068" t="s">
        <v>21915</v>
      </c>
      <c r="E147068" t="s">
        <v>21918</v>
      </c>
      <c r="F147068" t="s">
        <v>21919</v>
      </c>
    </row>
    <row r="147069" spans="1:6" x14ac:dyDescent="0.25">
      <c r="A147069" s="1" t="s">
        <v>10363</v>
      </c>
      <c r="B147069">
        <v>0.91093900000000005</v>
      </c>
      <c r="C147069">
        <v>-1.0222</v>
      </c>
      <c r="D147069" t="s">
        <v>21915</v>
      </c>
      <c r="E147069" t="s">
        <v>21918</v>
      </c>
      <c r="F147069" t="s">
        <v>21919</v>
      </c>
    </row>
    <row r="147070" spans="1:6" x14ac:dyDescent="0.25">
      <c r="A147070" s="1" t="s">
        <v>2213</v>
      </c>
      <c r="B147070">
        <v>0.60265999999999997</v>
      </c>
      <c r="C147070">
        <v>-1.0222199999999999</v>
      </c>
      <c r="D147070" t="s">
        <v>21915</v>
      </c>
      <c r="E147070" t="s">
        <v>21918</v>
      </c>
      <c r="F147070" t="s">
        <v>21919</v>
      </c>
    </row>
    <row r="147071" spans="1:6" x14ac:dyDescent="0.25">
      <c r="A147071" s="1" t="s">
        <v>9565</v>
      </c>
      <c r="B147071">
        <v>0.81030999999999997</v>
      </c>
      <c r="C147071">
        <v>-1.0222199999999999</v>
      </c>
      <c r="D147071" t="s">
        <v>21915</v>
      </c>
      <c r="E147071" t="s">
        <v>21918</v>
      </c>
      <c r="F147071" t="s">
        <v>21919</v>
      </c>
    </row>
    <row r="147072" spans="1:6" x14ac:dyDescent="0.25">
      <c r="A147072" s="1" t="s">
        <v>7840</v>
      </c>
      <c r="B147072">
        <v>0.89824099999999996</v>
      </c>
      <c r="C147072">
        <v>-1.02223</v>
      </c>
      <c r="D147072" t="s">
        <v>21915</v>
      </c>
      <c r="E147072" t="s">
        <v>21918</v>
      </c>
      <c r="F147072" t="s">
        <v>21919</v>
      </c>
    </row>
    <row r="147073" spans="1:6" x14ac:dyDescent="0.25">
      <c r="A147073" s="1" t="s">
        <v>8233</v>
      </c>
      <c r="B147073">
        <v>0.82466600000000001</v>
      </c>
      <c r="C147073">
        <v>-1.02223</v>
      </c>
      <c r="D147073" t="s">
        <v>21915</v>
      </c>
      <c r="E147073" t="s">
        <v>21918</v>
      </c>
      <c r="F147073" t="s">
        <v>21919</v>
      </c>
    </row>
    <row r="147074" spans="1:6" x14ac:dyDescent="0.25">
      <c r="A147074" s="1" t="s">
        <v>12647</v>
      </c>
      <c r="B147074">
        <v>0.81340800000000002</v>
      </c>
      <c r="C147074">
        <v>-1.02224</v>
      </c>
      <c r="D147074" t="s">
        <v>21915</v>
      </c>
      <c r="E147074" t="s">
        <v>21918</v>
      </c>
      <c r="F147074" t="s">
        <v>21919</v>
      </c>
    </row>
    <row r="147075" spans="1:6" x14ac:dyDescent="0.25">
      <c r="A147075" s="1" t="s">
        <v>13543</v>
      </c>
      <c r="B147075">
        <v>0.83365599999999995</v>
      </c>
      <c r="C147075">
        <v>-1.0222500000000001</v>
      </c>
      <c r="D147075" t="s">
        <v>21915</v>
      </c>
      <c r="E147075" t="s">
        <v>21918</v>
      </c>
      <c r="F147075" t="s">
        <v>21919</v>
      </c>
    </row>
    <row r="147076" spans="1:6" x14ac:dyDescent="0.25">
      <c r="A147076" s="1" t="s">
        <v>18347</v>
      </c>
      <c r="B147076">
        <v>0.72752499999999998</v>
      </c>
      <c r="C147076">
        <v>-1.0222599999999999</v>
      </c>
      <c r="D147076" t="s">
        <v>21915</v>
      </c>
      <c r="E147076" t="s">
        <v>21918</v>
      </c>
      <c r="F147076" t="s">
        <v>21919</v>
      </c>
    </row>
    <row r="147077" spans="1:6" x14ac:dyDescent="0.25">
      <c r="A147077" s="1" t="s">
        <v>18346</v>
      </c>
      <c r="B147077">
        <v>0.61146800000000001</v>
      </c>
      <c r="C147077">
        <v>-1.02227</v>
      </c>
      <c r="D147077" t="s">
        <v>21915</v>
      </c>
      <c r="E147077" t="s">
        <v>21918</v>
      </c>
      <c r="F147077" t="s">
        <v>21919</v>
      </c>
    </row>
    <row r="147078" spans="1:6" x14ac:dyDescent="0.25">
      <c r="A147078" s="1" t="s">
        <v>2470</v>
      </c>
      <c r="B147078">
        <v>0.86734699999999998</v>
      </c>
      <c r="C147078">
        <v>-1.02227</v>
      </c>
      <c r="D147078" t="s">
        <v>21915</v>
      </c>
      <c r="E147078" t="s">
        <v>21918</v>
      </c>
      <c r="F147078" t="s">
        <v>21919</v>
      </c>
    </row>
    <row r="147079" spans="1:6" x14ac:dyDescent="0.25">
      <c r="A147079" s="1" t="s">
        <v>9715</v>
      </c>
      <c r="B147079">
        <v>0.778698</v>
      </c>
      <c r="C147079">
        <v>-1.0222800000000001</v>
      </c>
      <c r="D147079" t="s">
        <v>21915</v>
      </c>
      <c r="E147079" t="s">
        <v>21918</v>
      </c>
      <c r="F147079" t="s">
        <v>21919</v>
      </c>
    </row>
    <row r="147080" spans="1:6" x14ac:dyDescent="0.25">
      <c r="A147080" s="1" t="s">
        <v>2861</v>
      </c>
      <c r="B147080">
        <v>0.83892800000000001</v>
      </c>
      <c r="C147080">
        <v>-1.0222800000000001</v>
      </c>
      <c r="D147080" t="s">
        <v>21915</v>
      </c>
      <c r="E147080" t="s">
        <v>21918</v>
      </c>
      <c r="F147080" t="s">
        <v>21919</v>
      </c>
    </row>
    <row r="147081" spans="1:6" x14ac:dyDescent="0.25">
      <c r="A147081" s="1" t="s">
        <v>6984</v>
      </c>
      <c r="B147081">
        <v>0.76536099999999996</v>
      </c>
      <c r="C147081">
        <v>-1.0223199999999999</v>
      </c>
      <c r="D147081" t="s">
        <v>21915</v>
      </c>
      <c r="E147081" t="s">
        <v>21918</v>
      </c>
      <c r="F147081" t="s">
        <v>21919</v>
      </c>
    </row>
    <row r="147082" spans="1:6" x14ac:dyDescent="0.25">
      <c r="A147082" s="1" t="s">
        <v>16639</v>
      </c>
      <c r="B147082">
        <v>0.65368199999999999</v>
      </c>
      <c r="C147082">
        <v>-1.02234</v>
      </c>
      <c r="D147082" t="s">
        <v>21915</v>
      </c>
      <c r="E147082" t="s">
        <v>21918</v>
      </c>
      <c r="F147082" t="s">
        <v>21919</v>
      </c>
    </row>
    <row r="147083" spans="1:6" x14ac:dyDescent="0.25">
      <c r="A147083" s="1" t="s">
        <v>4222</v>
      </c>
      <c r="B147083">
        <v>0.90583400000000003</v>
      </c>
      <c r="C147083">
        <v>-1.0223500000000001</v>
      </c>
      <c r="D147083" t="s">
        <v>21915</v>
      </c>
      <c r="E147083" t="s">
        <v>21918</v>
      </c>
      <c r="F147083" t="s">
        <v>21919</v>
      </c>
    </row>
    <row r="147084" spans="1:6" x14ac:dyDescent="0.25">
      <c r="A147084" s="1" t="s">
        <v>8231</v>
      </c>
      <c r="B147084">
        <v>0.61305299999999996</v>
      </c>
      <c r="C147084">
        <v>-1.02237</v>
      </c>
      <c r="D147084" t="s">
        <v>21915</v>
      </c>
      <c r="E147084" t="s">
        <v>21918</v>
      </c>
      <c r="F147084" t="s">
        <v>21919</v>
      </c>
    </row>
    <row r="147085" spans="1:6" x14ac:dyDescent="0.25">
      <c r="A147085" s="1" t="s">
        <v>8305</v>
      </c>
      <c r="B147085">
        <v>0.89989300000000005</v>
      </c>
      <c r="C147085">
        <v>-1.0223800000000001</v>
      </c>
      <c r="D147085" t="s">
        <v>21915</v>
      </c>
      <c r="E147085" t="s">
        <v>21918</v>
      </c>
      <c r="F147085" t="s">
        <v>21919</v>
      </c>
    </row>
    <row r="147086" spans="1:6" x14ac:dyDescent="0.25">
      <c r="A147086" s="1" t="s">
        <v>6464</v>
      </c>
      <c r="B147086">
        <v>0.57269999999999999</v>
      </c>
      <c r="C147086">
        <v>-1.0224</v>
      </c>
      <c r="D147086" t="s">
        <v>21915</v>
      </c>
      <c r="E147086" t="s">
        <v>21918</v>
      </c>
      <c r="F147086" t="s">
        <v>21919</v>
      </c>
    </row>
    <row r="147087" spans="1:6" x14ac:dyDescent="0.25">
      <c r="A147087" s="1" t="s">
        <v>715</v>
      </c>
      <c r="B147087">
        <v>0.71857700000000002</v>
      </c>
      <c r="C147087">
        <v>-1.02241</v>
      </c>
      <c r="D147087" t="s">
        <v>21915</v>
      </c>
      <c r="E147087" t="s">
        <v>21918</v>
      </c>
      <c r="F147087" t="s">
        <v>21919</v>
      </c>
    </row>
    <row r="147088" spans="1:6" x14ac:dyDescent="0.25">
      <c r="A147088" s="1" t="s">
        <v>9086</v>
      </c>
      <c r="B147088">
        <v>0.81413599999999997</v>
      </c>
      <c r="C147088">
        <v>-1.02241</v>
      </c>
      <c r="D147088" t="s">
        <v>21915</v>
      </c>
      <c r="E147088" t="s">
        <v>21918</v>
      </c>
      <c r="F147088" t="s">
        <v>21919</v>
      </c>
    </row>
    <row r="147089" spans="1:6" x14ac:dyDescent="0.25">
      <c r="A147089" s="1" t="s">
        <v>3006</v>
      </c>
      <c r="B147089">
        <v>0.75798699999999997</v>
      </c>
      <c r="C147089">
        <v>-1.0224299999999999</v>
      </c>
      <c r="D147089" t="s">
        <v>21915</v>
      </c>
      <c r="E147089" t="s">
        <v>21918</v>
      </c>
      <c r="F147089" t="s">
        <v>21919</v>
      </c>
    </row>
    <row r="147090" spans="1:6" x14ac:dyDescent="0.25">
      <c r="A147090" s="1" t="s">
        <v>3008</v>
      </c>
      <c r="B147090">
        <v>0.85514100000000004</v>
      </c>
      <c r="C147090">
        <v>-1.02244</v>
      </c>
      <c r="D147090" t="s">
        <v>21915</v>
      </c>
      <c r="E147090" t="s">
        <v>21918</v>
      </c>
      <c r="F147090" t="s">
        <v>21919</v>
      </c>
    </row>
    <row r="147091" spans="1:6" x14ac:dyDescent="0.25">
      <c r="A147091" s="1" t="s">
        <v>13954</v>
      </c>
      <c r="B147091">
        <v>0.79929600000000001</v>
      </c>
      <c r="C147091">
        <v>-1.02244</v>
      </c>
      <c r="D147091" t="s">
        <v>21915</v>
      </c>
      <c r="E147091" t="s">
        <v>21918</v>
      </c>
      <c r="F147091" t="s">
        <v>21919</v>
      </c>
    </row>
    <row r="147092" spans="1:6" x14ac:dyDescent="0.25">
      <c r="A147092" s="1" t="s">
        <v>30</v>
      </c>
      <c r="B147092">
        <v>0.854236</v>
      </c>
      <c r="C147092">
        <v>-1.02247</v>
      </c>
      <c r="D147092" t="s">
        <v>21915</v>
      </c>
      <c r="E147092" t="s">
        <v>21918</v>
      </c>
      <c r="F147092" t="s">
        <v>21919</v>
      </c>
    </row>
    <row r="147093" spans="1:6" x14ac:dyDescent="0.25">
      <c r="A147093" s="1" t="s">
        <v>9318</v>
      </c>
      <c r="B147093">
        <v>0.81870399999999999</v>
      </c>
      <c r="C147093">
        <v>-1.02247</v>
      </c>
      <c r="D147093" t="s">
        <v>21915</v>
      </c>
      <c r="E147093" t="s">
        <v>21918</v>
      </c>
      <c r="F147093" t="s">
        <v>21919</v>
      </c>
    </row>
    <row r="147094" spans="1:6" x14ac:dyDescent="0.25">
      <c r="A147094" s="1" t="s">
        <v>9726</v>
      </c>
      <c r="B147094">
        <v>0.79393000000000002</v>
      </c>
      <c r="C147094">
        <v>-1.0224899999999999</v>
      </c>
      <c r="D147094" t="s">
        <v>21915</v>
      </c>
      <c r="E147094" t="s">
        <v>21918</v>
      </c>
      <c r="F147094" t="s">
        <v>21919</v>
      </c>
    </row>
    <row r="147095" spans="1:6" x14ac:dyDescent="0.25">
      <c r="A147095" s="1" t="s">
        <v>13092</v>
      </c>
      <c r="B147095">
        <v>0.84106499999999995</v>
      </c>
      <c r="C147095">
        <v>-1.0225</v>
      </c>
      <c r="D147095" t="s">
        <v>21915</v>
      </c>
      <c r="E147095" t="s">
        <v>21918</v>
      </c>
      <c r="F147095" t="s">
        <v>21919</v>
      </c>
    </row>
    <row r="147096" spans="1:6" x14ac:dyDescent="0.25">
      <c r="A147096" s="1" t="s">
        <v>10312</v>
      </c>
      <c r="B147096">
        <v>0.82083799999999996</v>
      </c>
      <c r="C147096">
        <v>-1.02257</v>
      </c>
      <c r="D147096" t="s">
        <v>21915</v>
      </c>
      <c r="E147096" t="s">
        <v>21918</v>
      </c>
      <c r="F147096" t="s">
        <v>21919</v>
      </c>
    </row>
    <row r="147097" spans="1:6" x14ac:dyDescent="0.25">
      <c r="A147097" s="1" t="s">
        <v>7137</v>
      </c>
      <c r="B147097">
        <v>0.74848800000000004</v>
      </c>
      <c r="C147097">
        <v>-1.02257</v>
      </c>
      <c r="D147097" t="s">
        <v>21915</v>
      </c>
      <c r="E147097" t="s">
        <v>21918</v>
      </c>
      <c r="F147097" t="s">
        <v>21919</v>
      </c>
    </row>
    <row r="147098" spans="1:6" x14ac:dyDescent="0.25">
      <c r="A147098" s="1" t="s">
        <v>12230</v>
      </c>
      <c r="B147098">
        <v>0.77561000000000002</v>
      </c>
      <c r="C147098">
        <v>-1.02258</v>
      </c>
      <c r="D147098" t="s">
        <v>21915</v>
      </c>
      <c r="E147098" t="s">
        <v>21918</v>
      </c>
      <c r="F147098" t="s">
        <v>21919</v>
      </c>
    </row>
    <row r="147099" spans="1:6" x14ac:dyDescent="0.25">
      <c r="A147099" s="1" t="s">
        <v>3476</v>
      </c>
      <c r="B147099">
        <v>0.87362600000000001</v>
      </c>
      <c r="C147099">
        <v>-1.0226</v>
      </c>
      <c r="D147099" t="s">
        <v>21915</v>
      </c>
      <c r="E147099" t="s">
        <v>21918</v>
      </c>
      <c r="F147099" t="s">
        <v>21919</v>
      </c>
    </row>
    <row r="147100" spans="1:6" x14ac:dyDescent="0.25">
      <c r="A147100" s="1" t="s">
        <v>13444</v>
      </c>
      <c r="B147100">
        <v>0.84213000000000005</v>
      </c>
      <c r="C147100">
        <v>-1.0226200000000001</v>
      </c>
      <c r="D147100" t="s">
        <v>21915</v>
      </c>
      <c r="E147100" t="s">
        <v>21918</v>
      </c>
      <c r="F147100" t="s">
        <v>21919</v>
      </c>
    </row>
    <row r="147101" spans="1:6" x14ac:dyDescent="0.25">
      <c r="A147101" s="1" t="s">
        <v>11712</v>
      </c>
      <c r="B147101">
        <v>0.76930799999999999</v>
      </c>
      <c r="C147101">
        <v>-1.0226200000000001</v>
      </c>
      <c r="D147101" t="s">
        <v>21915</v>
      </c>
      <c r="E147101" t="s">
        <v>21918</v>
      </c>
      <c r="F147101" t="s">
        <v>21919</v>
      </c>
    </row>
    <row r="147102" spans="1:6" x14ac:dyDescent="0.25">
      <c r="A147102" s="1" t="s">
        <v>7368</v>
      </c>
      <c r="B147102">
        <v>0.79837899999999995</v>
      </c>
      <c r="C147102">
        <v>-1.02264</v>
      </c>
      <c r="D147102" t="s">
        <v>21915</v>
      </c>
      <c r="E147102" t="s">
        <v>21918</v>
      </c>
      <c r="F147102" t="s">
        <v>21919</v>
      </c>
    </row>
    <row r="147103" spans="1:6" x14ac:dyDescent="0.25">
      <c r="A147103" s="1" t="s">
        <v>3046</v>
      </c>
      <c r="B147103">
        <v>0.84282800000000002</v>
      </c>
      <c r="C147103">
        <v>-1.02264</v>
      </c>
      <c r="D147103" t="s">
        <v>21915</v>
      </c>
      <c r="E147103" t="s">
        <v>21918</v>
      </c>
      <c r="F147103" t="s">
        <v>21919</v>
      </c>
    </row>
    <row r="147104" spans="1:6" x14ac:dyDescent="0.25">
      <c r="A147104" s="1" t="s">
        <v>8199</v>
      </c>
      <c r="B147104">
        <v>0.77419300000000002</v>
      </c>
      <c r="C147104">
        <v>-1.0226500000000001</v>
      </c>
      <c r="D147104" t="s">
        <v>21915</v>
      </c>
      <c r="E147104" t="s">
        <v>21918</v>
      </c>
      <c r="F147104" t="s">
        <v>21919</v>
      </c>
    </row>
    <row r="147105" spans="1:6" x14ac:dyDescent="0.25">
      <c r="A147105" s="1" t="s">
        <v>7218</v>
      </c>
      <c r="B147105">
        <v>0.77164100000000002</v>
      </c>
      <c r="C147105">
        <v>-1.0226500000000001</v>
      </c>
      <c r="D147105" t="s">
        <v>21915</v>
      </c>
      <c r="E147105" t="s">
        <v>21918</v>
      </c>
      <c r="F147105" t="s">
        <v>21919</v>
      </c>
    </row>
    <row r="147106" spans="1:6" x14ac:dyDescent="0.25">
      <c r="A147106" s="1" t="s">
        <v>7949</v>
      </c>
      <c r="B147106">
        <v>0.82997799999999999</v>
      </c>
      <c r="C147106">
        <v>-1.0226599999999999</v>
      </c>
      <c r="D147106" t="s">
        <v>21915</v>
      </c>
      <c r="E147106" t="s">
        <v>21918</v>
      </c>
      <c r="F147106" t="s">
        <v>21919</v>
      </c>
    </row>
    <row r="147107" spans="1:6" x14ac:dyDescent="0.25">
      <c r="A147107" s="1" t="s">
        <v>19313</v>
      </c>
      <c r="B147107">
        <v>0.79494200000000004</v>
      </c>
      <c r="C147107">
        <v>-1.02268</v>
      </c>
      <c r="D147107" t="s">
        <v>21915</v>
      </c>
      <c r="E147107" t="s">
        <v>21918</v>
      </c>
      <c r="F147107" t="s">
        <v>21919</v>
      </c>
    </row>
    <row r="147108" spans="1:6" x14ac:dyDescent="0.25">
      <c r="A147108" s="1" t="s">
        <v>13210</v>
      </c>
      <c r="B147108">
        <v>0.78785300000000003</v>
      </c>
      <c r="C147108">
        <v>-1.02268</v>
      </c>
      <c r="D147108" t="s">
        <v>21915</v>
      </c>
      <c r="E147108" t="s">
        <v>21918</v>
      </c>
      <c r="F147108" t="s">
        <v>21919</v>
      </c>
    </row>
    <row r="147109" spans="1:6" x14ac:dyDescent="0.25">
      <c r="A147109" s="1" t="s">
        <v>1894</v>
      </c>
      <c r="B147109">
        <v>0.70726800000000001</v>
      </c>
      <c r="C147109">
        <v>-1.0226900000000001</v>
      </c>
      <c r="D147109" t="s">
        <v>21915</v>
      </c>
      <c r="E147109" t="s">
        <v>21918</v>
      </c>
      <c r="F147109" t="s">
        <v>21919</v>
      </c>
    </row>
    <row r="147110" spans="1:6" x14ac:dyDescent="0.25">
      <c r="A147110" s="1" t="s">
        <v>14660</v>
      </c>
      <c r="B147110">
        <v>0.86672400000000005</v>
      </c>
      <c r="C147110">
        <v>-1.0226900000000001</v>
      </c>
      <c r="D147110" t="s">
        <v>21915</v>
      </c>
      <c r="E147110" t="s">
        <v>21918</v>
      </c>
      <c r="F147110" t="s">
        <v>21919</v>
      </c>
    </row>
    <row r="147111" spans="1:6" x14ac:dyDescent="0.25">
      <c r="A147111" s="1" t="s">
        <v>20544</v>
      </c>
      <c r="B147111">
        <v>0.77024899999999996</v>
      </c>
      <c r="C147111">
        <v>-1.02271</v>
      </c>
      <c r="D147111" t="s">
        <v>21915</v>
      </c>
      <c r="E147111" t="s">
        <v>21918</v>
      </c>
      <c r="F147111" t="s">
        <v>21919</v>
      </c>
    </row>
    <row r="147112" spans="1:6" x14ac:dyDescent="0.25">
      <c r="A147112" s="1" t="s">
        <v>2345</v>
      </c>
      <c r="B147112">
        <v>0.785057</v>
      </c>
      <c r="C147112">
        <v>-1.0227200000000001</v>
      </c>
      <c r="D147112" t="s">
        <v>21915</v>
      </c>
      <c r="E147112" t="s">
        <v>21918</v>
      </c>
      <c r="F147112" t="s">
        <v>21919</v>
      </c>
    </row>
    <row r="147113" spans="1:6" x14ac:dyDescent="0.25">
      <c r="A147113" s="1" t="s">
        <v>2720</v>
      </c>
      <c r="B147113">
        <v>0.84179000000000004</v>
      </c>
      <c r="C147113">
        <v>-1.02275</v>
      </c>
      <c r="D147113" t="s">
        <v>21915</v>
      </c>
      <c r="E147113" t="s">
        <v>21918</v>
      </c>
      <c r="F147113" t="s">
        <v>21919</v>
      </c>
    </row>
    <row r="147114" spans="1:6" x14ac:dyDescent="0.25">
      <c r="A147114" s="1" t="s">
        <v>21577</v>
      </c>
      <c r="B147114">
        <v>0.66067600000000004</v>
      </c>
      <c r="C147114">
        <v>-1.0227599999999999</v>
      </c>
      <c r="D147114" t="s">
        <v>21915</v>
      </c>
      <c r="E147114" t="s">
        <v>21918</v>
      </c>
      <c r="F147114" t="s">
        <v>21919</v>
      </c>
    </row>
    <row r="147115" spans="1:6" x14ac:dyDescent="0.25">
      <c r="A147115" s="1" t="s">
        <v>2533</v>
      </c>
      <c r="B147115">
        <v>0.93013299999999999</v>
      </c>
      <c r="C147115">
        <v>-1.02277</v>
      </c>
      <c r="D147115" t="s">
        <v>21915</v>
      </c>
      <c r="E147115" t="s">
        <v>21918</v>
      </c>
      <c r="F147115" t="s">
        <v>21919</v>
      </c>
    </row>
    <row r="147116" spans="1:6" x14ac:dyDescent="0.25">
      <c r="A147116" s="1" t="s">
        <v>4284</v>
      </c>
      <c r="B147116">
        <v>0.89993599999999996</v>
      </c>
      <c r="C147116">
        <v>-1.02278</v>
      </c>
      <c r="D147116" t="s">
        <v>21915</v>
      </c>
      <c r="E147116" t="s">
        <v>21918</v>
      </c>
      <c r="F147116" t="s">
        <v>21919</v>
      </c>
    </row>
    <row r="147117" spans="1:6" x14ac:dyDescent="0.25">
      <c r="A147117" s="1" t="s">
        <v>11508</v>
      </c>
      <c r="B147117">
        <v>0.77220599999999995</v>
      </c>
      <c r="C147117">
        <v>-1.0227900000000001</v>
      </c>
      <c r="D147117" t="s">
        <v>21915</v>
      </c>
      <c r="E147117" t="s">
        <v>21918</v>
      </c>
      <c r="F147117" t="s">
        <v>21919</v>
      </c>
    </row>
    <row r="147118" spans="1:6" x14ac:dyDescent="0.25">
      <c r="A147118" s="1" t="s">
        <v>4153</v>
      </c>
      <c r="B147118">
        <v>0.74592400000000003</v>
      </c>
      <c r="C147118">
        <v>-1.0228200000000001</v>
      </c>
      <c r="D147118" t="s">
        <v>21915</v>
      </c>
      <c r="E147118" t="s">
        <v>21918</v>
      </c>
      <c r="F147118" t="s">
        <v>21919</v>
      </c>
    </row>
    <row r="147119" spans="1:6" x14ac:dyDescent="0.25">
      <c r="A147119" s="1" t="s">
        <v>18743</v>
      </c>
      <c r="B147119">
        <v>0.58476899999999998</v>
      </c>
      <c r="C147119">
        <v>-1.0228200000000001</v>
      </c>
      <c r="D147119" t="s">
        <v>21915</v>
      </c>
      <c r="E147119" t="s">
        <v>21918</v>
      </c>
      <c r="F147119" t="s">
        <v>21919</v>
      </c>
    </row>
    <row r="147120" spans="1:6" x14ac:dyDescent="0.25">
      <c r="A147120" s="1" t="s">
        <v>3620</v>
      </c>
      <c r="B147120">
        <v>0.78634999999999999</v>
      </c>
      <c r="C147120">
        <v>-1.02284</v>
      </c>
      <c r="D147120" t="s">
        <v>21915</v>
      </c>
      <c r="E147120" t="s">
        <v>21918</v>
      </c>
      <c r="F147120" t="s">
        <v>21919</v>
      </c>
    </row>
    <row r="147121" spans="1:6" x14ac:dyDescent="0.25">
      <c r="A147121" s="1" t="s">
        <v>6670</v>
      </c>
      <c r="B147121">
        <v>0.90363899999999997</v>
      </c>
      <c r="C147121">
        <v>-1.0228600000000001</v>
      </c>
      <c r="D147121" t="s">
        <v>21915</v>
      </c>
      <c r="E147121" t="s">
        <v>21918</v>
      </c>
      <c r="F147121" t="s">
        <v>21919</v>
      </c>
    </row>
    <row r="147122" spans="1:6" x14ac:dyDescent="0.25">
      <c r="A147122" s="1" t="s">
        <v>11451</v>
      </c>
      <c r="B147122">
        <v>0.91078000000000003</v>
      </c>
      <c r="C147122">
        <v>-1.0228699999999999</v>
      </c>
      <c r="D147122" t="s">
        <v>21915</v>
      </c>
      <c r="E147122" t="s">
        <v>21918</v>
      </c>
      <c r="F147122" t="s">
        <v>21919</v>
      </c>
    </row>
    <row r="147123" spans="1:6" x14ac:dyDescent="0.25">
      <c r="A147123" s="1" t="s">
        <v>6294</v>
      </c>
      <c r="B147123">
        <v>0.71340800000000004</v>
      </c>
      <c r="C147123">
        <v>-1.0228699999999999</v>
      </c>
      <c r="D147123" t="s">
        <v>21915</v>
      </c>
      <c r="E147123" t="s">
        <v>21918</v>
      </c>
      <c r="F147123" t="s">
        <v>21919</v>
      </c>
    </row>
    <row r="147124" spans="1:6" x14ac:dyDescent="0.25">
      <c r="A147124" s="1" t="s">
        <v>2612</v>
      </c>
      <c r="B147124">
        <v>0.76893800000000001</v>
      </c>
      <c r="C147124">
        <v>-1.02288</v>
      </c>
      <c r="D147124" t="s">
        <v>21915</v>
      </c>
      <c r="E147124" t="s">
        <v>21918</v>
      </c>
      <c r="F147124" t="s">
        <v>21919</v>
      </c>
    </row>
    <row r="147125" spans="1:6" x14ac:dyDescent="0.25">
      <c r="A147125" s="1" t="s">
        <v>21447</v>
      </c>
      <c r="B147125">
        <v>0.76409300000000002</v>
      </c>
      <c r="C147125">
        <v>-1.02288</v>
      </c>
      <c r="D147125" t="s">
        <v>21915</v>
      </c>
      <c r="E147125" t="s">
        <v>21918</v>
      </c>
      <c r="F147125" t="s">
        <v>21919</v>
      </c>
    </row>
    <row r="147126" spans="1:6" x14ac:dyDescent="0.25">
      <c r="A147126" s="1" t="s">
        <v>1176</v>
      </c>
      <c r="B147126">
        <v>0.74815799999999999</v>
      </c>
      <c r="C147126">
        <v>-1.02288</v>
      </c>
      <c r="D147126" t="s">
        <v>21915</v>
      </c>
      <c r="E147126" t="s">
        <v>21918</v>
      </c>
      <c r="F147126" t="s">
        <v>21919</v>
      </c>
    </row>
    <row r="147127" spans="1:6" x14ac:dyDescent="0.25">
      <c r="A147127" s="1" t="s">
        <v>14782</v>
      </c>
      <c r="B147127">
        <v>0.90425100000000003</v>
      </c>
      <c r="C147127">
        <v>-1.0228900000000001</v>
      </c>
      <c r="D147127" t="s">
        <v>21915</v>
      </c>
      <c r="E147127" t="s">
        <v>21918</v>
      </c>
      <c r="F147127" t="s">
        <v>21919</v>
      </c>
    </row>
    <row r="147128" spans="1:6" x14ac:dyDescent="0.25">
      <c r="A147128" s="1" t="s">
        <v>5229</v>
      </c>
      <c r="B147128">
        <v>0.71564000000000005</v>
      </c>
      <c r="C147128">
        <v>-1.0228900000000001</v>
      </c>
      <c r="D147128" t="s">
        <v>21915</v>
      </c>
      <c r="E147128" t="s">
        <v>21918</v>
      </c>
      <c r="F147128" t="s">
        <v>21919</v>
      </c>
    </row>
    <row r="147129" spans="1:6" x14ac:dyDescent="0.25">
      <c r="A147129" s="1" t="s">
        <v>2885</v>
      </c>
      <c r="B147129">
        <v>0.81501000000000001</v>
      </c>
      <c r="C147129">
        <v>-1.0228900000000001</v>
      </c>
      <c r="D147129" t="s">
        <v>21915</v>
      </c>
      <c r="E147129" t="s">
        <v>21918</v>
      </c>
      <c r="F147129" t="s">
        <v>21919</v>
      </c>
    </row>
    <row r="147130" spans="1:6" x14ac:dyDescent="0.25">
      <c r="A147130" s="1" t="s">
        <v>14350</v>
      </c>
      <c r="B147130">
        <v>0.804813</v>
      </c>
      <c r="C147130">
        <v>-1.0228999999999999</v>
      </c>
      <c r="D147130" t="s">
        <v>21915</v>
      </c>
      <c r="E147130" t="s">
        <v>21918</v>
      </c>
      <c r="F147130" t="s">
        <v>21919</v>
      </c>
    </row>
    <row r="147131" spans="1:6" x14ac:dyDescent="0.25">
      <c r="A147131" s="1" t="s">
        <v>16517</v>
      </c>
      <c r="B147131">
        <v>0.72183299999999995</v>
      </c>
      <c r="C147131">
        <v>-1.02291</v>
      </c>
      <c r="D147131" t="s">
        <v>21915</v>
      </c>
      <c r="E147131" t="s">
        <v>21918</v>
      </c>
      <c r="F147131" t="s">
        <v>21919</v>
      </c>
    </row>
    <row r="147132" spans="1:6" x14ac:dyDescent="0.25">
      <c r="A147132" s="1" t="s">
        <v>6076</v>
      </c>
      <c r="B147132">
        <v>0.89043799999999995</v>
      </c>
      <c r="C147132">
        <v>-1.0229299999999999</v>
      </c>
      <c r="D147132" t="s">
        <v>21915</v>
      </c>
      <c r="E147132" t="s">
        <v>21918</v>
      </c>
      <c r="F147132" t="s">
        <v>21919</v>
      </c>
    </row>
    <row r="147133" spans="1:6" x14ac:dyDescent="0.25">
      <c r="A147133" s="1" t="s">
        <v>21281</v>
      </c>
      <c r="B147133">
        <v>0.83208400000000005</v>
      </c>
      <c r="C147133">
        <v>-1.0229299999999999</v>
      </c>
      <c r="D147133" t="s">
        <v>21915</v>
      </c>
      <c r="E147133" t="s">
        <v>21918</v>
      </c>
      <c r="F147133" t="s">
        <v>21919</v>
      </c>
    </row>
    <row r="147134" spans="1:6" x14ac:dyDescent="0.25">
      <c r="A147134" s="1" t="s">
        <v>2536</v>
      </c>
      <c r="B147134">
        <v>0.81742099999999995</v>
      </c>
      <c r="C147134">
        <v>-1.0229699999999999</v>
      </c>
      <c r="D147134" t="s">
        <v>21915</v>
      </c>
      <c r="E147134" t="s">
        <v>21918</v>
      </c>
      <c r="F147134" t="s">
        <v>21919</v>
      </c>
    </row>
    <row r="147135" spans="1:6" x14ac:dyDescent="0.25">
      <c r="A147135" s="1" t="s">
        <v>7061</v>
      </c>
      <c r="B147135">
        <v>0.83953699999999998</v>
      </c>
      <c r="C147135">
        <v>-1.0229699999999999</v>
      </c>
      <c r="D147135" t="s">
        <v>21915</v>
      </c>
      <c r="E147135" t="s">
        <v>21918</v>
      </c>
      <c r="F147135" t="s">
        <v>21919</v>
      </c>
    </row>
    <row r="147136" spans="1:6" x14ac:dyDescent="0.25">
      <c r="A147136" s="1" t="s">
        <v>2516</v>
      </c>
      <c r="B147136">
        <v>0.750143</v>
      </c>
      <c r="C147136">
        <v>-1.0229900000000001</v>
      </c>
      <c r="D147136" t="s">
        <v>21915</v>
      </c>
      <c r="E147136" t="s">
        <v>21918</v>
      </c>
      <c r="F147136" t="s">
        <v>21919</v>
      </c>
    </row>
    <row r="147137" spans="1:6" x14ac:dyDescent="0.25">
      <c r="A147137" s="1" t="s">
        <v>12928</v>
      </c>
      <c r="B147137">
        <v>0.70146799999999998</v>
      </c>
      <c r="C147137">
        <v>-1.0229900000000001</v>
      </c>
      <c r="D147137" t="s">
        <v>21915</v>
      </c>
      <c r="E147137" t="s">
        <v>21918</v>
      </c>
      <c r="F147137" t="s">
        <v>21919</v>
      </c>
    </row>
    <row r="147138" spans="1:6" x14ac:dyDescent="0.25">
      <c r="A147138" s="1" t="s">
        <v>20477</v>
      </c>
      <c r="B147138">
        <v>0.78227500000000005</v>
      </c>
      <c r="C147138">
        <v>-1.0229999999999999</v>
      </c>
      <c r="D147138" t="s">
        <v>21915</v>
      </c>
      <c r="E147138" t="s">
        <v>21918</v>
      </c>
      <c r="F147138" t="s">
        <v>21919</v>
      </c>
    </row>
    <row r="147139" spans="1:6" x14ac:dyDescent="0.25">
      <c r="A147139" s="1" t="s">
        <v>14292</v>
      </c>
      <c r="B147139">
        <v>0.81498000000000004</v>
      </c>
      <c r="C147139">
        <v>-1.02301</v>
      </c>
      <c r="D147139" t="s">
        <v>21915</v>
      </c>
      <c r="E147139" t="s">
        <v>21918</v>
      </c>
      <c r="F147139" t="s">
        <v>21919</v>
      </c>
    </row>
    <row r="147140" spans="1:6" x14ac:dyDescent="0.25">
      <c r="A147140" s="1" t="s">
        <v>19109</v>
      </c>
      <c r="B147140">
        <v>0.75444699999999998</v>
      </c>
      <c r="C147140">
        <v>-1.02301</v>
      </c>
      <c r="D147140" t="s">
        <v>21915</v>
      </c>
      <c r="E147140" t="s">
        <v>21918</v>
      </c>
      <c r="F147140" t="s">
        <v>21919</v>
      </c>
    </row>
    <row r="147141" spans="1:6" x14ac:dyDescent="0.25">
      <c r="A147141" s="1" t="s">
        <v>3375</v>
      </c>
      <c r="B147141">
        <v>0.62361500000000003</v>
      </c>
      <c r="C147141">
        <v>-1.0230300000000001</v>
      </c>
      <c r="D147141" t="s">
        <v>21915</v>
      </c>
      <c r="E147141" t="s">
        <v>21918</v>
      </c>
      <c r="F147141" t="s">
        <v>21919</v>
      </c>
    </row>
    <row r="147142" spans="1:6" x14ac:dyDescent="0.25">
      <c r="A147142" s="1" t="s">
        <v>8020</v>
      </c>
      <c r="B147142">
        <v>0.79543900000000001</v>
      </c>
      <c r="C147142">
        <v>-1.0230300000000001</v>
      </c>
      <c r="D147142" t="s">
        <v>21915</v>
      </c>
      <c r="E147142" t="s">
        <v>21918</v>
      </c>
      <c r="F147142" t="s">
        <v>21919</v>
      </c>
    </row>
    <row r="147143" spans="1:6" x14ac:dyDescent="0.25">
      <c r="A147143" s="1" t="s">
        <v>17791</v>
      </c>
      <c r="B147143">
        <v>0.90178199999999997</v>
      </c>
      <c r="C147143">
        <v>-1.02305</v>
      </c>
      <c r="D147143" t="s">
        <v>21915</v>
      </c>
      <c r="E147143" t="s">
        <v>21918</v>
      </c>
      <c r="F147143" t="s">
        <v>21919</v>
      </c>
    </row>
    <row r="147144" spans="1:6" x14ac:dyDescent="0.25">
      <c r="A147144" s="1" t="s">
        <v>17333</v>
      </c>
      <c r="B147144">
        <v>0.76888800000000002</v>
      </c>
      <c r="C147144">
        <v>-1.0230600000000001</v>
      </c>
      <c r="D147144" t="s">
        <v>21915</v>
      </c>
      <c r="E147144" t="s">
        <v>21918</v>
      </c>
      <c r="F147144" t="s">
        <v>21919</v>
      </c>
    </row>
    <row r="147145" spans="1:6" x14ac:dyDescent="0.25">
      <c r="A147145" s="1" t="s">
        <v>8999</v>
      </c>
      <c r="B147145">
        <v>0.84987199999999996</v>
      </c>
      <c r="C147145">
        <v>-1.0230600000000001</v>
      </c>
      <c r="D147145" t="s">
        <v>21915</v>
      </c>
      <c r="E147145" t="s">
        <v>21918</v>
      </c>
      <c r="F147145" t="s">
        <v>21919</v>
      </c>
    </row>
    <row r="147146" spans="1:6" x14ac:dyDescent="0.25">
      <c r="A147146" s="1" t="s">
        <v>15523</v>
      </c>
      <c r="B147146">
        <v>0.78033699999999995</v>
      </c>
      <c r="C147146">
        <v>-1.0230900000000001</v>
      </c>
      <c r="D147146" t="s">
        <v>21915</v>
      </c>
      <c r="E147146" t="s">
        <v>21918</v>
      </c>
      <c r="F147146" t="s">
        <v>21919</v>
      </c>
    </row>
    <row r="147147" spans="1:6" x14ac:dyDescent="0.25">
      <c r="A147147" s="1" t="s">
        <v>13249</v>
      </c>
      <c r="B147147">
        <v>0.87021199999999999</v>
      </c>
      <c r="C147147">
        <v>-1.02312</v>
      </c>
      <c r="D147147" t="s">
        <v>21915</v>
      </c>
      <c r="E147147" t="s">
        <v>21918</v>
      </c>
      <c r="F147147" t="s">
        <v>21919</v>
      </c>
    </row>
    <row r="147148" spans="1:6" x14ac:dyDescent="0.25">
      <c r="A147148" s="1" t="s">
        <v>2773</v>
      </c>
      <c r="B147148">
        <v>0.80072500000000002</v>
      </c>
      <c r="C147148">
        <v>-1.02312</v>
      </c>
      <c r="D147148" t="s">
        <v>21915</v>
      </c>
      <c r="E147148" t="s">
        <v>21918</v>
      </c>
      <c r="F147148" t="s">
        <v>21919</v>
      </c>
    </row>
    <row r="147149" spans="1:6" x14ac:dyDescent="0.25">
      <c r="A147149" s="1" t="s">
        <v>21392</v>
      </c>
      <c r="B147149">
        <v>0.80008599999999996</v>
      </c>
      <c r="C147149">
        <v>-1.02312</v>
      </c>
      <c r="D147149" t="s">
        <v>21915</v>
      </c>
      <c r="E147149" t="s">
        <v>21918</v>
      </c>
      <c r="F147149" t="s">
        <v>21919</v>
      </c>
    </row>
    <row r="147150" spans="1:6" x14ac:dyDescent="0.25">
      <c r="A147150" s="1" t="s">
        <v>14366</v>
      </c>
      <c r="B147150">
        <v>0.76554999999999995</v>
      </c>
      <c r="C147150">
        <v>-1.0231600000000001</v>
      </c>
      <c r="D147150" t="s">
        <v>21915</v>
      </c>
      <c r="E147150" t="s">
        <v>21918</v>
      </c>
      <c r="F147150" t="s">
        <v>21919</v>
      </c>
    </row>
    <row r="147151" spans="1:6" x14ac:dyDescent="0.25">
      <c r="A147151" s="1" t="s">
        <v>6619</v>
      </c>
      <c r="B147151">
        <v>0.65687099999999998</v>
      </c>
      <c r="C147151">
        <v>-1.0232000000000001</v>
      </c>
      <c r="D147151" t="s">
        <v>21915</v>
      </c>
      <c r="E147151" t="s">
        <v>21918</v>
      </c>
      <c r="F147151" t="s">
        <v>21919</v>
      </c>
    </row>
    <row r="147152" spans="1:6" x14ac:dyDescent="0.25">
      <c r="A147152" s="1" t="s">
        <v>12154</v>
      </c>
      <c r="B147152">
        <v>0.82603499999999996</v>
      </c>
      <c r="C147152">
        <v>-1.02321</v>
      </c>
      <c r="D147152" t="s">
        <v>21915</v>
      </c>
      <c r="E147152" t="s">
        <v>21918</v>
      </c>
      <c r="F147152" t="s">
        <v>21919</v>
      </c>
    </row>
    <row r="147153" spans="1:6" x14ac:dyDescent="0.25">
      <c r="A147153" s="1" t="s">
        <v>6576</v>
      </c>
      <c r="B147153">
        <v>0.69655400000000001</v>
      </c>
      <c r="C147153">
        <v>-1.0232300000000001</v>
      </c>
      <c r="D147153" t="s">
        <v>21915</v>
      </c>
      <c r="E147153" t="s">
        <v>21918</v>
      </c>
      <c r="F147153" t="s">
        <v>21919</v>
      </c>
    </row>
    <row r="147154" spans="1:6" x14ac:dyDescent="0.25">
      <c r="A147154" s="1" t="s">
        <v>8242</v>
      </c>
      <c r="B147154">
        <v>0.649478</v>
      </c>
      <c r="C147154">
        <v>-1.0232600000000001</v>
      </c>
      <c r="D147154" t="s">
        <v>21915</v>
      </c>
      <c r="E147154" t="s">
        <v>21918</v>
      </c>
      <c r="F147154" t="s">
        <v>21919</v>
      </c>
    </row>
    <row r="147155" spans="1:6" x14ac:dyDescent="0.25">
      <c r="A147155" s="1" t="s">
        <v>21881</v>
      </c>
      <c r="B147155">
        <v>0.81003899999999995</v>
      </c>
      <c r="C147155">
        <v>-1.0232600000000001</v>
      </c>
      <c r="D147155" t="s">
        <v>21915</v>
      </c>
      <c r="E147155" t="s">
        <v>21918</v>
      </c>
      <c r="F147155" t="s">
        <v>21919</v>
      </c>
    </row>
    <row r="147156" spans="1:6" x14ac:dyDescent="0.25">
      <c r="A147156" s="1" t="s">
        <v>4337</v>
      </c>
      <c r="B147156">
        <v>0.81984400000000002</v>
      </c>
      <c r="C147156">
        <v>-1.0232699999999999</v>
      </c>
      <c r="D147156" t="s">
        <v>21915</v>
      </c>
      <c r="E147156" t="s">
        <v>21918</v>
      </c>
      <c r="F147156" t="s">
        <v>21919</v>
      </c>
    </row>
    <row r="147157" spans="1:6" x14ac:dyDescent="0.25">
      <c r="A147157" s="1" t="s">
        <v>872</v>
      </c>
      <c r="B147157">
        <v>0.85881300000000005</v>
      </c>
      <c r="C147157">
        <v>-1.02328</v>
      </c>
      <c r="D147157" t="s">
        <v>21915</v>
      </c>
      <c r="E147157" t="s">
        <v>21918</v>
      </c>
      <c r="F147157" t="s">
        <v>21919</v>
      </c>
    </row>
    <row r="147158" spans="1:6" x14ac:dyDescent="0.25">
      <c r="A147158" s="1" t="s">
        <v>9324</v>
      </c>
      <c r="B147158">
        <v>0.846665</v>
      </c>
      <c r="C147158">
        <v>-1.02329</v>
      </c>
      <c r="D147158" t="s">
        <v>21915</v>
      </c>
      <c r="E147158" t="s">
        <v>21918</v>
      </c>
      <c r="F147158" t="s">
        <v>21919</v>
      </c>
    </row>
    <row r="147159" spans="1:6" x14ac:dyDescent="0.25">
      <c r="A147159" s="1" t="s">
        <v>15638</v>
      </c>
      <c r="B147159">
        <v>0.78068599999999999</v>
      </c>
      <c r="C147159">
        <v>-1.02329</v>
      </c>
      <c r="D147159" t="s">
        <v>21915</v>
      </c>
      <c r="E147159" t="s">
        <v>21918</v>
      </c>
      <c r="F147159" t="s">
        <v>21919</v>
      </c>
    </row>
    <row r="147160" spans="1:6" x14ac:dyDescent="0.25">
      <c r="A147160" s="1" t="s">
        <v>5107</v>
      </c>
      <c r="B147160">
        <v>0.85815300000000005</v>
      </c>
      <c r="C147160">
        <v>-1.02329</v>
      </c>
      <c r="D147160" t="s">
        <v>21915</v>
      </c>
      <c r="E147160" t="s">
        <v>21918</v>
      </c>
      <c r="F147160" t="s">
        <v>21919</v>
      </c>
    </row>
    <row r="147161" spans="1:6" x14ac:dyDescent="0.25">
      <c r="A147161" s="1" t="s">
        <v>7184</v>
      </c>
      <c r="B147161">
        <v>0.88648099999999996</v>
      </c>
      <c r="C147161">
        <v>-1.02332</v>
      </c>
      <c r="D147161" t="s">
        <v>21915</v>
      </c>
      <c r="E147161" t="s">
        <v>21918</v>
      </c>
      <c r="F147161" t="s">
        <v>21919</v>
      </c>
    </row>
    <row r="147162" spans="1:6" x14ac:dyDescent="0.25">
      <c r="A147162" s="1" t="s">
        <v>1579</v>
      </c>
      <c r="B147162">
        <v>0.77550600000000003</v>
      </c>
      <c r="C147162">
        <v>-1.02332</v>
      </c>
      <c r="D147162" t="s">
        <v>21915</v>
      </c>
      <c r="E147162" t="s">
        <v>21918</v>
      </c>
      <c r="F147162" t="s">
        <v>21919</v>
      </c>
    </row>
    <row r="147163" spans="1:6" x14ac:dyDescent="0.25">
      <c r="A147163" s="1" t="s">
        <v>2758</v>
      </c>
      <c r="B147163">
        <v>0.79120100000000004</v>
      </c>
      <c r="C147163">
        <v>-1.02332</v>
      </c>
      <c r="D147163" t="s">
        <v>21915</v>
      </c>
      <c r="E147163" t="s">
        <v>21918</v>
      </c>
      <c r="F147163" t="s">
        <v>21919</v>
      </c>
    </row>
    <row r="147164" spans="1:6" x14ac:dyDescent="0.25">
      <c r="A147164" s="1" t="s">
        <v>18689</v>
      </c>
      <c r="B147164">
        <v>0.85275999999999996</v>
      </c>
      <c r="C147164">
        <v>-1.0233300000000001</v>
      </c>
      <c r="D147164" t="s">
        <v>21915</v>
      </c>
      <c r="E147164" t="s">
        <v>21918</v>
      </c>
      <c r="F147164" t="s">
        <v>21919</v>
      </c>
    </row>
    <row r="147165" spans="1:6" x14ac:dyDescent="0.25">
      <c r="A147165" s="1" t="s">
        <v>2668</v>
      </c>
      <c r="B147165">
        <v>0.87878100000000003</v>
      </c>
      <c r="C147165">
        <v>-1.0233300000000001</v>
      </c>
      <c r="D147165" t="s">
        <v>21915</v>
      </c>
      <c r="E147165" t="s">
        <v>21918</v>
      </c>
      <c r="F147165" t="s">
        <v>21919</v>
      </c>
    </row>
    <row r="147166" spans="1:6" x14ac:dyDescent="0.25">
      <c r="A147166" s="1" t="s">
        <v>2870</v>
      </c>
      <c r="B147166">
        <v>0.73466600000000004</v>
      </c>
      <c r="C147166">
        <v>-1.0233399999999999</v>
      </c>
      <c r="D147166" t="s">
        <v>21915</v>
      </c>
      <c r="E147166" t="s">
        <v>21918</v>
      </c>
      <c r="F147166" t="s">
        <v>21919</v>
      </c>
    </row>
    <row r="147167" spans="1:6" x14ac:dyDescent="0.25">
      <c r="A147167" s="1" t="s">
        <v>17579</v>
      </c>
      <c r="B147167">
        <v>0.79883400000000004</v>
      </c>
      <c r="C147167">
        <v>-1.0233399999999999</v>
      </c>
      <c r="D147167" t="s">
        <v>21915</v>
      </c>
      <c r="E147167" t="s">
        <v>21918</v>
      </c>
      <c r="F147167" t="s">
        <v>21919</v>
      </c>
    </row>
    <row r="147168" spans="1:6" x14ac:dyDescent="0.25">
      <c r="A147168" s="1" t="s">
        <v>8212</v>
      </c>
      <c r="B147168">
        <v>0.70744600000000002</v>
      </c>
      <c r="C147168">
        <v>-1.02338</v>
      </c>
      <c r="D147168" t="s">
        <v>21915</v>
      </c>
      <c r="E147168" t="s">
        <v>21918</v>
      </c>
      <c r="F147168" t="s">
        <v>21919</v>
      </c>
    </row>
    <row r="147169" spans="1:6" x14ac:dyDescent="0.25">
      <c r="A147169" s="1" t="s">
        <v>9211</v>
      </c>
      <c r="B147169">
        <v>0.66213200000000005</v>
      </c>
      <c r="C147169">
        <v>-1.02338</v>
      </c>
      <c r="D147169" t="s">
        <v>21915</v>
      </c>
      <c r="E147169" t="s">
        <v>21918</v>
      </c>
      <c r="F147169" t="s">
        <v>21919</v>
      </c>
    </row>
    <row r="147170" spans="1:6" x14ac:dyDescent="0.25">
      <c r="A147170" s="1" t="s">
        <v>13632</v>
      </c>
      <c r="B147170">
        <v>0.82018500000000005</v>
      </c>
      <c r="C147170">
        <v>-1.02338</v>
      </c>
      <c r="D147170" t="s">
        <v>21915</v>
      </c>
      <c r="E147170" t="s">
        <v>21918</v>
      </c>
      <c r="F147170" t="s">
        <v>21919</v>
      </c>
    </row>
    <row r="147171" spans="1:6" x14ac:dyDescent="0.25">
      <c r="A147171" s="1" t="s">
        <v>18826</v>
      </c>
      <c r="B147171">
        <v>0.80925400000000003</v>
      </c>
      <c r="C147171">
        <v>-1.02338</v>
      </c>
      <c r="D147171" t="s">
        <v>21915</v>
      </c>
      <c r="E147171" t="s">
        <v>21918</v>
      </c>
      <c r="F147171" t="s">
        <v>21919</v>
      </c>
    </row>
    <row r="147172" spans="1:6" x14ac:dyDescent="0.25">
      <c r="A147172" s="1" t="s">
        <v>5742</v>
      </c>
      <c r="B147172">
        <v>0.78483700000000001</v>
      </c>
      <c r="C147172">
        <v>-1.02338</v>
      </c>
      <c r="D147172" t="s">
        <v>21915</v>
      </c>
      <c r="E147172" t="s">
        <v>21918</v>
      </c>
      <c r="F147172" t="s">
        <v>21919</v>
      </c>
    </row>
    <row r="147173" spans="1:6" x14ac:dyDescent="0.25">
      <c r="A147173" s="1" t="s">
        <v>2156</v>
      </c>
      <c r="B147173">
        <v>0.80576599999999998</v>
      </c>
      <c r="C147173">
        <v>-1.02339</v>
      </c>
      <c r="D147173" t="s">
        <v>21915</v>
      </c>
      <c r="E147173" t="s">
        <v>21918</v>
      </c>
      <c r="F147173" t="s">
        <v>21919</v>
      </c>
    </row>
    <row r="147174" spans="1:6" x14ac:dyDescent="0.25">
      <c r="A147174" s="1" t="s">
        <v>14450</v>
      </c>
      <c r="B147174">
        <v>0.80077799999999999</v>
      </c>
      <c r="C147174">
        <v>-1.02339</v>
      </c>
      <c r="D147174" t="s">
        <v>21915</v>
      </c>
      <c r="E147174" t="s">
        <v>21918</v>
      </c>
      <c r="F147174" t="s">
        <v>21919</v>
      </c>
    </row>
    <row r="147175" spans="1:6" x14ac:dyDescent="0.25">
      <c r="A147175" s="1" t="s">
        <v>7550</v>
      </c>
      <c r="B147175">
        <v>0.83403300000000002</v>
      </c>
      <c r="C147175">
        <v>-1.0234000000000001</v>
      </c>
      <c r="D147175" t="s">
        <v>21915</v>
      </c>
      <c r="E147175" t="s">
        <v>21918</v>
      </c>
      <c r="F147175" t="s">
        <v>21919</v>
      </c>
    </row>
    <row r="147176" spans="1:6" x14ac:dyDescent="0.25">
      <c r="A147176" s="1" t="s">
        <v>14490</v>
      </c>
      <c r="B147176">
        <v>0.70313199999999998</v>
      </c>
      <c r="C147176">
        <v>-1.0234099999999999</v>
      </c>
      <c r="D147176" t="s">
        <v>21915</v>
      </c>
      <c r="E147176" t="s">
        <v>21918</v>
      </c>
      <c r="F147176" t="s">
        <v>21919</v>
      </c>
    </row>
    <row r="147177" spans="1:6" x14ac:dyDescent="0.25">
      <c r="A147177" s="1" t="s">
        <v>18513</v>
      </c>
      <c r="B147177">
        <v>0.79157299999999997</v>
      </c>
      <c r="C147177">
        <v>-1.0234099999999999</v>
      </c>
      <c r="D147177" t="s">
        <v>21915</v>
      </c>
      <c r="E147177" t="s">
        <v>21918</v>
      </c>
      <c r="F147177" t="s">
        <v>21919</v>
      </c>
    </row>
    <row r="147178" spans="1:6" x14ac:dyDescent="0.25">
      <c r="A147178" s="1" t="s">
        <v>17134</v>
      </c>
      <c r="B147178">
        <v>0.817222</v>
      </c>
      <c r="C147178">
        <v>-1.0234399999999999</v>
      </c>
      <c r="D147178" t="s">
        <v>21915</v>
      </c>
      <c r="E147178" t="s">
        <v>21918</v>
      </c>
      <c r="F147178" t="s">
        <v>21919</v>
      </c>
    </row>
    <row r="147179" spans="1:6" x14ac:dyDescent="0.25">
      <c r="A147179" s="1" t="s">
        <v>330</v>
      </c>
      <c r="B147179">
        <v>0.83793099999999998</v>
      </c>
      <c r="C147179">
        <v>-1.02345</v>
      </c>
      <c r="D147179" t="s">
        <v>21915</v>
      </c>
      <c r="E147179" t="s">
        <v>21918</v>
      </c>
      <c r="F147179" t="s">
        <v>21919</v>
      </c>
    </row>
    <row r="147180" spans="1:6" x14ac:dyDescent="0.25">
      <c r="A147180" s="1" t="s">
        <v>4434</v>
      </c>
      <c r="B147180">
        <v>0.86935600000000002</v>
      </c>
      <c r="C147180">
        <v>-1.0234700000000001</v>
      </c>
      <c r="D147180" t="s">
        <v>21915</v>
      </c>
      <c r="E147180" t="s">
        <v>21918</v>
      </c>
      <c r="F147180" t="s">
        <v>21919</v>
      </c>
    </row>
    <row r="147181" spans="1:6" x14ac:dyDescent="0.25">
      <c r="A147181" s="1" t="s">
        <v>3631</v>
      </c>
      <c r="B147181">
        <v>0.78990300000000002</v>
      </c>
      <c r="C147181">
        <v>-1.0234799999999999</v>
      </c>
      <c r="D147181" t="s">
        <v>21915</v>
      </c>
      <c r="E147181" t="s">
        <v>21918</v>
      </c>
      <c r="F147181" t="s">
        <v>21919</v>
      </c>
    </row>
    <row r="147182" spans="1:6" x14ac:dyDescent="0.25">
      <c r="A147182" s="1" t="s">
        <v>3748</v>
      </c>
      <c r="B147182">
        <v>0.85497699999999999</v>
      </c>
      <c r="C147182">
        <v>-1.0234799999999999</v>
      </c>
      <c r="D147182" t="s">
        <v>21915</v>
      </c>
      <c r="E147182" t="s">
        <v>21918</v>
      </c>
      <c r="F147182" t="s">
        <v>21919</v>
      </c>
    </row>
    <row r="147183" spans="1:6" x14ac:dyDescent="0.25">
      <c r="A147183" s="1" t="s">
        <v>12881</v>
      </c>
      <c r="B147183">
        <v>0.89490099999999995</v>
      </c>
      <c r="C147183">
        <v>-1.0235099999999999</v>
      </c>
      <c r="D147183" t="s">
        <v>21915</v>
      </c>
      <c r="E147183" t="s">
        <v>21918</v>
      </c>
      <c r="F147183" t="s">
        <v>21919</v>
      </c>
    </row>
    <row r="147184" spans="1:6" x14ac:dyDescent="0.25">
      <c r="A147184" s="1" t="s">
        <v>7346</v>
      </c>
      <c r="B147184">
        <v>0.87959600000000004</v>
      </c>
      <c r="C147184">
        <v>-1.0235399999999999</v>
      </c>
      <c r="D147184" t="s">
        <v>21915</v>
      </c>
      <c r="E147184" t="s">
        <v>21918</v>
      </c>
      <c r="F147184" t="s">
        <v>21919</v>
      </c>
    </row>
    <row r="147185" spans="1:6" x14ac:dyDescent="0.25">
      <c r="A147185" s="1" t="s">
        <v>5606</v>
      </c>
      <c r="B147185">
        <v>0.88729599999999997</v>
      </c>
      <c r="C147185">
        <v>-1.02359</v>
      </c>
      <c r="D147185" t="s">
        <v>21915</v>
      </c>
      <c r="E147185" t="s">
        <v>21918</v>
      </c>
      <c r="F147185" t="s">
        <v>21919</v>
      </c>
    </row>
    <row r="147186" spans="1:6" x14ac:dyDescent="0.25">
      <c r="A147186" s="1" t="s">
        <v>20162</v>
      </c>
      <c r="B147186">
        <v>0.86982199999999998</v>
      </c>
      <c r="C147186">
        <v>-1.02359</v>
      </c>
      <c r="D147186" t="s">
        <v>21915</v>
      </c>
      <c r="E147186" t="s">
        <v>21918</v>
      </c>
      <c r="F147186" t="s">
        <v>21919</v>
      </c>
    </row>
    <row r="147187" spans="1:6" x14ac:dyDescent="0.25">
      <c r="A147187" s="1" t="s">
        <v>3747</v>
      </c>
      <c r="B147187">
        <v>0.78465600000000002</v>
      </c>
      <c r="C147187">
        <v>-1.0236099999999999</v>
      </c>
      <c r="D147187" t="s">
        <v>21915</v>
      </c>
      <c r="E147187" t="s">
        <v>21918</v>
      </c>
      <c r="F147187" t="s">
        <v>21919</v>
      </c>
    </row>
    <row r="147188" spans="1:6" x14ac:dyDescent="0.25">
      <c r="A147188" s="1" t="s">
        <v>13857</v>
      </c>
      <c r="B147188">
        <v>0.89726300000000003</v>
      </c>
      <c r="C147188">
        <v>-1.02362</v>
      </c>
      <c r="D147188" t="s">
        <v>21915</v>
      </c>
      <c r="E147188" t="s">
        <v>21918</v>
      </c>
      <c r="F147188" t="s">
        <v>21919</v>
      </c>
    </row>
    <row r="147189" spans="1:6" x14ac:dyDescent="0.25">
      <c r="A147189" s="1" t="s">
        <v>14947</v>
      </c>
      <c r="B147189">
        <v>0.78884399999999999</v>
      </c>
      <c r="C147189">
        <v>-1.02363</v>
      </c>
      <c r="D147189" t="s">
        <v>21915</v>
      </c>
      <c r="E147189" t="s">
        <v>21918</v>
      </c>
      <c r="F147189" t="s">
        <v>21919</v>
      </c>
    </row>
    <row r="147190" spans="1:6" x14ac:dyDescent="0.25">
      <c r="A147190" s="1" t="s">
        <v>6504</v>
      </c>
      <c r="B147190">
        <v>0.52597799999999995</v>
      </c>
      <c r="C147190">
        <v>-1.02363</v>
      </c>
      <c r="D147190" t="s">
        <v>21915</v>
      </c>
      <c r="E147190" t="s">
        <v>21918</v>
      </c>
      <c r="F147190" t="s">
        <v>21919</v>
      </c>
    </row>
    <row r="147191" spans="1:6" x14ac:dyDescent="0.25">
      <c r="A147191" s="1" t="s">
        <v>3870</v>
      </c>
      <c r="B147191">
        <v>0.87257200000000001</v>
      </c>
      <c r="C147191">
        <v>-1.0236499999999999</v>
      </c>
      <c r="D147191" t="s">
        <v>21915</v>
      </c>
      <c r="E147191" t="s">
        <v>21918</v>
      </c>
      <c r="F147191" t="s">
        <v>21919</v>
      </c>
    </row>
    <row r="147192" spans="1:6" x14ac:dyDescent="0.25">
      <c r="A147192" s="1" t="s">
        <v>18447</v>
      </c>
      <c r="B147192">
        <v>0.88312100000000004</v>
      </c>
      <c r="C147192">
        <v>-1.0236499999999999</v>
      </c>
      <c r="D147192" t="s">
        <v>21915</v>
      </c>
      <c r="E147192" t="s">
        <v>21918</v>
      </c>
      <c r="F147192" t="s">
        <v>21919</v>
      </c>
    </row>
    <row r="147193" spans="1:6" x14ac:dyDescent="0.25">
      <c r="A147193" s="1" t="s">
        <v>13916</v>
      </c>
      <c r="B147193">
        <v>0.76936300000000002</v>
      </c>
      <c r="C147193">
        <v>-1.0236700000000001</v>
      </c>
      <c r="D147193" t="s">
        <v>21915</v>
      </c>
      <c r="E147193" t="s">
        <v>21918</v>
      </c>
      <c r="F147193" t="s">
        <v>21919</v>
      </c>
    </row>
    <row r="147194" spans="1:6" x14ac:dyDescent="0.25">
      <c r="A147194" s="1" t="s">
        <v>2661</v>
      </c>
      <c r="B147194">
        <v>0.91378099999999995</v>
      </c>
      <c r="C147194">
        <v>-1.02369</v>
      </c>
      <c r="D147194" t="s">
        <v>21915</v>
      </c>
      <c r="E147194" t="s">
        <v>21918</v>
      </c>
      <c r="F147194" t="s">
        <v>21919</v>
      </c>
    </row>
    <row r="147195" spans="1:6" x14ac:dyDescent="0.25">
      <c r="A147195" s="1" t="s">
        <v>4051</v>
      </c>
      <c r="B147195">
        <v>0.77485199999999999</v>
      </c>
      <c r="C147195">
        <v>-1.0237099999999999</v>
      </c>
      <c r="D147195" t="s">
        <v>21915</v>
      </c>
      <c r="E147195" t="s">
        <v>21918</v>
      </c>
      <c r="F147195" t="s">
        <v>21919</v>
      </c>
    </row>
    <row r="147196" spans="1:6" x14ac:dyDescent="0.25">
      <c r="A147196" s="1" t="s">
        <v>4942</v>
      </c>
      <c r="B147196">
        <v>0.89029400000000003</v>
      </c>
      <c r="C147196">
        <v>-1.0237099999999999</v>
      </c>
      <c r="D147196" t="s">
        <v>21915</v>
      </c>
      <c r="E147196" t="s">
        <v>21918</v>
      </c>
      <c r="F147196" t="s">
        <v>21919</v>
      </c>
    </row>
    <row r="147197" spans="1:6" x14ac:dyDescent="0.25">
      <c r="A147197" s="1" t="s">
        <v>21578</v>
      </c>
      <c r="B147197">
        <v>0.84944500000000001</v>
      </c>
      <c r="C147197">
        <v>-1.02372</v>
      </c>
      <c r="D147197" t="s">
        <v>21915</v>
      </c>
      <c r="E147197" t="s">
        <v>21918</v>
      </c>
      <c r="F147197" t="s">
        <v>21919</v>
      </c>
    </row>
    <row r="147198" spans="1:6" x14ac:dyDescent="0.25">
      <c r="A147198" s="1" t="s">
        <v>20028</v>
      </c>
      <c r="B147198">
        <v>0.775779</v>
      </c>
      <c r="C147198">
        <v>-1.02372</v>
      </c>
      <c r="D147198" t="s">
        <v>21915</v>
      </c>
      <c r="E147198" t="s">
        <v>21918</v>
      </c>
      <c r="F147198" t="s">
        <v>21919</v>
      </c>
    </row>
    <row r="147199" spans="1:6" x14ac:dyDescent="0.25">
      <c r="A147199" s="1" t="s">
        <v>2347</v>
      </c>
      <c r="B147199">
        <v>0.74345099999999997</v>
      </c>
      <c r="C147199">
        <v>-1.0237400000000001</v>
      </c>
      <c r="D147199" t="s">
        <v>21915</v>
      </c>
      <c r="E147199" t="s">
        <v>21918</v>
      </c>
      <c r="F147199" t="s">
        <v>21919</v>
      </c>
    </row>
    <row r="147200" spans="1:6" x14ac:dyDescent="0.25">
      <c r="A147200" s="1" t="s">
        <v>16181</v>
      </c>
      <c r="B147200">
        <v>0.869174</v>
      </c>
      <c r="C147200">
        <v>-1.0237400000000001</v>
      </c>
      <c r="D147200" t="s">
        <v>21915</v>
      </c>
      <c r="E147200" t="s">
        <v>21918</v>
      </c>
      <c r="F147200" t="s">
        <v>21919</v>
      </c>
    </row>
    <row r="147201" spans="1:6" x14ac:dyDescent="0.25">
      <c r="A147201" s="1" t="s">
        <v>10289</v>
      </c>
      <c r="B147201">
        <v>0.76406300000000005</v>
      </c>
      <c r="C147201">
        <v>-1.0237799999999999</v>
      </c>
      <c r="D147201" t="s">
        <v>21915</v>
      </c>
      <c r="E147201" t="s">
        <v>21918</v>
      </c>
      <c r="F147201" t="s">
        <v>21919</v>
      </c>
    </row>
    <row r="147202" spans="1:6" x14ac:dyDescent="0.25">
      <c r="A147202" s="1" t="s">
        <v>5439</v>
      </c>
      <c r="B147202">
        <v>0.72902500000000003</v>
      </c>
      <c r="C147202">
        <v>-1.02379</v>
      </c>
      <c r="D147202" t="s">
        <v>21915</v>
      </c>
      <c r="E147202" t="s">
        <v>21918</v>
      </c>
      <c r="F147202" t="s">
        <v>21919</v>
      </c>
    </row>
    <row r="147203" spans="1:6" x14ac:dyDescent="0.25">
      <c r="A147203" s="1" t="s">
        <v>4768</v>
      </c>
      <c r="B147203">
        <v>0.80794600000000005</v>
      </c>
      <c r="C147203">
        <v>-1.02379</v>
      </c>
      <c r="D147203" t="s">
        <v>21915</v>
      </c>
      <c r="E147203" t="s">
        <v>21918</v>
      </c>
      <c r="F147203" t="s">
        <v>21919</v>
      </c>
    </row>
    <row r="147204" spans="1:6" x14ac:dyDescent="0.25">
      <c r="A147204" s="1" t="s">
        <v>3171</v>
      </c>
      <c r="B147204">
        <v>0.88586500000000001</v>
      </c>
      <c r="C147204">
        <v>-1.0238</v>
      </c>
      <c r="D147204" t="s">
        <v>21915</v>
      </c>
      <c r="E147204" t="s">
        <v>21918</v>
      </c>
      <c r="F147204" t="s">
        <v>21919</v>
      </c>
    </row>
    <row r="147205" spans="1:6" x14ac:dyDescent="0.25">
      <c r="A147205" s="1" t="s">
        <v>19183</v>
      </c>
      <c r="B147205">
        <v>0.80416600000000005</v>
      </c>
      <c r="C147205">
        <v>-1.0238</v>
      </c>
      <c r="D147205" t="s">
        <v>21915</v>
      </c>
      <c r="E147205" t="s">
        <v>21918</v>
      </c>
      <c r="F147205" t="s">
        <v>21919</v>
      </c>
    </row>
    <row r="147206" spans="1:6" x14ac:dyDescent="0.25">
      <c r="A147206" s="1" t="s">
        <v>7803</v>
      </c>
      <c r="B147206">
        <v>0.86395900000000003</v>
      </c>
      <c r="C147206">
        <v>-1.0238100000000001</v>
      </c>
      <c r="D147206" t="s">
        <v>21915</v>
      </c>
      <c r="E147206" t="s">
        <v>21918</v>
      </c>
      <c r="F147206" t="s">
        <v>21919</v>
      </c>
    </row>
    <row r="147207" spans="1:6" x14ac:dyDescent="0.25">
      <c r="A147207" s="1" t="s">
        <v>9178</v>
      </c>
      <c r="B147207">
        <v>0.76666299999999998</v>
      </c>
      <c r="C147207">
        <v>-1.0238100000000001</v>
      </c>
      <c r="D147207" t="s">
        <v>21915</v>
      </c>
      <c r="E147207" t="s">
        <v>21918</v>
      </c>
      <c r="F147207" t="s">
        <v>21919</v>
      </c>
    </row>
    <row r="147208" spans="1:6" x14ac:dyDescent="0.25">
      <c r="A147208" s="1" t="s">
        <v>5051</v>
      </c>
      <c r="B147208">
        <v>0.89690400000000003</v>
      </c>
      <c r="C147208">
        <v>-1.02382</v>
      </c>
      <c r="D147208" t="s">
        <v>21915</v>
      </c>
      <c r="E147208" t="s">
        <v>21918</v>
      </c>
      <c r="F147208" t="s">
        <v>21919</v>
      </c>
    </row>
    <row r="147209" spans="1:6" x14ac:dyDescent="0.25">
      <c r="A147209" s="1" t="s">
        <v>11806</v>
      </c>
      <c r="B147209">
        <v>0.862039</v>
      </c>
      <c r="C147209">
        <v>-1.02383</v>
      </c>
      <c r="D147209" t="s">
        <v>21915</v>
      </c>
      <c r="E147209" t="s">
        <v>21918</v>
      </c>
      <c r="F147209" t="s">
        <v>21919</v>
      </c>
    </row>
    <row r="147210" spans="1:6" x14ac:dyDescent="0.25">
      <c r="A147210" s="1" t="s">
        <v>697</v>
      </c>
      <c r="B147210">
        <v>0.70382299999999998</v>
      </c>
      <c r="C147210">
        <v>-1.0238499999999999</v>
      </c>
      <c r="D147210" t="s">
        <v>21915</v>
      </c>
      <c r="E147210" t="s">
        <v>21918</v>
      </c>
      <c r="F147210" t="s">
        <v>21919</v>
      </c>
    </row>
    <row r="147211" spans="1:6" x14ac:dyDescent="0.25">
      <c r="A147211" s="1" t="s">
        <v>5089</v>
      </c>
      <c r="B147211">
        <v>0.851966</v>
      </c>
      <c r="C147211">
        <v>-1.02386</v>
      </c>
      <c r="D147211" t="s">
        <v>21915</v>
      </c>
      <c r="E147211" t="s">
        <v>21918</v>
      </c>
      <c r="F147211" t="s">
        <v>21919</v>
      </c>
    </row>
    <row r="147212" spans="1:6" x14ac:dyDescent="0.25">
      <c r="A147212" s="1" t="s">
        <v>19229</v>
      </c>
      <c r="B147212">
        <v>0.77895199999999998</v>
      </c>
      <c r="C147212">
        <v>-1.0238700000000001</v>
      </c>
      <c r="D147212" t="s">
        <v>21915</v>
      </c>
      <c r="E147212" t="s">
        <v>21918</v>
      </c>
      <c r="F147212" t="s">
        <v>21919</v>
      </c>
    </row>
    <row r="147213" spans="1:6" x14ac:dyDescent="0.25">
      <c r="A147213" s="1" t="s">
        <v>14527</v>
      </c>
      <c r="B147213">
        <v>0.82283700000000004</v>
      </c>
      <c r="C147213">
        <v>-1.0238799999999999</v>
      </c>
      <c r="D147213" t="s">
        <v>21915</v>
      </c>
      <c r="E147213" t="s">
        <v>21918</v>
      </c>
      <c r="F147213" t="s">
        <v>21919</v>
      </c>
    </row>
    <row r="147214" spans="1:6" x14ac:dyDescent="0.25">
      <c r="A147214" s="1" t="s">
        <v>2609</v>
      </c>
      <c r="B147214">
        <v>0.87805100000000003</v>
      </c>
      <c r="C147214">
        <v>-1.0239100000000001</v>
      </c>
      <c r="D147214" t="s">
        <v>21915</v>
      </c>
      <c r="E147214" t="s">
        <v>21918</v>
      </c>
      <c r="F147214" t="s">
        <v>21919</v>
      </c>
    </row>
    <row r="147215" spans="1:6" x14ac:dyDescent="0.25">
      <c r="A147215" s="1" t="s">
        <v>4562</v>
      </c>
      <c r="B147215">
        <v>0.73653000000000002</v>
      </c>
      <c r="C147215">
        <v>-1.0239100000000001</v>
      </c>
      <c r="D147215" t="s">
        <v>21915</v>
      </c>
      <c r="E147215" t="s">
        <v>21918</v>
      </c>
      <c r="F147215" t="s">
        <v>21919</v>
      </c>
    </row>
    <row r="147216" spans="1:6" x14ac:dyDescent="0.25">
      <c r="A147216" s="1" t="s">
        <v>8887</v>
      </c>
      <c r="B147216">
        <v>0.77868199999999999</v>
      </c>
      <c r="C147216">
        <v>-1.0239100000000001</v>
      </c>
      <c r="D147216" t="s">
        <v>21915</v>
      </c>
      <c r="E147216" t="s">
        <v>21918</v>
      </c>
      <c r="F147216" t="s">
        <v>21919</v>
      </c>
    </row>
    <row r="147217" spans="1:6" x14ac:dyDescent="0.25">
      <c r="A147217" s="1" t="s">
        <v>1063</v>
      </c>
      <c r="B147217">
        <v>0.84060800000000002</v>
      </c>
      <c r="C147217">
        <v>-1.0239199999999999</v>
      </c>
      <c r="D147217" t="s">
        <v>21915</v>
      </c>
      <c r="E147217" t="s">
        <v>21918</v>
      </c>
      <c r="F147217" t="s">
        <v>21919</v>
      </c>
    </row>
    <row r="147218" spans="1:6" x14ac:dyDescent="0.25">
      <c r="A147218" s="1" t="s">
        <v>4715</v>
      </c>
      <c r="B147218">
        <v>0.80066800000000005</v>
      </c>
      <c r="C147218">
        <v>-1.02393</v>
      </c>
      <c r="D147218" t="s">
        <v>21915</v>
      </c>
      <c r="E147218" t="s">
        <v>21918</v>
      </c>
      <c r="F147218" t="s">
        <v>21919</v>
      </c>
    </row>
    <row r="147219" spans="1:6" x14ac:dyDescent="0.25">
      <c r="A147219" s="1" t="s">
        <v>21349</v>
      </c>
      <c r="B147219">
        <v>0.76661999999999997</v>
      </c>
      <c r="C147219">
        <v>-1.02393</v>
      </c>
      <c r="D147219" t="s">
        <v>21915</v>
      </c>
      <c r="E147219" t="s">
        <v>21918</v>
      </c>
      <c r="F147219" t="s">
        <v>21919</v>
      </c>
    </row>
    <row r="147220" spans="1:6" x14ac:dyDescent="0.25">
      <c r="A147220" s="1" t="s">
        <v>17545</v>
      </c>
      <c r="B147220">
        <v>0.82733400000000001</v>
      </c>
      <c r="C147220">
        <v>-1.02393</v>
      </c>
      <c r="D147220" t="s">
        <v>21915</v>
      </c>
      <c r="E147220" t="s">
        <v>21918</v>
      </c>
      <c r="F147220" t="s">
        <v>21919</v>
      </c>
    </row>
    <row r="147221" spans="1:6" x14ac:dyDescent="0.25">
      <c r="A147221" s="1" t="s">
        <v>5091</v>
      </c>
      <c r="B147221">
        <v>0.86039600000000005</v>
      </c>
      <c r="C147221">
        <v>-1.0239400000000001</v>
      </c>
      <c r="D147221" t="s">
        <v>21915</v>
      </c>
      <c r="E147221" t="s">
        <v>21918</v>
      </c>
      <c r="F147221" t="s">
        <v>21919</v>
      </c>
    </row>
    <row r="147222" spans="1:6" x14ac:dyDescent="0.25">
      <c r="A147222" s="1" t="s">
        <v>15973</v>
      </c>
      <c r="B147222">
        <v>0.81314699999999995</v>
      </c>
      <c r="C147222">
        <v>-1.0239400000000001</v>
      </c>
      <c r="D147222" t="s">
        <v>21915</v>
      </c>
      <c r="E147222" t="s">
        <v>21918</v>
      </c>
      <c r="F147222" t="s">
        <v>21919</v>
      </c>
    </row>
    <row r="147223" spans="1:6" x14ac:dyDescent="0.25">
      <c r="A147223" s="1" t="s">
        <v>19206</v>
      </c>
      <c r="B147223">
        <v>0.79851399999999995</v>
      </c>
      <c r="C147223">
        <v>-1.0239499999999999</v>
      </c>
      <c r="D147223" t="s">
        <v>21915</v>
      </c>
      <c r="E147223" t="s">
        <v>21918</v>
      </c>
      <c r="F147223" t="s">
        <v>21919</v>
      </c>
    </row>
    <row r="147224" spans="1:6" x14ac:dyDescent="0.25">
      <c r="A147224" s="1" t="s">
        <v>20024</v>
      </c>
      <c r="B147224">
        <v>0.78781000000000001</v>
      </c>
      <c r="C147224">
        <v>-1.02396</v>
      </c>
      <c r="D147224" t="s">
        <v>21915</v>
      </c>
      <c r="E147224" t="s">
        <v>21918</v>
      </c>
      <c r="F147224" t="s">
        <v>21919</v>
      </c>
    </row>
    <row r="147225" spans="1:6" x14ac:dyDescent="0.25">
      <c r="A147225" s="1" t="s">
        <v>6968</v>
      </c>
      <c r="B147225">
        <v>0.77061400000000002</v>
      </c>
      <c r="C147225">
        <v>-1.02397</v>
      </c>
      <c r="D147225" t="s">
        <v>21915</v>
      </c>
      <c r="E147225" t="s">
        <v>21918</v>
      </c>
      <c r="F147225" t="s">
        <v>21919</v>
      </c>
    </row>
    <row r="147226" spans="1:6" x14ac:dyDescent="0.25">
      <c r="A147226" s="1" t="s">
        <v>2276</v>
      </c>
      <c r="B147226">
        <v>0.74141599999999996</v>
      </c>
      <c r="C147226">
        <v>-1.02399</v>
      </c>
      <c r="D147226" t="s">
        <v>21915</v>
      </c>
      <c r="E147226" t="s">
        <v>21918</v>
      </c>
      <c r="F147226" t="s">
        <v>21919</v>
      </c>
    </row>
    <row r="147227" spans="1:6" x14ac:dyDescent="0.25">
      <c r="A147227" s="1" t="s">
        <v>16516</v>
      </c>
      <c r="B147227">
        <v>0.80886599999999997</v>
      </c>
      <c r="C147227">
        <v>-1.02399</v>
      </c>
      <c r="D147227" t="s">
        <v>21915</v>
      </c>
      <c r="E147227" t="s">
        <v>21918</v>
      </c>
      <c r="F147227" t="s">
        <v>21919</v>
      </c>
    </row>
    <row r="147228" spans="1:6" x14ac:dyDescent="0.25">
      <c r="A147228" s="1" t="s">
        <v>6159</v>
      </c>
      <c r="B147228">
        <v>0.73037700000000005</v>
      </c>
      <c r="C147228">
        <v>-1.0240400000000001</v>
      </c>
      <c r="D147228" t="s">
        <v>21915</v>
      </c>
      <c r="E147228" t="s">
        <v>21918</v>
      </c>
      <c r="F147228" t="s">
        <v>21919</v>
      </c>
    </row>
    <row r="147229" spans="1:6" x14ac:dyDescent="0.25">
      <c r="A147229" s="1" t="s">
        <v>19591</v>
      </c>
      <c r="B147229">
        <v>0.83466099999999999</v>
      </c>
      <c r="C147229">
        <v>-1.02407</v>
      </c>
      <c r="D147229" t="s">
        <v>21915</v>
      </c>
      <c r="E147229" t="s">
        <v>21918</v>
      </c>
      <c r="F147229" t="s">
        <v>21919</v>
      </c>
    </row>
    <row r="147230" spans="1:6" x14ac:dyDescent="0.25">
      <c r="A147230" s="1" t="s">
        <v>4166</v>
      </c>
      <c r="B147230">
        <v>0.89555899999999999</v>
      </c>
      <c r="C147230">
        <v>-1.0240899999999999</v>
      </c>
      <c r="D147230" t="s">
        <v>21915</v>
      </c>
      <c r="E147230" t="s">
        <v>21918</v>
      </c>
      <c r="F147230" t="s">
        <v>21919</v>
      </c>
    </row>
    <row r="147231" spans="1:6" x14ac:dyDescent="0.25">
      <c r="A147231" s="1" t="s">
        <v>15680</v>
      </c>
      <c r="B147231">
        <v>0.88153000000000004</v>
      </c>
      <c r="C147231">
        <v>-1.0241</v>
      </c>
      <c r="D147231" t="s">
        <v>21915</v>
      </c>
      <c r="E147231" t="s">
        <v>21918</v>
      </c>
      <c r="F147231" t="s">
        <v>21919</v>
      </c>
    </row>
    <row r="147232" spans="1:6" x14ac:dyDescent="0.25">
      <c r="A147232" s="1" t="s">
        <v>4606</v>
      </c>
      <c r="B147232">
        <v>0.81396999999999997</v>
      </c>
      <c r="C147232">
        <v>-1.0241400000000001</v>
      </c>
      <c r="D147232" t="s">
        <v>21915</v>
      </c>
      <c r="E147232" t="s">
        <v>21918</v>
      </c>
      <c r="F147232" t="s">
        <v>21919</v>
      </c>
    </row>
    <row r="147233" spans="1:6" x14ac:dyDescent="0.25">
      <c r="A147233" s="1" t="s">
        <v>6069</v>
      </c>
      <c r="B147233">
        <v>0.67761700000000002</v>
      </c>
      <c r="C147233">
        <v>-1.0241499999999999</v>
      </c>
      <c r="D147233" t="s">
        <v>21915</v>
      </c>
      <c r="E147233" t="s">
        <v>21918</v>
      </c>
      <c r="F147233" t="s">
        <v>21919</v>
      </c>
    </row>
    <row r="147234" spans="1:6" x14ac:dyDescent="0.25">
      <c r="A147234" s="1" t="s">
        <v>16894</v>
      </c>
      <c r="B147234">
        <v>0.672736</v>
      </c>
      <c r="C147234">
        <v>-1.0241499999999999</v>
      </c>
      <c r="D147234" t="s">
        <v>21915</v>
      </c>
      <c r="E147234" t="s">
        <v>21918</v>
      </c>
      <c r="F147234" t="s">
        <v>21919</v>
      </c>
    </row>
    <row r="147235" spans="1:6" x14ac:dyDescent="0.25">
      <c r="A147235" s="1" t="s">
        <v>5320</v>
      </c>
      <c r="B147235">
        <v>0.74444900000000003</v>
      </c>
      <c r="C147235">
        <v>-1.0241499999999999</v>
      </c>
      <c r="D147235" t="s">
        <v>21915</v>
      </c>
      <c r="E147235" t="s">
        <v>21918</v>
      </c>
      <c r="F147235" t="s">
        <v>21919</v>
      </c>
    </row>
    <row r="147236" spans="1:6" x14ac:dyDescent="0.25">
      <c r="A147236" s="1" t="s">
        <v>11352</v>
      </c>
      <c r="B147236">
        <v>0.64924599999999999</v>
      </c>
      <c r="C147236">
        <v>-1.02416</v>
      </c>
      <c r="D147236" t="s">
        <v>21915</v>
      </c>
      <c r="E147236" t="s">
        <v>21918</v>
      </c>
      <c r="F147236" t="s">
        <v>21919</v>
      </c>
    </row>
    <row r="147237" spans="1:6" x14ac:dyDescent="0.25">
      <c r="A147237" s="1" t="s">
        <v>10751</v>
      </c>
      <c r="B147237">
        <v>0.83557000000000003</v>
      </c>
      <c r="C147237">
        <v>-1.02417</v>
      </c>
      <c r="D147237" t="s">
        <v>21915</v>
      </c>
      <c r="E147237" t="s">
        <v>21918</v>
      </c>
      <c r="F147237" t="s">
        <v>21919</v>
      </c>
    </row>
    <row r="147238" spans="1:6" x14ac:dyDescent="0.25">
      <c r="A147238" s="1" t="s">
        <v>13368</v>
      </c>
      <c r="B147238">
        <v>0.77009799999999995</v>
      </c>
      <c r="C147238">
        <v>-1.0241899999999999</v>
      </c>
      <c r="D147238" t="s">
        <v>21915</v>
      </c>
      <c r="E147238" t="s">
        <v>21918</v>
      </c>
      <c r="F147238" t="s">
        <v>21919</v>
      </c>
    </row>
    <row r="147239" spans="1:6" x14ac:dyDescent="0.25">
      <c r="A147239" s="1" t="s">
        <v>21422</v>
      </c>
      <c r="B147239">
        <v>0.78059199999999995</v>
      </c>
      <c r="C147239">
        <v>-1.0242</v>
      </c>
      <c r="D147239" t="s">
        <v>21915</v>
      </c>
      <c r="E147239" t="s">
        <v>21918</v>
      </c>
      <c r="F147239" t="s">
        <v>21919</v>
      </c>
    </row>
    <row r="147240" spans="1:6" x14ac:dyDescent="0.25">
      <c r="A147240" s="1" t="s">
        <v>19697</v>
      </c>
      <c r="B147240">
        <v>0.68899999999999995</v>
      </c>
      <c r="C147240">
        <v>-1.0242100000000001</v>
      </c>
      <c r="D147240" t="s">
        <v>21915</v>
      </c>
      <c r="E147240" t="s">
        <v>21918</v>
      </c>
      <c r="F147240" t="s">
        <v>21919</v>
      </c>
    </row>
    <row r="147241" spans="1:6" x14ac:dyDescent="0.25">
      <c r="A147241" s="1" t="s">
        <v>20856</v>
      </c>
      <c r="B147241">
        <v>0.87149399999999999</v>
      </c>
      <c r="C147241">
        <v>-1.0242100000000001</v>
      </c>
      <c r="D147241" t="s">
        <v>21915</v>
      </c>
      <c r="E147241" t="s">
        <v>21918</v>
      </c>
      <c r="F147241" t="s">
        <v>21919</v>
      </c>
    </row>
    <row r="147242" spans="1:6" x14ac:dyDescent="0.25">
      <c r="A147242" s="1" t="s">
        <v>8260</v>
      </c>
      <c r="B147242">
        <v>0.84628400000000004</v>
      </c>
      <c r="C147242">
        <v>-1.02423</v>
      </c>
      <c r="D147242" t="s">
        <v>21915</v>
      </c>
      <c r="E147242" t="s">
        <v>21918</v>
      </c>
      <c r="F147242" t="s">
        <v>21919</v>
      </c>
    </row>
    <row r="147243" spans="1:6" x14ac:dyDescent="0.25">
      <c r="A147243" s="1" t="s">
        <v>21843</v>
      </c>
      <c r="B147243">
        <v>0.78745299999999996</v>
      </c>
      <c r="C147243">
        <v>-1.02424</v>
      </c>
      <c r="D147243" t="s">
        <v>21915</v>
      </c>
      <c r="E147243" t="s">
        <v>21918</v>
      </c>
      <c r="F147243" t="s">
        <v>21919</v>
      </c>
    </row>
    <row r="147244" spans="1:6" x14ac:dyDescent="0.25">
      <c r="A147244" s="1" t="s">
        <v>11118</v>
      </c>
      <c r="B147244">
        <v>0.684118</v>
      </c>
      <c r="C147244">
        <v>-1.0242500000000001</v>
      </c>
      <c r="D147244" t="s">
        <v>21915</v>
      </c>
      <c r="E147244" t="s">
        <v>21918</v>
      </c>
      <c r="F147244" t="s">
        <v>21919</v>
      </c>
    </row>
    <row r="147245" spans="1:6" x14ac:dyDescent="0.25">
      <c r="A147245" s="1" t="s">
        <v>14429</v>
      </c>
      <c r="B147245">
        <v>0.80977600000000005</v>
      </c>
      <c r="C147245">
        <v>-1.0242500000000001</v>
      </c>
      <c r="D147245" t="s">
        <v>21915</v>
      </c>
      <c r="E147245" t="s">
        <v>21918</v>
      </c>
      <c r="F147245" t="s">
        <v>21919</v>
      </c>
    </row>
    <row r="147246" spans="1:6" x14ac:dyDescent="0.25">
      <c r="A147246" s="1" t="s">
        <v>6864</v>
      </c>
      <c r="B147246">
        <v>0.68634600000000001</v>
      </c>
      <c r="C147246">
        <v>-1.0242599999999999</v>
      </c>
      <c r="D147246" t="s">
        <v>21915</v>
      </c>
      <c r="E147246" t="s">
        <v>21918</v>
      </c>
      <c r="F147246" t="s">
        <v>21919</v>
      </c>
    </row>
    <row r="147247" spans="1:6" x14ac:dyDescent="0.25">
      <c r="A147247" s="1" t="s">
        <v>9595</v>
      </c>
      <c r="B147247">
        <v>0.77228399999999997</v>
      </c>
      <c r="C147247">
        <v>-1.0242800000000001</v>
      </c>
      <c r="D147247" t="s">
        <v>21915</v>
      </c>
      <c r="E147247" t="s">
        <v>21918</v>
      </c>
      <c r="F147247" t="s">
        <v>21919</v>
      </c>
    </row>
    <row r="147248" spans="1:6" x14ac:dyDescent="0.25">
      <c r="A147248" s="1" t="s">
        <v>8567</v>
      </c>
      <c r="B147248">
        <v>0.70260800000000001</v>
      </c>
      <c r="C147248">
        <v>-1.0243</v>
      </c>
      <c r="D147248" t="s">
        <v>21915</v>
      </c>
      <c r="E147248" t="s">
        <v>21918</v>
      </c>
      <c r="F147248" t="s">
        <v>21919</v>
      </c>
    </row>
    <row r="147249" spans="1:6" x14ac:dyDescent="0.25">
      <c r="A147249" s="1" t="s">
        <v>11297</v>
      </c>
      <c r="B147249">
        <v>0.84414500000000003</v>
      </c>
      <c r="C147249">
        <v>-1.0243199999999999</v>
      </c>
      <c r="D147249" t="s">
        <v>21915</v>
      </c>
      <c r="E147249" t="s">
        <v>21918</v>
      </c>
      <c r="F147249" t="s">
        <v>21919</v>
      </c>
    </row>
    <row r="147250" spans="1:6" x14ac:dyDescent="0.25">
      <c r="A147250" s="1" t="s">
        <v>15542</v>
      </c>
      <c r="B147250">
        <v>0.90017000000000003</v>
      </c>
      <c r="C147250">
        <v>-1.02433</v>
      </c>
      <c r="D147250" t="s">
        <v>21915</v>
      </c>
      <c r="E147250" t="s">
        <v>21918</v>
      </c>
      <c r="F147250" t="s">
        <v>21919</v>
      </c>
    </row>
    <row r="147251" spans="1:6" x14ac:dyDescent="0.25">
      <c r="A147251" s="1" t="s">
        <v>6044</v>
      </c>
      <c r="B147251">
        <v>0.81394599999999995</v>
      </c>
      <c r="C147251">
        <v>-1.0243500000000001</v>
      </c>
      <c r="D147251" t="s">
        <v>21915</v>
      </c>
      <c r="E147251" t="s">
        <v>21918</v>
      </c>
      <c r="F147251" t="s">
        <v>21919</v>
      </c>
    </row>
    <row r="147252" spans="1:6" x14ac:dyDescent="0.25">
      <c r="A147252" s="1" t="s">
        <v>16040</v>
      </c>
      <c r="B147252">
        <v>0.83519500000000002</v>
      </c>
      <c r="C147252">
        <v>-1.0243599999999999</v>
      </c>
      <c r="D147252" t="s">
        <v>21915</v>
      </c>
      <c r="E147252" t="s">
        <v>21918</v>
      </c>
      <c r="F147252" t="s">
        <v>21919</v>
      </c>
    </row>
    <row r="147253" spans="1:6" x14ac:dyDescent="0.25">
      <c r="A147253" s="1" t="s">
        <v>220</v>
      </c>
      <c r="B147253">
        <v>0.81431600000000004</v>
      </c>
      <c r="C147253">
        <v>-1.0243599999999999</v>
      </c>
      <c r="D147253" t="s">
        <v>21915</v>
      </c>
      <c r="E147253" t="s">
        <v>21918</v>
      </c>
      <c r="F147253" t="s">
        <v>21919</v>
      </c>
    </row>
    <row r="147254" spans="1:6" x14ac:dyDescent="0.25">
      <c r="A147254" s="1" t="s">
        <v>18491</v>
      </c>
      <c r="B147254">
        <v>0.82545599999999997</v>
      </c>
      <c r="C147254">
        <v>-1.0243800000000001</v>
      </c>
      <c r="D147254" t="s">
        <v>21915</v>
      </c>
      <c r="E147254" t="s">
        <v>21918</v>
      </c>
      <c r="F147254" t="s">
        <v>21919</v>
      </c>
    </row>
    <row r="147255" spans="1:6" x14ac:dyDescent="0.25">
      <c r="A147255" s="1" t="s">
        <v>1247</v>
      </c>
      <c r="B147255">
        <v>0.80673300000000003</v>
      </c>
      <c r="C147255">
        <v>-1.0243899999999999</v>
      </c>
      <c r="D147255" t="s">
        <v>21915</v>
      </c>
      <c r="E147255" t="s">
        <v>21918</v>
      </c>
      <c r="F147255" t="s">
        <v>21919</v>
      </c>
    </row>
    <row r="147256" spans="1:6" x14ac:dyDescent="0.25">
      <c r="A147256" s="1" t="s">
        <v>18241</v>
      </c>
      <c r="B147256">
        <v>0.83819699999999997</v>
      </c>
      <c r="C147256">
        <v>-1.0243899999999999</v>
      </c>
      <c r="D147256" t="s">
        <v>21915</v>
      </c>
      <c r="E147256" t="s">
        <v>21918</v>
      </c>
      <c r="F147256" t="s">
        <v>21919</v>
      </c>
    </row>
    <row r="147257" spans="1:6" x14ac:dyDescent="0.25">
      <c r="A147257" s="1" t="s">
        <v>14404</v>
      </c>
      <c r="B147257">
        <v>0.79827199999999998</v>
      </c>
      <c r="C147257">
        <v>-1.0244</v>
      </c>
      <c r="D147257" t="s">
        <v>21915</v>
      </c>
      <c r="E147257" t="s">
        <v>21918</v>
      </c>
      <c r="F147257" t="s">
        <v>21919</v>
      </c>
    </row>
    <row r="147258" spans="1:6" x14ac:dyDescent="0.25">
      <c r="A147258" s="1" t="s">
        <v>5385</v>
      </c>
      <c r="B147258">
        <v>0.78835999999999995</v>
      </c>
      <c r="C147258">
        <v>-1.0244</v>
      </c>
      <c r="D147258" t="s">
        <v>21915</v>
      </c>
      <c r="E147258" t="s">
        <v>21918</v>
      </c>
      <c r="F147258" t="s">
        <v>21919</v>
      </c>
    </row>
    <row r="147259" spans="1:6" x14ac:dyDescent="0.25">
      <c r="A147259" s="1" t="s">
        <v>15607</v>
      </c>
      <c r="B147259">
        <v>0.94194599999999995</v>
      </c>
      <c r="C147259">
        <v>-1.0244200000000001</v>
      </c>
      <c r="D147259" t="s">
        <v>21915</v>
      </c>
      <c r="E147259" t="s">
        <v>21918</v>
      </c>
      <c r="F147259" t="s">
        <v>21919</v>
      </c>
    </row>
    <row r="147260" spans="1:6" x14ac:dyDescent="0.25">
      <c r="A147260" s="1" t="s">
        <v>16354</v>
      </c>
      <c r="B147260">
        <v>0.84438299999999999</v>
      </c>
      <c r="C147260">
        <v>-1.02443</v>
      </c>
      <c r="D147260" t="s">
        <v>21915</v>
      </c>
      <c r="E147260" t="s">
        <v>21918</v>
      </c>
      <c r="F147260" t="s">
        <v>21919</v>
      </c>
    </row>
    <row r="147261" spans="1:6" x14ac:dyDescent="0.25">
      <c r="A147261" s="1" t="s">
        <v>727</v>
      </c>
      <c r="B147261">
        <v>0.88133600000000001</v>
      </c>
      <c r="C147261">
        <v>-1.0244500000000001</v>
      </c>
      <c r="D147261" t="s">
        <v>21915</v>
      </c>
      <c r="E147261" t="s">
        <v>21918</v>
      </c>
      <c r="F147261" t="s">
        <v>21919</v>
      </c>
    </row>
    <row r="147262" spans="1:6" x14ac:dyDescent="0.25">
      <c r="A147262" s="1" t="s">
        <v>10101</v>
      </c>
      <c r="B147262">
        <v>0.77730500000000002</v>
      </c>
      <c r="C147262">
        <v>-1.0244599999999999</v>
      </c>
      <c r="D147262" t="s">
        <v>21915</v>
      </c>
      <c r="E147262" t="s">
        <v>21918</v>
      </c>
      <c r="F147262" t="s">
        <v>21919</v>
      </c>
    </row>
    <row r="147263" spans="1:6" x14ac:dyDescent="0.25">
      <c r="A147263" s="1" t="s">
        <v>19517</v>
      </c>
      <c r="B147263">
        <v>0.73668699999999998</v>
      </c>
      <c r="C147263">
        <v>-1.02447</v>
      </c>
      <c r="D147263" t="s">
        <v>21915</v>
      </c>
      <c r="E147263" t="s">
        <v>21918</v>
      </c>
      <c r="F147263" t="s">
        <v>21919</v>
      </c>
    </row>
    <row r="147264" spans="1:6" x14ac:dyDescent="0.25">
      <c r="A147264" s="1" t="s">
        <v>12731</v>
      </c>
      <c r="B147264">
        <v>0.816307</v>
      </c>
      <c r="C147264">
        <v>-1.0244800000000001</v>
      </c>
      <c r="D147264" t="s">
        <v>21915</v>
      </c>
      <c r="E147264" t="s">
        <v>21918</v>
      </c>
      <c r="F147264" t="s">
        <v>21919</v>
      </c>
    </row>
    <row r="147265" spans="1:6" x14ac:dyDescent="0.25">
      <c r="A147265" s="1" t="s">
        <v>17706</v>
      </c>
      <c r="B147265">
        <v>0.81796199999999997</v>
      </c>
      <c r="C147265">
        <v>-1.0244899999999999</v>
      </c>
      <c r="D147265" t="s">
        <v>21915</v>
      </c>
      <c r="E147265" t="s">
        <v>21918</v>
      </c>
      <c r="F147265" t="s">
        <v>21919</v>
      </c>
    </row>
    <row r="147266" spans="1:6" x14ac:dyDescent="0.25">
      <c r="A147266" s="1" t="s">
        <v>9591</v>
      </c>
      <c r="B147266">
        <v>0.74844200000000005</v>
      </c>
      <c r="C147266">
        <v>-1.02451</v>
      </c>
      <c r="D147266" t="s">
        <v>21915</v>
      </c>
      <c r="E147266" t="s">
        <v>21918</v>
      </c>
      <c r="F147266" t="s">
        <v>21919</v>
      </c>
    </row>
    <row r="147267" spans="1:6" x14ac:dyDescent="0.25">
      <c r="A147267" s="1" t="s">
        <v>9960</v>
      </c>
      <c r="B147267">
        <v>0.73270999999999997</v>
      </c>
      <c r="C147267">
        <v>-1.0245200000000001</v>
      </c>
      <c r="D147267" t="s">
        <v>21915</v>
      </c>
      <c r="E147267" t="s">
        <v>21918</v>
      </c>
      <c r="F147267" t="s">
        <v>21919</v>
      </c>
    </row>
    <row r="147268" spans="1:6" x14ac:dyDescent="0.25">
      <c r="A147268" s="1" t="s">
        <v>21199</v>
      </c>
      <c r="B147268">
        <v>0.83477199999999996</v>
      </c>
      <c r="C147268">
        <v>-1.0245200000000001</v>
      </c>
      <c r="D147268" t="s">
        <v>21915</v>
      </c>
      <c r="E147268" t="s">
        <v>21918</v>
      </c>
      <c r="F147268" t="s">
        <v>21919</v>
      </c>
    </row>
    <row r="147269" spans="1:6" x14ac:dyDescent="0.25">
      <c r="A147269" s="1" t="s">
        <v>20152</v>
      </c>
      <c r="B147269">
        <v>0.81767500000000004</v>
      </c>
      <c r="C147269">
        <v>-1.0245200000000001</v>
      </c>
      <c r="D147269" t="s">
        <v>21915</v>
      </c>
      <c r="E147269" t="s">
        <v>21918</v>
      </c>
      <c r="F147269" t="s">
        <v>21919</v>
      </c>
    </row>
    <row r="147270" spans="1:6" x14ac:dyDescent="0.25">
      <c r="A147270" s="1" t="s">
        <v>17315</v>
      </c>
      <c r="B147270">
        <v>0.90036099999999997</v>
      </c>
      <c r="C147270">
        <v>-1.0245200000000001</v>
      </c>
      <c r="D147270" t="s">
        <v>21915</v>
      </c>
      <c r="E147270" t="s">
        <v>21918</v>
      </c>
      <c r="F147270" t="s">
        <v>21919</v>
      </c>
    </row>
    <row r="147271" spans="1:6" x14ac:dyDescent="0.25">
      <c r="A147271" s="1" t="s">
        <v>16333</v>
      </c>
      <c r="B147271">
        <v>0.73216000000000003</v>
      </c>
      <c r="C147271">
        <v>-1.02458</v>
      </c>
      <c r="D147271" t="s">
        <v>21915</v>
      </c>
      <c r="E147271" t="s">
        <v>21918</v>
      </c>
      <c r="F147271" t="s">
        <v>21919</v>
      </c>
    </row>
    <row r="147272" spans="1:6" x14ac:dyDescent="0.25">
      <c r="A147272" s="1" t="s">
        <v>12115</v>
      </c>
      <c r="B147272">
        <v>0.76345200000000002</v>
      </c>
      <c r="C147272">
        <v>-1.02458</v>
      </c>
      <c r="D147272" t="s">
        <v>21915</v>
      </c>
      <c r="E147272" t="s">
        <v>21918</v>
      </c>
      <c r="F147272" t="s">
        <v>21919</v>
      </c>
    </row>
    <row r="147273" spans="1:6" x14ac:dyDescent="0.25">
      <c r="A147273" s="1" t="s">
        <v>1898</v>
      </c>
      <c r="B147273">
        <v>0.88504799999999995</v>
      </c>
      <c r="C147273">
        <v>-1.0245899999999999</v>
      </c>
      <c r="D147273" t="s">
        <v>21915</v>
      </c>
      <c r="E147273" t="s">
        <v>21918</v>
      </c>
      <c r="F147273" t="s">
        <v>21919</v>
      </c>
    </row>
    <row r="147274" spans="1:6" x14ac:dyDescent="0.25">
      <c r="A147274" s="1" t="s">
        <v>11570</v>
      </c>
      <c r="B147274">
        <v>0.86496600000000001</v>
      </c>
      <c r="C147274">
        <v>-1.0246</v>
      </c>
      <c r="D147274" t="s">
        <v>21915</v>
      </c>
      <c r="E147274" t="s">
        <v>21918</v>
      </c>
      <c r="F147274" t="s">
        <v>21919</v>
      </c>
    </row>
    <row r="147275" spans="1:6" x14ac:dyDescent="0.25">
      <c r="A147275" s="1" t="s">
        <v>21762</v>
      </c>
      <c r="B147275">
        <v>0.91358799999999996</v>
      </c>
      <c r="C147275">
        <v>-1.02468</v>
      </c>
      <c r="D147275" t="s">
        <v>21915</v>
      </c>
      <c r="E147275" t="s">
        <v>21918</v>
      </c>
      <c r="F147275" t="s">
        <v>21919</v>
      </c>
    </row>
    <row r="147276" spans="1:6" x14ac:dyDescent="0.25">
      <c r="A147276" s="1" t="s">
        <v>8255</v>
      </c>
      <c r="B147276">
        <v>0.82599400000000001</v>
      </c>
      <c r="C147276">
        <v>-1.0246900000000001</v>
      </c>
      <c r="D147276" t="s">
        <v>21915</v>
      </c>
      <c r="E147276" t="s">
        <v>21918</v>
      </c>
      <c r="F147276" t="s">
        <v>21919</v>
      </c>
    </row>
    <row r="147277" spans="1:6" x14ac:dyDescent="0.25">
      <c r="A147277" s="1" t="s">
        <v>16754</v>
      </c>
      <c r="B147277">
        <v>0.70494800000000002</v>
      </c>
      <c r="C147277">
        <v>-1.02471</v>
      </c>
      <c r="D147277" t="s">
        <v>21915</v>
      </c>
      <c r="E147277" t="s">
        <v>21918</v>
      </c>
      <c r="F147277" t="s">
        <v>21919</v>
      </c>
    </row>
    <row r="147278" spans="1:6" x14ac:dyDescent="0.25">
      <c r="A147278" s="1" t="s">
        <v>16556</v>
      </c>
      <c r="B147278">
        <v>0.78853899999999999</v>
      </c>
      <c r="C147278">
        <v>-1.0247200000000001</v>
      </c>
      <c r="D147278" t="s">
        <v>21915</v>
      </c>
      <c r="E147278" t="s">
        <v>21918</v>
      </c>
      <c r="F147278" t="s">
        <v>21919</v>
      </c>
    </row>
    <row r="147279" spans="1:6" x14ac:dyDescent="0.25">
      <c r="A147279" s="1" t="s">
        <v>7325</v>
      </c>
      <c r="B147279">
        <v>0.78662500000000002</v>
      </c>
      <c r="C147279">
        <v>-1.02474</v>
      </c>
      <c r="D147279" t="s">
        <v>21915</v>
      </c>
      <c r="E147279" t="s">
        <v>21918</v>
      </c>
      <c r="F147279" t="s">
        <v>21919</v>
      </c>
    </row>
    <row r="147280" spans="1:6" x14ac:dyDescent="0.25">
      <c r="A147280" s="1" t="s">
        <v>10316</v>
      </c>
      <c r="B147280">
        <v>0.84160800000000002</v>
      </c>
      <c r="C147280">
        <v>-1.02474</v>
      </c>
      <c r="D147280" t="s">
        <v>21915</v>
      </c>
      <c r="E147280" t="s">
        <v>21918</v>
      </c>
      <c r="F147280" t="s">
        <v>21919</v>
      </c>
    </row>
    <row r="147281" spans="1:6" x14ac:dyDescent="0.25">
      <c r="A147281" s="1" t="s">
        <v>17448</v>
      </c>
      <c r="B147281">
        <v>0.76757799999999998</v>
      </c>
      <c r="C147281">
        <v>-1.02474</v>
      </c>
      <c r="D147281" t="s">
        <v>21915</v>
      </c>
      <c r="E147281" t="s">
        <v>21918</v>
      </c>
      <c r="F147281" t="s">
        <v>21919</v>
      </c>
    </row>
    <row r="147282" spans="1:6" x14ac:dyDescent="0.25">
      <c r="A147282" s="1" t="s">
        <v>13271</v>
      </c>
      <c r="B147282">
        <v>0.82308199999999998</v>
      </c>
      <c r="C147282">
        <v>-1.0247599999999999</v>
      </c>
      <c r="D147282" t="s">
        <v>21915</v>
      </c>
      <c r="E147282" t="s">
        <v>21918</v>
      </c>
      <c r="F147282" t="s">
        <v>21919</v>
      </c>
    </row>
    <row r="147283" spans="1:6" x14ac:dyDescent="0.25">
      <c r="A147283" s="1" t="s">
        <v>10065</v>
      </c>
      <c r="B147283">
        <v>0.86527900000000002</v>
      </c>
      <c r="C147283">
        <v>-1.02478</v>
      </c>
      <c r="D147283" t="s">
        <v>21915</v>
      </c>
      <c r="E147283" t="s">
        <v>21918</v>
      </c>
      <c r="F147283" t="s">
        <v>21919</v>
      </c>
    </row>
    <row r="147284" spans="1:6" x14ac:dyDescent="0.25">
      <c r="A147284" s="1" t="s">
        <v>13580</v>
      </c>
      <c r="B147284">
        <v>0.85568500000000003</v>
      </c>
      <c r="C147284">
        <v>-1.0247999999999999</v>
      </c>
      <c r="D147284" t="s">
        <v>21915</v>
      </c>
      <c r="E147284" t="s">
        <v>21918</v>
      </c>
      <c r="F147284" t="s">
        <v>21919</v>
      </c>
    </row>
    <row r="147285" spans="1:6" x14ac:dyDescent="0.25">
      <c r="A147285" s="1" t="s">
        <v>14497</v>
      </c>
      <c r="B147285">
        <v>0.74625799999999998</v>
      </c>
      <c r="C147285">
        <v>-1.0247999999999999</v>
      </c>
      <c r="D147285" t="s">
        <v>21915</v>
      </c>
      <c r="E147285" t="s">
        <v>21918</v>
      </c>
      <c r="F147285" t="s">
        <v>21919</v>
      </c>
    </row>
    <row r="147286" spans="1:6" x14ac:dyDescent="0.25">
      <c r="A147286" s="1" t="s">
        <v>19070</v>
      </c>
      <c r="B147286">
        <v>0.84377599999999997</v>
      </c>
      <c r="C147286">
        <v>-1.0247999999999999</v>
      </c>
      <c r="D147286" t="s">
        <v>21915</v>
      </c>
      <c r="E147286" t="s">
        <v>21918</v>
      </c>
      <c r="F147286" t="s">
        <v>21919</v>
      </c>
    </row>
    <row r="147287" spans="1:6" x14ac:dyDescent="0.25">
      <c r="A147287" s="1" t="s">
        <v>18324</v>
      </c>
      <c r="B147287">
        <v>0.63313900000000001</v>
      </c>
      <c r="C147287">
        <v>-1.02481</v>
      </c>
      <c r="D147287" t="s">
        <v>21915</v>
      </c>
      <c r="E147287" t="s">
        <v>21918</v>
      </c>
      <c r="F147287" t="s">
        <v>21919</v>
      </c>
    </row>
    <row r="147288" spans="1:6" x14ac:dyDescent="0.25">
      <c r="A147288" s="1" t="s">
        <v>2672</v>
      </c>
      <c r="B147288">
        <v>0.82860599999999995</v>
      </c>
      <c r="C147288">
        <v>-1.0248200000000001</v>
      </c>
      <c r="D147288" t="s">
        <v>21915</v>
      </c>
      <c r="E147288" t="s">
        <v>21918</v>
      </c>
      <c r="F147288" t="s">
        <v>21919</v>
      </c>
    </row>
    <row r="147289" spans="1:6" x14ac:dyDescent="0.25">
      <c r="A147289" s="1" t="s">
        <v>7829</v>
      </c>
      <c r="B147289">
        <v>0.82944399999999996</v>
      </c>
      <c r="C147289">
        <v>-1.0248200000000001</v>
      </c>
      <c r="D147289" t="s">
        <v>21915</v>
      </c>
      <c r="E147289" t="s">
        <v>21918</v>
      </c>
      <c r="F147289" t="s">
        <v>21919</v>
      </c>
    </row>
    <row r="147290" spans="1:6" x14ac:dyDescent="0.25">
      <c r="A147290" s="1" t="s">
        <v>16813</v>
      </c>
      <c r="B147290">
        <v>0.73060800000000004</v>
      </c>
      <c r="C147290">
        <v>-1.02484</v>
      </c>
      <c r="D147290" t="s">
        <v>21915</v>
      </c>
      <c r="E147290" t="s">
        <v>21918</v>
      </c>
      <c r="F147290" t="s">
        <v>21919</v>
      </c>
    </row>
    <row r="147291" spans="1:6" x14ac:dyDescent="0.25">
      <c r="A147291" s="1" t="s">
        <v>15090</v>
      </c>
      <c r="B147291">
        <v>0.70715399999999995</v>
      </c>
      <c r="C147291">
        <v>-1.02485</v>
      </c>
      <c r="D147291" t="s">
        <v>21915</v>
      </c>
      <c r="E147291" t="s">
        <v>21918</v>
      </c>
      <c r="F147291" t="s">
        <v>21919</v>
      </c>
    </row>
    <row r="147292" spans="1:6" x14ac:dyDescent="0.25">
      <c r="A147292" s="1" t="s">
        <v>15090</v>
      </c>
      <c r="B147292">
        <v>0.70715399999999995</v>
      </c>
      <c r="C147292">
        <v>-1.02485</v>
      </c>
      <c r="D147292" t="s">
        <v>21915</v>
      </c>
      <c r="E147292" t="s">
        <v>21918</v>
      </c>
      <c r="F147292" t="s">
        <v>21919</v>
      </c>
    </row>
    <row r="147293" spans="1:6" x14ac:dyDescent="0.25">
      <c r="A147293" s="1" t="s">
        <v>3175</v>
      </c>
      <c r="B147293">
        <v>0.83906099999999995</v>
      </c>
      <c r="C147293">
        <v>-1.0249200000000001</v>
      </c>
      <c r="D147293" t="s">
        <v>21915</v>
      </c>
      <c r="E147293" t="s">
        <v>21918</v>
      </c>
      <c r="F147293" t="s">
        <v>21919</v>
      </c>
    </row>
    <row r="147294" spans="1:6" x14ac:dyDescent="0.25">
      <c r="A147294" s="1" t="s">
        <v>5204</v>
      </c>
      <c r="B147294">
        <v>0.74547200000000002</v>
      </c>
      <c r="C147294">
        <v>-1.0249600000000001</v>
      </c>
      <c r="D147294" t="s">
        <v>21915</v>
      </c>
      <c r="E147294" t="s">
        <v>21918</v>
      </c>
      <c r="F147294" t="s">
        <v>21919</v>
      </c>
    </row>
    <row r="147295" spans="1:6" x14ac:dyDescent="0.25">
      <c r="A147295" s="1" t="s">
        <v>4247</v>
      </c>
      <c r="B147295">
        <v>0.67478800000000005</v>
      </c>
      <c r="C147295">
        <v>-1.0249699999999999</v>
      </c>
      <c r="D147295" t="s">
        <v>21915</v>
      </c>
      <c r="E147295" t="s">
        <v>21918</v>
      </c>
      <c r="F147295" t="s">
        <v>21919</v>
      </c>
    </row>
    <row r="147296" spans="1:6" x14ac:dyDescent="0.25">
      <c r="A147296" s="1" t="s">
        <v>1069</v>
      </c>
      <c r="B147296">
        <v>0.86702800000000002</v>
      </c>
      <c r="C147296">
        <v>-1.0249699999999999</v>
      </c>
      <c r="D147296" t="s">
        <v>21915</v>
      </c>
      <c r="E147296" t="s">
        <v>21918</v>
      </c>
      <c r="F147296" t="s">
        <v>21919</v>
      </c>
    </row>
    <row r="147297" spans="1:6" x14ac:dyDescent="0.25">
      <c r="A147297" s="1" t="s">
        <v>12548</v>
      </c>
      <c r="B147297">
        <v>0.82377400000000001</v>
      </c>
      <c r="C147297">
        <v>-1.0249999999999999</v>
      </c>
      <c r="D147297" t="s">
        <v>21915</v>
      </c>
      <c r="E147297" t="s">
        <v>21918</v>
      </c>
      <c r="F147297" t="s">
        <v>21919</v>
      </c>
    </row>
    <row r="147298" spans="1:6" x14ac:dyDescent="0.25">
      <c r="A147298" s="1" t="s">
        <v>4406</v>
      </c>
      <c r="B147298">
        <v>0.81117600000000001</v>
      </c>
      <c r="C147298">
        <v>-1.0249999999999999</v>
      </c>
      <c r="D147298" t="s">
        <v>21915</v>
      </c>
      <c r="E147298" t="s">
        <v>21918</v>
      </c>
      <c r="F147298" t="s">
        <v>21919</v>
      </c>
    </row>
    <row r="147299" spans="1:6" x14ac:dyDescent="0.25">
      <c r="A147299" s="1" t="s">
        <v>4163</v>
      </c>
      <c r="B147299">
        <v>0.88074300000000005</v>
      </c>
      <c r="C147299">
        <v>-1.0250300000000001</v>
      </c>
      <c r="D147299" t="s">
        <v>21915</v>
      </c>
      <c r="E147299" t="s">
        <v>21918</v>
      </c>
      <c r="F147299" t="s">
        <v>21919</v>
      </c>
    </row>
    <row r="147300" spans="1:6" x14ac:dyDescent="0.25">
      <c r="A147300" s="1" t="s">
        <v>12834</v>
      </c>
      <c r="B147300">
        <v>0.63595900000000005</v>
      </c>
      <c r="C147300">
        <v>-1.0250300000000001</v>
      </c>
      <c r="D147300" t="s">
        <v>21915</v>
      </c>
      <c r="E147300" t="s">
        <v>21918</v>
      </c>
      <c r="F147300" t="s">
        <v>21919</v>
      </c>
    </row>
    <row r="147301" spans="1:6" x14ac:dyDescent="0.25">
      <c r="A147301" s="1" t="s">
        <v>9940</v>
      </c>
      <c r="B147301">
        <v>0.79414899999999999</v>
      </c>
      <c r="C147301">
        <v>-1.0250300000000001</v>
      </c>
      <c r="D147301" t="s">
        <v>21915</v>
      </c>
      <c r="E147301" t="s">
        <v>21918</v>
      </c>
      <c r="F147301" t="s">
        <v>21919</v>
      </c>
    </row>
    <row r="147302" spans="1:6" x14ac:dyDescent="0.25">
      <c r="A147302" s="1" t="s">
        <v>13931</v>
      </c>
      <c r="B147302">
        <v>0.84253100000000003</v>
      </c>
      <c r="C147302">
        <v>-1.02504</v>
      </c>
      <c r="D147302" t="s">
        <v>21915</v>
      </c>
      <c r="E147302" t="s">
        <v>21918</v>
      </c>
      <c r="F147302" t="s">
        <v>21919</v>
      </c>
    </row>
    <row r="147303" spans="1:6" x14ac:dyDescent="0.25">
      <c r="A147303" s="1" t="s">
        <v>20210</v>
      </c>
      <c r="B147303">
        <v>0.79591900000000004</v>
      </c>
      <c r="C147303">
        <v>-1.02505</v>
      </c>
      <c r="D147303" t="s">
        <v>21915</v>
      </c>
      <c r="E147303" t="s">
        <v>21918</v>
      </c>
      <c r="F147303" t="s">
        <v>21919</v>
      </c>
    </row>
    <row r="147304" spans="1:6" x14ac:dyDescent="0.25">
      <c r="A147304" s="1" t="s">
        <v>17297</v>
      </c>
      <c r="B147304">
        <v>0.84548199999999996</v>
      </c>
      <c r="C147304">
        <v>-1.0250600000000001</v>
      </c>
      <c r="D147304" t="s">
        <v>21915</v>
      </c>
      <c r="E147304" t="s">
        <v>21918</v>
      </c>
      <c r="F147304" t="s">
        <v>21919</v>
      </c>
    </row>
    <row r="147305" spans="1:6" x14ac:dyDescent="0.25">
      <c r="A147305" s="1" t="s">
        <v>13629</v>
      </c>
      <c r="B147305">
        <v>0.90763300000000002</v>
      </c>
      <c r="C147305">
        <v>-1.0250600000000001</v>
      </c>
      <c r="D147305" t="s">
        <v>21915</v>
      </c>
      <c r="E147305" t="s">
        <v>21918</v>
      </c>
      <c r="F147305" t="s">
        <v>21919</v>
      </c>
    </row>
    <row r="147306" spans="1:6" x14ac:dyDescent="0.25">
      <c r="A147306" s="1" t="s">
        <v>21226</v>
      </c>
      <c r="B147306">
        <v>0.77541499999999997</v>
      </c>
      <c r="C147306">
        <v>-1.0250900000000001</v>
      </c>
      <c r="D147306" t="s">
        <v>21915</v>
      </c>
      <c r="E147306" t="s">
        <v>21918</v>
      </c>
      <c r="F147306" t="s">
        <v>21919</v>
      </c>
    </row>
    <row r="147307" spans="1:6" x14ac:dyDescent="0.25">
      <c r="A147307" s="1" t="s">
        <v>4933</v>
      </c>
      <c r="B147307">
        <v>0.78849800000000003</v>
      </c>
      <c r="C147307">
        <v>-1.02512</v>
      </c>
      <c r="D147307" t="s">
        <v>21915</v>
      </c>
      <c r="E147307" t="s">
        <v>21918</v>
      </c>
      <c r="F147307" t="s">
        <v>21919</v>
      </c>
    </row>
    <row r="147308" spans="1:6" x14ac:dyDescent="0.25">
      <c r="A147308" s="1" t="s">
        <v>5024</v>
      </c>
      <c r="B147308">
        <v>0.88464500000000001</v>
      </c>
      <c r="C147308">
        <v>-1.02512</v>
      </c>
      <c r="D147308" t="s">
        <v>21915</v>
      </c>
      <c r="E147308" t="s">
        <v>21918</v>
      </c>
      <c r="F147308" t="s">
        <v>21919</v>
      </c>
    </row>
    <row r="147309" spans="1:6" x14ac:dyDescent="0.25">
      <c r="A147309" s="1" t="s">
        <v>9210</v>
      </c>
      <c r="B147309">
        <v>0.75927100000000003</v>
      </c>
      <c r="C147309">
        <v>-1.0251699999999999</v>
      </c>
      <c r="D147309" t="s">
        <v>21915</v>
      </c>
      <c r="E147309" t="s">
        <v>21918</v>
      </c>
      <c r="F147309" t="s">
        <v>21919</v>
      </c>
    </row>
    <row r="147310" spans="1:6" x14ac:dyDescent="0.25">
      <c r="A147310" s="1" t="s">
        <v>2726</v>
      </c>
      <c r="B147310">
        <v>0.77882200000000001</v>
      </c>
      <c r="C147310">
        <v>-1.0251699999999999</v>
      </c>
      <c r="D147310" t="s">
        <v>21915</v>
      </c>
      <c r="E147310" t="s">
        <v>21918</v>
      </c>
      <c r="F147310" t="s">
        <v>21919</v>
      </c>
    </row>
    <row r="147311" spans="1:6" x14ac:dyDescent="0.25">
      <c r="A147311" s="1" t="s">
        <v>12007</v>
      </c>
      <c r="B147311">
        <v>0.88612800000000003</v>
      </c>
      <c r="C147311">
        <v>-1.02521</v>
      </c>
      <c r="D147311" t="s">
        <v>21915</v>
      </c>
      <c r="E147311" t="s">
        <v>21918</v>
      </c>
      <c r="F147311" t="s">
        <v>21919</v>
      </c>
    </row>
    <row r="147312" spans="1:6" x14ac:dyDescent="0.25">
      <c r="A147312" s="1" t="s">
        <v>16296</v>
      </c>
      <c r="B147312">
        <v>0.84299400000000002</v>
      </c>
      <c r="C147312">
        <v>-1.02521</v>
      </c>
      <c r="D147312" t="s">
        <v>21915</v>
      </c>
      <c r="E147312" t="s">
        <v>21918</v>
      </c>
      <c r="F147312" t="s">
        <v>21919</v>
      </c>
    </row>
    <row r="147313" spans="1:6" x14ac:dyDescent="0.25">
      <c r="A147313" s="1" t="s">
        <v>8363</v>
      </c>
      <c r="B147313">
        <v>0.80524899999999999</v>
      </c>
      <c r="C147313">
        <v>-1.0252300000000001</v>
      </c>
      <c r="D147313" t="s">
        <v>21915</v>
      </c>
      <c r="E147313" t="s">
        <v>21918</v>
      </c>
      <c r="F147313" t="s">
        <v>21919</v>
      </c>
    </row>
    <row r="147314" spans="1:6" x14ac:dyDescent="0.25">
      <c r="A147314" s="1" t="s">
        <v>8362</v>
      </c>
      <c r="B147314">
        <v>0.80524899999999999</v>
      </c>
      <c r="C147314">
        <v>-1.0252300000000001</v>
      </c>
      <c r="D147314" t="s">
        <v>21915</v>
      </c>
      <c r="E147314" t="s">
        <v>21918</v>
      </c>
      <c r="F147314" t="s">
        <v>21919</v>
      </c>
    </row>
    <row r="147315" spans="1:6" x14ac:dyDescent="0.25">
      <c r="A147315" s="1" t="s">
        <v>20929</v>
      </c>
      <c r="B147315">
        <v>0.75548199999999999</v>
      </c>
      <c r="C147315">
        <v>-1.0252399999999999</v>
      </c>
      <c r="D147315" t="s">
        <v>21915</v>
      </c>
      <c r="E147315" t="s">
        <v>21918</v>
      </c>
      <c r="F147315" t="s">
        <v>21919</v>
      </c>
    </row>
    <row r="147316" spans="1:6" x14ac:dyDescent="0.25">
      <c r="A147316" s="1" t="s">
        <v>8690</v>
      </c>
      <c r="B147316">
        <v>0.71126100000000003</v>
      </c>
      <c r="C147316">
        <v>-1.0252600000000001</v>
      </c>
      <c r="D147316" t="s">
        <v>21915</v>
      </c>
      <c r="E147316" t="s">
        <v>21918</v>
      </c>
      <c r="F147316" t="s">
        <v>21919</v>
      </c>
    </row>
    <row r="147317" spans="1:6" x14ac:dyDescent="0.25">
      <c r="A147317" s="1" t="s">
        <v>10387</v>
      </c>
      <c r="B147317">
        <v>0.61926599999999998</v>
      </c>
      <c r="C147317">
        <v>-1.02528</v>
      </c>
      <c r="D147317" t="s">
        <v>21915</v>
      </c>
      <c r="E147317" t="s">
        <v>21918</v>
      </c>
      <c r="F147317" t="s">
        <v>21919</v>
      </c>
    </row>
    <row r="147318" spans="1:6" x14ac:dyDescent="0.25">
      <c r="A147318" s="1" t="s">
        <v>14036</v>
      </c>
      <c r="B147318">
        <v>0.86748199999999998</v>
      </c>
      <c r="C147318">
        <v>-1.02529</v>
      </c>
      <c r="D147318" t="s">
        <v>21915</v>
      </c>
      <c r="E147318" t="s">
        <v>21918</v>
      </c>
      <c r="F147318" t="s">
        <v>21919</v>
      </c>
    </row>
    <row r="147319" spans="1:6" x14ac:dyDescent="0.25">
      <c r="A147319" s="1" t="s">
        <v>10486</v>
      </c>
      <c r="B147319">
        <v>0.90683800000000003</v>
      </c>
      <c r="C147319">
        <v>-1.0253099999999999</v>
      </c>
      <c r="D147319" t="s">
        <v>21915</v>
      </c>
      <c r="E147319" t="s">
        <v>21918</v>
      </c>
      <c r="F147319" t="s">
        <v>21919</v>
      </c>
    </row>
    <row r="147320" spans="1:6" x14ac:dyDescent="0.25">
      <c r="A147320" s="1" t="s">
        <v>2732</v>
      </c>
      <c r="B147320">
        <v>0.81867500000000004</v>
      </c>
      <c r="C147320">
        <v>-1.02532</v>
      </c>
      <c r="D147320" t="s">
        <v>21915</v>
      </c>
      <c r="E147320" t="s">
        <v>21918</v>
      </c>
      <c r="F147320" t="s">
        <v>21919</v>
      </c>
    </row>
    <row r="147321" spans="1:6" x14ac:dyDescent="0.25">
      <c r="A147321" s="1" t="s">
        <v>6882</v>
      </c>
      <c r="B147321">
        <v>0.75777899999999998</v>
      </c>
      <c r="C147321">
        <v>-1.0253300000000001</v>
      </c>
      <c r="D147321" t="s">
        <v>21915</v>
      </c>
      <c r="E147321" t="s">
        <v>21918</v>
      </c>
      <c r="F147321" t="s">
        <v>21919</v>
      </c>
    </row>
    <row r="147322" spans="1:6" x14ac:dyDescent="0.25">
      <c r="A147322" s="1" t="s">
        <v>17786</v>
      </c>
      <c r="B147322">
        <v>0.84329699999999996</v>
      </c>
      <c r="C147322">
        <v>-1.0253300000000001</v>
      </c>
      <c r="D147322" t="s">
        <v>21915</v>
      </c>
      <c r="E147322" t="s">
        <v>21918</v>
      </c>
      <c r="F147322" t="s">
        <v>21919</v>
      </c>
    </row>
    <row r="147323" spans="1:6" x14ac:dyDescent="0.25">
      <c r="A147323" s="1" t="s">
        <v>15733</v>
      </c>
      <c r="B147323">
        <v>0.75600699999999998</v>
      </c>
      <c r="C147323">
        <v>-1.0253399999999999</v>
      </c>
      <c r="D147323" t="s">
        <v>21915</v>
      </c>
      <c r="E147323" t="s">
        <v>21918</v>
      </c>
      <c r="F147323" t="s">
        <v>21919</v>
      </c>
    </row>
    <row r="147324" spans="1:6" x14ac:dyDescent="0.25">
      <c r="A147324" s="1" t="s">
        <v>1596</v>
      </c>
      <c r="B147324">
        <v>0.85313600000000001</v>
      </c>
      <c r="C147324">
        <v>-1.0253399999999999</v>
      </c>
      <c r="D147324" t="s">
        <v>21915</v>
      </c>
      <c r="E147324" t="s">
        <v>21918</v>
      </c>
      <c r="F147324" t="s">
        <v>21919</v>
      </c>
    </row>
    <row r="147325" spans="1:6" x14ac:dyDescent="0.25">
      <c r="A147325" s="1" t="s">
        <v>19509</v>
      </c>
      <c r="B147325">
        <v>0.87378900000000004</v>
      </c>
      <c r="C147325">
        <v>-1.02535</v>
      </c>
      <c r="D147325" t="s">
        <v>21915</v>
      </c>
      <c r="E147325" t="s">
        <v>21918</v>
      </c>
      <c r="F147325" t="s">
        <v>21919</v>
      </c>
    </row>
    <row r="147326" spans="1:6" x14ac:dyDescent="0.25">
      <c r="A147326" s="1" t="s">
        <v>14066</v>
      </c>
      <c r="B147326">
        <v>0.72470999999999997</v>
      </c>
      <c r="C147326">
        <v>-1.0253699999999999</v>
      </c>
      <c r="D147326" t="s">
        <v>21915</v>
      </c>
      <c r="E147326" t="s">
        <v>21918</v>
      </c>
      <c r="F147326" t="s">
        <v>21919</v>
      </c>
    </row>
    <row r="147327" spans="1:6" x14ac:dyDescent="0.25">
      <c r="A147327" s="1" t="s">
        <v>17605</v>
      </c>
      <c r="B147327">
        <v>0.71022200000000002</v>
      </c>
      <c r="C147327">
        <v>-1.02538</v>
      </c>
      <c r="D147327" t="s">
        <v>21915</v>
      </c>
      <c r="E147327" t="s">
        <v>21918</v>
      </c>
      <c r="F147327" t="s">
        <v>21919</v>
      </c>
    </row>
    <row r="147328" spans="1:6" x14ac:dyDescent="0.25">
      <c r="A147328" s="1" t="s">
        <v>14419</v>
      </c>
      <c r="B147328">
        <v>0.70642700000000003</v>
      </c>
      <c r="C147328">
        <v>-1.02539</v>
      </c>
      <c r="D147328" t="s">
        <v>21915</v>
      </c>
      <c r="E147328" t="s">
        <v>21918</v>
      </c>
      <c r="F147328" t="s">
        <v>21919</v>
      </c>
    </row>
    <row r="147329" spans="1:6" x14ac:dyDescent="0.25">
      <c r="A147329" s="1" t="s">
        <v>18102</v>
      </c>
      <c r="B147329">
        <v>0.82917399999999997</v>
      </c>
      <c r="C147329">
        <v>-1.02539</v>
      </c>
      <c r="D147329" t="s">
        <v>21915</v>
      </c>
      <c r="E147329" t="s">
        <v>21918</v>
      </c>
      <c r="F147329" t="s">
        <v>21919</v>
      </c>
    </row>
    <row r="147330" spans="1:6" x14ac:dyDescent="0.25">
      <c r="A147330" s="1" t="s">
        <v>5934</v>
      </c>
      <c r="B147330">
        <v>0.874224</v>
      </c>
      <c r="C147330">
        <v>-1.0254000000000001</v>
      </c>
      <c r="D147330" t="s">
        <v>21915</v>
      </c>
      <c r="E147330" t="s">
        <v>21918</v>
      </c>
      <c r="F147330" t="s">
        <v>21919</v>
      </c>
    </row>
    <row r="147331" spans="1:6" x14ac:dyDescent="0.25">
      <c r="A147331" s="1" t="s">
        <v>20746</v>
      </c>
      <c r="B147331">
        <v>0.84525700000000004</v>
      </c>
      <c r="C147331">
        <v>-1.0254000000000001</v>
      </c>
      <c r="D147331" t="s">
        <v>21915</v>
      </c>
      <c r="E147331" t="s">
        <v>21918</v>
      </c>
      <c r="F147331" t="s">
        <v>21919</v>
      </c>
    </row>
    <row r="147332" spans="1:6" x14ac:dyDescent="0.25">
      <c r="A147332" s="1" t="s">
        <v>14860</v>
      </c>
      <c r="B147332">
        <v>0.79679800000000001</v>
      </c>
      <c r="C147332">
        <v>-1.0254399999999999</v>
      </c>
      <c r="D147332" t="s">
        <v>21915</v>
      </c>
      <c r="E147332" t="s">
        <v>21918</v>
      </c>
      <c r="F147332" t="s">
        <v>21919</v>
      </c>
    </row>
    <row r="147333" spans="1:6" x14ac:dyDescent="0.25">
      <c r="A147333" s="1" t="s">
        <v>21824</v>
      </c>
      <c r="B147333">
        <v>0.85485900000000004</v>
      </c>
      <c r="C147333">
        <v>-1.0255099999999999</v>
      </c>
      <c r="D147333" t="s">
        <v>21915</v>
      </c>
      <c r="E147333" t="s">
        <v>21918</v>
      </c>
      <c r="F147333" t="s">
        <v>21919</v>
      </c>
    </row>
    <row r="147334" spans="1:6" x14ac:dyDescent="0.25">
      <c r="A147334" s="1" t="s">
        <v>13868</v>
      </c>
      <c r="B147334">
        <v>0.81426200000000004</v>
      </c>
      <c r="C147334">
        <v>-1.02552</v>
      </c>
      <c r="D147334" t="s">
        <v>21915</v>
      </c>
      <c r="E147334" t="s">
        <v>21918</v>
      </c>
      <c r="F147334" t="s">
        <v>21919</v>
      </c>
    </row>
    <row r="147335" spans="1:6" x14ac:dyDescent="0.25">
      <c r="A147335" s="1" t="s">
        <v>19974</v>
      </c>
      <c r="B147335">
        <v>0.64769100000000002</v>
      </c>
      <c r="C147335">
        <v>-1.0255300000000001</v>
      </c>
      <c r="D147335" t="s">
        <v>21915</v>
      </c>
      <c r="E147335" t="s">
        <v>21918</v>
      </c>
      <c r="F147335" t="s">
        <v>21919</v>
      </c>
    </row>
    <row r="147336" spans="1:6" x14ac:dyDescent="0.25">
      <c r="A147336" s="1" t="s">
        <v>12815</v>
      </c>
      <c r="B147336">
        <v>0.82489199999999996</v>
      </c>
      <c r="C147336">
        <v>-1.0255399999999999</v>
      </c>
      <c r="D147336" t="s">
        <v>21915</v>
      </c>
      <c r="E147336" t="s">
        <v>21918</v>
      </c>
      <c r="F147336" t="s">
        <v>21919</v>
      </c>
    </row>
    <row r="147337" spans="1:6" x14ac:dyDescent="0.25">
      <c r="A147337" s="1" t="s">
        <v>10646</v>
      </c>
      <c r="B147337">
        <v>0.84802999999999995</v>
      </c>
      <c r="C147337">
        <v>-1.0255700000000001</v>
      </c>
      <c r="D147337" t="s">
        <v>21915</v>
      </c>
      <c r="E147337" t="s">
        <v>21918</v>
      </c>
      <c r="F147337" t="s">
        <v>21919</v>
      </c>
    </row>
    <row r="147338" spans="1:6" x14ac:dyDescent="0.25">
      <c r="A147338" s="1" t="s">
        <v>5504</v>
      </c>
      <c r="B147338">
        <v>0.83679999999999999</v>
      </c>
      <c r="C147338">
        <v>-1.0255799999999999</v>
      </c>
      <c r="D147338" t="s">
        <v>21915</v>
      </c>
      <c r="E147338" t="s">
        <v>21918</v>
      </c>
      <c r="F147338" t="s">
        <v>21919</v>
      </c>
    </row>
    <row r="147339" spans="1:6" x14ac:dyDescent="0.25">
      <c r="A147339" s="1" t="s">
        <v>4884</v>
      </c>
      <c r="B147339">
        <v>0.83570800000000001</v>
      </c>
      <c r="C147339">
        <v>-1.02559</v>
      </c>
      <c r="D147339" t="s">
        <v>21915</v>
      </c>
      <c r="E147339" t="s">
        <v>21918</v>
      </c>
      <c r="F147339" t="s">
        <v>21919</v>
      </c>
    </row>
    <row r="147340" spans="1:6" x14ac:dyDescent="0.25">
      <c r="A147340" s="1" t="s">
        <v>10303</v>
      </c>
      <c r="B147340">
        <v>0.76233300000000004</v>
      </c>
      <c r="C147340">
        <v>-1.0256000000000001</v>
      </c>
      <c r="D147340" t="s">
        <v>21915</v>
      </c>
      <c r="E147340" t="s">
        <v>21918</v>
      </c>
      <c r="F147340" t="s">
        <v>21919</v>
      </c>
    </row>
    <row r="147341" spans="1:6" x14ac:dyDescent="0.25">
      <c r="A147341" s="1" t="s">
        <v>882</v>
      </c>
      <c r="B147341">
        <v>0.78202799999999995</v>
      </c>
      <c r="C147341">
        <v>-1.0256099999999999</v>
      </c>
      <c r="D147341" t="s">
        <v>21915</v>
      </c>
      <c r="E147341" t="s">
        <v>21918</v>
      </c>
      <c r="F147341" t="s">
        <v>21919</v>
      </c>
    </row>
    <row r="147342" spans="1:6" x14ac:dyDescent="0.25">
      <c r="A147342" s="1" t="s">
        <v>18729</v>
      </c>
      <c r="B147342">
        <v>0.74771900000000002</v>
      </c>
      <c r="C147342">
        <v>-1.02562</v>
      </c>
      <c r="D147342" t="s">
        <v>21915</v>
      </c>
      <c r="E147342" t="s">
        <v>21918</v>
      </c>
      <c r="F147342" t="s">
        <v>21919</v>
      </c>
    </row>
    <row r="147343" spans="1:6" x14ac:dyDescent="0.25">
      <c r="A147343" s="1" t="s">
        <v>7811</v>
      </c>
      <c r="B147343">
        <v>0.88575700000000002</v>
      </c>
      <c r="C147343">
        <v>-1.02562</v>
      </c>
      <c r="D147343" t="s">
        <v>21915</v>
      </c>
      <c r="E147343" t="s">
        <v>21918</v>
      </c>
      <c r="F147343" t="s">
        <v>21919</v>
      </c>
    </row>
    <row r="147344" spans="1:6" x14ac:dyDescent="0.25">
      <c r="A147344" s="1" t="s">
        <v>9509</v>
      </c>
      <c r="B147344">
        <v>0.804844</v>
      </c>
      <c r="C147344">
        <v>-1.0256700000000001</v>
      </c>
      <c r="D147344" t="s">
        <v>21915</v>
      </c>
      <c r="E147344" t="s">
        <v>21918</v>
      </c>
      <c r="F147344" t="s">
        <v>21919</v>
      </c>
    </row>
    <row r="147345" spans="1:6" x14ac:dyDescent="0.25">
      <c r="A147345" s="1" t="s">
        <v>11501</v>
      </c>
      <c r="B147345">
        <v>0.83681499999999998</v>
      </c>
      <c r="C147345">
        <v>-1.02573</v>
      </c>
      <c r="D147345" t="s">
        <v>21915</v>
      </c>
      <c r="E147345" t="s">
        <v>21918</v>
      </c>
      <c r="F147345" t="s">
        <v>21919</v>
      </c>
    </row>
    <row r="147346" spans="1:6" x14ac:dyDescent="0.25">
      <c r="A147346" s="1" t="s">
        <v>3963</v>
      </c>
      <c r="B147346">
        <v>0.80139199999999999</v>
      </c>
      <c r="C147346">
        <v>-1.02576</v>
      </c>
      <c r="D147346" t="s">
        <v>21915</v>
      </c>
      <c r="E147346" t="s">
        <v>21918</v>
      </c>
      <c r="F147346" t="s">
        <v>21919</v>
      </c>
    </row>
    <row r="147347" spans="1:6" x14ac:dyDescent="0.25">
      <c r="A147347" s="1" t="s">
        <v>14138</v>
      </c>
      <c r="B147347">
        <v>0.722159</v>
      </c>
      <c r="C147347">
        <v>-1.02576</v>
      </c>
      <c r="D147347" t="s">
        <v>21915</v>
      </c>
      <c r="E147347" t="s">
        <v>21918</v>
      </c>
      <c r="F147347" t="s">
        <v>21919</v>
      </c>
    </row>
    <row r="147348" spans="1:6" x14ac:dyDescent="0.25">
      <c r="A147348" s="1" t="s">
        <v>575</v>
      </c>
      <c r="B147348">
        <v>0.67216299999999995</v>
      </c>
      <c r="C147348">
        <v>-1.0257700000000001</v>
      </c>
      <c r="D147348" t="s">
        <v>21915</v>
      </c>
      <c r="E147348" t="s">
        <v>21918</v>
      </c>
      <c r="F147348" t="s">
        <v>21919</v>
      </c>
    </row>
    <row r="147349" spans="1:6" x14ac:dyDescent="0.25">
      <c r="A147349" s="1" t="s">
        <v>687</v>
      </c>
      <c r="B147349">
        <v>0.77744999999999997</v>
      </c>
      <c r="C147349">
        <v>-1.0257799999999999</v>
      </c>
      <c r="D147349" t="s">
        <v>21915</v>
      </c>
      <c r="E147349" t="s">
        <v>21918</v>
      </c>
      <c r="F147349" t="s">
        <v>21919</v>
      </c>
    </row>
    <row r="147350" spans="1:6" x14ac:dyDescent="0.25">
      <c r="A147350" s="1" t="s">
        <v>977</v>
      </c>
      <c r="B147350">
        <v>0.81468600000000002</v>
      </c>
      <c r="C147350">
        <v>-1.02579</v>
      </c>
      <c r="D147350" t="s">
        <v>21915</v>
      </c>
      <c r="E147350" t="s">
        <v>21918</v>
      </c>
      <c r="F147350" t="s">
        <v>21919</v>
      </c>
    </row>
    <row r="147351" spans="1:6" x14ac:dyDescent="0.25">
      <c r="A147351" s="1" t="s">
        <v>5697</v>
      </c>
      <c r="B147351">
        <v>0.83705099999999999</v>
      </c>
      <c r="C147351">
        <v>-1.02582</v>
      </c>
      <c r="D147351" t="s">
        <v>21915</v>
      </c>
      <c r="E147351" t="s">
        <v>21918</v>
      </c>
      <c r="F147351" t="s">
        <v>21919</v>
      </c>
    </row>
    <row r="147352" spans="1:6" x14ac:dyDescent="0.25">
      <c r="A147352" s="1" t="s">
        <v>10868</v>
      </c>
      <c r="B147352">
        <v>0.86394499999999996</v>
      </c>
      <c r="C147352">
        <v>-1.02583</v>
      </c>
      <c r="D147352" t="s">
        <v>21915</v>
      </c>
      <c r="E147352" t="s">
        <v>21918</v>
      </c>
      <c r="F147352" t="s">
        <v>21919</v>
      </c>
    </row>
    <row r="147353" spans="1:6" x14ac:dyDescent="0.25">
      <c r="A147353" s="1" t="s">
        <v>3050</v>
      </c>
      <c r="B147353">
        <v>0.815612</v>
      </c>
      <c r="C147353">
        <v>-1.02583</v>
      </c>
      <c r="D147353" t="s">
        <v>21915</v>
      </c>
      <c r="E147353" t="s">
        <v>21918</v>
      </c>
      <c r="F147353" t="s">
        <v>21919</v>
      </c>
    </row>
    <row r="147354" spans="1:6" x14ac:dyDescent="0.25">
      <c r="A147354" s="1" t="s">
        <v>3484</v>
      </c>
      <c r="B147354">
        <v>0.80772100000000002</v>
      </c>
      <c r="C147354">
        <v>-1.0258499999999999</v>
      </c>
      <c r="D147354" t="s">
        <v>21915</v>
      </c>
      <c r="E147354" t="s">
        <v>21918</v>
      </c>
      <c r="F147354" t="s">
        <v>21919</v>
      </c>
    </row>
    <row r="147355" spans="1:6" x14ac:dyDescent="0.25">
      <c r="A147355" s="1" t="s">
        <v>19179</v>
      </c>
      <c r="B147355">
        <v>0.72873299999999996</v>
      </c>
      <c r="C147355">
        <v>-1.02586</v>
      </c>
      <c r="D147355" t="s">
        <v>21915</v>
      </c>
      <c r="E147355" t="s">
        <v>21918</v>
      </c>
      <c r="F147355" t="s">
        <v>21919</v>
      </c>
    </row>
    <row r="147356" spans="1:6" x14ac:dyDescent="0.25">
      <c r="A147356" s="1" t="s">
        <v>10516</v>
      </c>
      <c r="B147356">
        <v>0.65095999999999998</v>
      </c>
      <c r="C147356">
        <v>-1.0258799999999999</v>
      </c>
      <c r="D147356" t="s">
        <v>21915</v>
      </c>
      <c r="E147356" t="s">
        <v>21918</v>
      </c>
      <c r="F147356" t="s">
        <v>21919</v>
      </c>
    </row>
    <row r="147357" spans="1:6" x14ac:dyDescent="0.25">
      <c r="A147357" s="1" t="s">
        <v>7544</v>
      </c>
      <c r="B147357">
        <v>0.73168500000000003</v>
      </c>
      <c r="C147357">
        <v>-1.0258799999999999</v>
      </c>
      <c r="D147357" t="s">
        <v>21915</v>
      </c>
      <c r="E147357" t="s">
        <v>21918</v>
      </c>
      <c r="F147357" t="s">
        <v>21919</v>
      </c>
    </row>
    <row r="147358" spans="1:6" x14ac:dyDescent="0.25">
      <c r="A147358" s="1" t="s">
        <v>20720</v>
      </c>
      <c r="B147358">
        <v>0.822272</v>
      </c>
      <c r="C147358">
        <v>-1.02589</v>
      </c>
      <c r="D147358" t="s">
        <v>21915</v>
      </c>
      <c r="E147358" t="s">
        <v>21918</v>
      </c>
      <c r="F147358" t="s">
        <v>21919</v>
      </c>
    </row>
    <row r="147359" spans="1:6" x14ac:dyDescent="0.25">
      <c r="A147359" s="1" t="s">
        <v>15476</v>
      </c>
      <c r="B147359">
        <v>0.79707899999999998</v>
      </c>
      <c r="C147359">
        <v>-1.0259100000000001</v>
      </c>
      <c r="D147359" t="s">
        <v>21915</v>
      </c>
      <c r="E147359" t="s">
        <v>21918</v>
      </c>
      <c r="F147359" t="s">
        <v>21919</v>
      </c>
    </row>
    <row r="147360" spans="1:6" x14ac:dyDescent="0.25">
      <c r="A147360" s="1" t="s">
        <v>7293</v>
      </c>
      <c r="B147360">
        <v>0.75348700000000002</v>
      </c>
      <c r="C147360">
        <v>-1.02593</v>
      </c>
      <c r="D147360" t="s">
        <v>21915</v>
      </c>
      <c r="E147360" t="s">
        <v>21918</v>
      </c>
      <c r="F147360" t="s">
        <v>21919</v>
      </c>
    </row>
    <row r="147361" spans="1:6" x14ac:dyDescent="0.25">
      <c r="A147361" s="1" t="s">
        <v>13766</v>
      </c>
      <c r="B147361">
        <v>0.78745100000000001</v>
      </c>
      <c r="C147361">
        <v>-1.0259400000000001</v>
      </c>
      <c r="D147361" t="s">
        <v>21915</v>
      </c>
      <c r="E147361" t="s">
        <v>21918</v>
      </c>
      <c r="F147361" t="s">
        <v>21919</v>
      </c>
    </row>
    <row r="147362" spans="1:6" x14ac:dyDescent="0.25">
      <c r="A147362" s="1" t="s">
        <v>17858</v>
      </c>
      <c r="B147362">
        <v>0.81413999999999997</v>
      </c>
      <c r="C147362">
        <v>-1.0259400000000001</v>
      </c>
      <c r="D147362" t="s">
        <v>21915</v>
      </c>
      <c r="E147362" t="s">
        <v>21918</v>
      </c>
      <c r="F147362" t="s">
        <v>21919</v>
      </c>
    </row>
    <row r="147363" spans="1:6" x14ac:dyDescent="0.25">
      <c r="A147363" s="1" t="s">
        <v>15159</v>
      </c>
      <c r="B147363">
        <v>0.70237899999999998</v>
      </c>
      <c r="C147363">
        <v>-1.0259400000000001</v>
      </c>
      <c r="D147363" t="s">
        <v>21915</v>
      </c>
      <c r="E147363" t="s">
        <v>21918</v>
      </c>
      <c r="F147363" t="s">
        <v>21919</v>
      </c>
    </row>
    <row r="147364" spans="1:6" x14ac:dyDescent="0.25">
      <c r="A147364" s="1" t="s">
        <v>7595</v>
      </c>
      <c r="B147364">
        <v>0.83699800000000002</v>
      </c>
      <c r="C147364">
        <v>-1.02596</v>
      </c>
      <c r="D147364" t="s">
        <v>21915</v>
      </c>
      <c r="E147364" t="s">
        <v>21918</v>
      </c>
      <c r="F147364" t="s">
        <v>21919</v>
      </c>
    </row>
    <row r="147365" spans="1:6" x14ac:dyDescent="0.25">
      <c r="A147365" s="1" t="s">
        <v>10197</v>
      </c>
      <c r="B147365">
        <v>0.82477599999999995</v>
      </c>
      <c r="C147365">
        <v>-1.026</v>
      </c>
      <c r="D147365" t="s">
        <v>21915</v>
      </c>
      <c r="E147365" t="s">
        <v>21918</v>
      </c>
      <c r="F147365" t="s">
        <v>21919</v>
      </c>
    </row>
    <row r="147366" spans="1:6" x14ac:dyDescent="0.25">
      <c r="A147366" s="1" t="s">
        <v>10650</v>
      </c>
      <c r="B147366">
        <v>0.70609</v>
      </c>
      <c r="C147366">
        <v>-1.026</v>
      </c>
      <c r="D147366" t="s">
        <v>21915</v>
      </c>
      <c r="E147366" t="s">
        <v>21918</v>
      </c>
      <c r="F147366" t="s">
        <v>21919</v>
      </c>
    </row>
    <row r="147367" spans="1:6" x14ac:dyDescent="0.25">
      <c r="A147367" s="1" t="s">
        <v>17219</v>
      </c>
      <c r="B147367">
        <v>0.73998299999999995</v>
      </c>
      <c r="C147367">
        <v>-1.0260100000000001</v>
      </c>
      <c r="D147367" t="s">
        <v>21915</v>
      </c>
      <c r="E147367" t="s">
        <v>21918</v>
      </c>
      <c r="F147367" t="s">
        <v>21919</v>
      </c>
    </row>
    <row r="147368" spans="1:6" x14ac:dyDescent="0.25">
      <c r="A147368" s="1" t="s">
        <v>17881</v>
      </c>
      <c r="B147368">
        <v>0.80114700000000005</v>
      </c>
      <c r="C147368">
        <v>-1.0260100000000001</v>
      </c>
      <c r="D147368" t="s">
        <v>21915</v>
      </c>
      <c r="E147368" t="s">
        <v>21918</v>
      </c>
      <c r="F147368" t="s">
        <v>21919</v>
      </c>
    </row>
    <row r="147369" spans="1:6" x14ac:dyDescent="0.25">
      <c r="A147369" s="1" t="s">
        <v>484</v>
      </c>
      <c r="B147369">
        <v>0.81326200000000004</v>
      </c>
      <c r="C147369">
        <v>-1.0261</v>
      </c>
      <c r="D147369" t="s">
        <v>21915</v>
      </c>
      <c r="E147369" t="s">
        <v>21918</v>
      </c>
      <c r="F147369" t="s">
        <v>21919</v>
      </c>
    </row>
    <row r="147370" spans="1:6" x14ac:dyDescent="0.25">
      <c r="A147370" s="1" t="s">
        <v>1133</v>
      </c>
      <c r="B147370">
        <v>0.78546700000000003</v>
      </c>
      <c r="C147370">
        <v>-1.0261100000000001</v>
      </c>
      <c r="D147370" t="s">
        <v>21915</v>
      </c>
      <c r="E147370" t="s">
        <v>21918</v>
      </c>
      <c r="F147370" t="s">
        <v>21919</v>
      </c>
    </row>
    <row r="147371" spans="1:6" x14ac:dyDescent="0.25">
      <c r="A147371" s="1" t="s">
        <v>550</v>
      </c>
      <c r="B147371">
        <v>0.74443099999999995</v>
      </c>
      <c r="C147371">
        <v>-1.0261100000000001</v>
      </c>
      <c r="D147371" t="s">
        <v>21915</v>
      </c>
      <c r="E147371" t="s">
        <v>21918</v>
      </c>
      <c r="F147371" t="s">
        <v>21919</v>
      </c>
    </row>
    <row r="147372" spans="1:6" x14ac:dyDescent="0.25">
      <c r="A147372" s="1" t="s">
        <v>16481</v>
      </c>
      <c r="B147372">
        <v>0.84280500000000003</v>
      </c>
      <c r="C147372">
        <v>-1.0261199999999999</v>
      </c>
      <c r="D147372" t="s">
        <v>21915</v>
      </c>
      <c r="E147372" t="s">
        <v>21918</v>
      </c>
      <c r="F147372" t="s">
        <v>21919</v>
      </c>
    </row>
    <row r="147373" spans="1:6" x14ac:dyDescent="0.25">
      <c r="A147373" s="1" t="s">
        <v>20917</v>
      </c>
      <c r="B147373">
        <v>0.84767000000000003</v>
      </c>
      <c r="C147373">
        <v>-1.02613</v>
      </c>
      <c r="D147373" t="s">
        <v>21915</v>
      </c>
      <c r="E147373" t="s">
        <v>21918</v>
      </c>
      <c r="F147373" t="s">
        <v>21919</v>
      </c>
    </row>
    <row r="147374" spans="1:6" x14ac:dyDescent="0.25">
      <c r="A147374" s="1" t="s">
        <v>19577</v>
      </c>
      <c r="B147374">
        <v>0.85006999999999999</v>
      </c>
      <c r="C147374">
        <v>-1.0261400000000001</v>
      </c>
      <c r="D147374" t="s">
        <v>21915</v>
      </c>
      <c r="E147374" t="s">
        <v>21918</v>
      </c>
      <c r="F147374" t="s">
        <v>21919</v>
      </c>
    </row>
    <row r="147375" spans="1:6" x14ac:dyDescent="0.25">
      <c r="A147375" s="1" t="s">
        <v>15852</v>
      </c>
      <c r="B147375">
        <v>0.81401400000000002</v>
      </c>
      <c r="C147375">
        <v>-1.0261800000000001</v>
      </c>
      <c r="D147375" t="s">
        <v>21915</v>
      </c>
      <c r="E147375" t="s">
        <v>21918</v>
      </c>
      <c r="F147375" t="s">
        <v>21919</v>
      </c>
    </row>
    <row r="147376" spans="1:6" x14ac:dyDescent="0.25">
      <c r="A147376" s="1" t="s">
        <v>9859</v>
      </c>
      <c r="B147376">
        <v>0.83433199999999996</v>
      </c>
      <c r="C147376">
        <v>-1.0261800000000001</v>
      </c>
      <c r="D147376" t="s">
        <v>21915</v>
      </c>
      <c r="E147376" t="s">
        <v>21918</v>
      </c>
      <c r="F147376" t="s">
        <v>21919</v>
      </c>
    </row>
    <row r="147377" spans="1:6" x14ac:dyDescent="0.25">
      <c r="A147377" s="1" t="s">
        <v>10737</v>
      </c>
      <c r="B147377">
        <v>0.83577800000000002</v>
      </c>
      <c r="C147377">
        <v>-1.0261899999999999</v>
      </c>
      <c r="D147377" t="s">
        <v>21915</v>
      </c>
      <c r="E147377" t="s">
        <v>21918</v>
      </c>
      <c r="F147377" t="s">
        <v>21919</v>
      </c>
    </row>
    <row r="147378" spans="1:6" x14ac:dyDescent="0.25">
      <c r="A147378" s="1" t="s">
        <v>10467</v>
      </c>
      <c r="B147378">
        <v>0.66166400000000003</v>
      </c>
      <c r="C147378">
        <v>-1.0261899999999999</v>
      </c>
      <c r="D147378" t="s">
        <v>21915</v>
      </c>
      <c r="E147378" t="s">
        <v>21918</v>
      </c>
      <c r="F147378" t="s">
        <v>21919</v>
      </c>
    </row>
    <row r="147379" spans="1:6" x14ac:dyDescent="0.25">
      <c r="A147379" s="1" t="s">
        <v>17313</v>
      </c>
      <c r="B147379">
        <v>0.87097599999999997</v>
      </c>
      <c r="C147379">
        <v>-1.0262</v>
      </c>
      <c r="D147379" t="s">
        <v>21915</v>
      </c>
      <c r="E147379" t="s">
        <v>21918</v>
      </c>
      <c r="F147379" t="s">
        <v>21919</v>
      </c>
    </row>
    <row r="147380" spans="1:6" x14ac:dyDescent="0.25">
      <c r="A147380" s="1" t="s">
        <v>4966</v>
      </c>
      <c r="B147380">
        <v>0.84050599999999998</v>
      </c>
      <c r="C147380">
        <v>-1.0262100000000001</v>
      </c>
      <c r="D147380" t="s">
        <v>21915</v>
      </c>
      <c r="E147380" t="s">
        <v>21918</v>
      </c>
      <c r="F147380" t="s">
        <v>21919</v>
      </c>
    </row>
    <row r="147381" spans="1:6" x14ac:dyDescent="0.25">
      <c r="A147381" s="1" t="s">
        <v>6171</v>
      </c>
      <c r="B147381">
        <v>0.75649299999999997</v>
      </c>
      <c r="C147381">
        <v>-1.0262100000000001</v>
      </c>
      <c r="D147381" t="s">
        <v>21915</v>
      </c>
      <c r="E147381" t="s">
        <v>21918</v>
      </c>
      <c r="F147381" t="s">
        <v>21919</v>
      </c>
    </row>
    <row r="147382" spans="1:6" x14ac:dyDescent="0.25">
      <c r="A147382" s="1" t="s">
        <v>20539</v>
      </c>
      <c r="B147382">
        <v>0.76319800000000004</v>
      </c>
      <c r="C147382">
        <v>-1.0262199999999999</v>
      </c>
      <c r="D147382" t="s">
        <v>21915</v>
      </c>
      <c r="E147382" t="s">
        <v>21918</v>
      </c>
      <c r="F147382" t="s">
        <v>21919</v>
      </c>
    </row>
    <row r="147383" spans="1:6" x14ac:dyDescent="0.25">
      <c r="A147383" s="1" t="s">
        <v>15843</v>
      </c>
      <c r="B147383">
        <v>0.76511499999999999</v>
      </c>
      <c r="C147383">
        <v>-1.0262199999999999</v>
      </c>
      <c r="D147383" t="s">
        <v>21915</v>
      </c>
      <c r="E147383" t="s">
        <v>21918</v>
      </c>
      <c r="F147383" t="s">
        <v>21919</v>
      </c>
    </row>
    <row r="147384" spans="1:6" x14ac:dyDescent="0.25">
      <c r="A147384" s="1" t="s">
        <v>12877</v>
      </c>
      <c r="B147384">
        <v>0.83567499999999995</v>
      </c>
      <c r="C147384">
        <v>-1.02624</v>
      </c>
      <c r="D147384" t="s">
        <v>21915</v>
      </c>
      <c r="E147384" t="s">
        <v>21918</v>
      </c>
      <c r="F147384" t="s">
        <v>21919</v>
      </c>
    </row>
    <row r="147385" spans="1:6" x14ac:dyDescent="0.25">
      <c r="A147385" s="1" t="s">
        <v>12876</v>
      </c>
      <c r="B147385">
        <v>0.83567499999999995</v>
      </c>
      <c r="C147385">
        <v>-1.02624</v>
      </c>
      <c r="D147385" t="s">
        <v>21915</v>
      </c>
      <c r="E147385" t="s">
        <v>21918</v>
      </c>
      <c r="F147385" t="s">
        <v>21919</v>
      </c>
    </row>
    <row r="147386" spans="1:6" x14ac:dyDescent="0.25">
      <c r="A147386" s="1" t="s">
        <v>12875</v>
      </c>
      <c r="B147386">
        <v>0.83567499999999995</v>
      </c>
      <c r="C147386">
        <v>-1.02624</v>
      </c>
      <c r="D147386" t="s">
        <v>21915</v>
      </c>
      <c r="E147386" t="s">
        <v>21918</v>
      </c>
      <c r="F147386" t="s">
        <v>21919</v>
      </c>
    </row>
    <row r="147387" spans="1:6" x14ac:dyDescent="0.25">
      <c r="A147387" s="1" t="s">
        <v>18848</v>
      </c>
      <c r="B147387">
        <v>0.79809399999999997</v>
      </c>
      <c r="C147387">
        <v>-1.02626</v>
      </c>
      <c r="D147387" t="s">
        <v>21915</v>
      </c>
      <c r="E147387" t="s">
        <v>21918</v>
      </c>
      <c r="F147387" t="s">
        <v>21919</v>
      </c>
    </row>
    <row r="147388" spans="1:6" x14ac:dyDescent="0.25">
      <c r="A147388" s="1" t="s">
        <v>8411</v>
      </c>
      <c r="B147388">
        <v>0.76865099999999997</v>
      </c>
      <c r="C147388">
        <v>-1.0262800000000001</v>
      </c>
      <c r="D147388" t="s">
        <v>21915</v>
      </c>
      <c r="E147388" t="s">
        <v>21918</v>
      </c>
      <c r="F147388" t="s">
        <v>21919</v>
      </c>
    </row>
    <row r="147389" spans="1:6" x14ac:dyDescent="0.25">
      <c r="A147389" s="1" t="s">
        <v>3405</v>
      </c>
      <c r="B147389">
        <v>0.70448999999999995</v>
      </c>
      <c r="C147389">
        <v>-1.0262899999999999</v>
      </c>
      <c r="D147389" t="s">
        <v>21915</v>
      </c>
      <c r="E147389" t="s">
        <v>21918</v>
      </c>
      <c r="F147389" t="s">
        <v>21919</v>
      </c>
    </row>
    <row r="147390" spans="1:6" x14ac:dyDescent="0.25">
      <c r="A147390" s="1" t="s">
        <v>4649</v>
      </c>
      <c r="B147390">
        <v>0.76157699999999995</v>
      </c>
      <c r="C147390">
        <v>-1.0262899999999999</v>
      </c>
      <c r="D147390" t="s">
        <v>21915</v>
      </c>
      <c r="E147390" t="s">
        <v>21918</v>
      </c>
      <c r="F147390" t="s">
        <v>21919</v>
      </c>
    </row>
    <row r="147391" spans="1:6" x14ac:dyDescent="0.25">
      <c r="A147391" s="1" t="s">
        <v>175</v>
      </c>
      <c r="B147391">
        <v>0.83688300000000004</v>
      </c>
      <c r="C147391">
        <v>-1.0263</v>
      </c>
      <c r="D147391" t="s">
        <v>21915</v>
      </c>
      <c r="E147391" t="s">
        <v>21918</v>
      </c>
      <c r="F147391" t="s">
        <v>21919</v>
      </c>
    </row>
    <row r="147392" spans="1:6" x14ac:dyDescent="0.25">
      <c r="A147392" s="1" t="s">
        <v>8899</v>
      </c>
      <c r="B147392">
        <v>0.51251999999999998</v>
      </c>
      <c r="C147392">
        <v>-1.0263100000000001</v>
      </c>
      <c r="D147392" t="s">
        <v>21915</v>
      </c>
      <c r="E147392" t="s">
        <v>21918</v>
      </c>
      <c r="F147392" t="s">
        <v>21919</v>
      </c>
    </row>
    <row r="147393" spans="1:6" x14ac:dyDescent="0.25">
      <c r="A147393" s="1" t="s">
        <v>16387</v>
      </c>
      <c r="B147393">
        <v>0.77936700000000003</v>
      </c>
      <c r="C147393">
        <v>-1.02641</v>
      </c>
      <c r="D147393" t="s">
        <v>21915</v>
      </c>
      <c r="E147393" t="s">
        <v>21918</v>
      </c>
      <c r="F147393" t="s">
        <v>21919</v>
      </c>
    </row>
    <row r="147394" spans="1:6" x14ac:dyDescent="0.25">
      <c r="A147394" s="1" t="s">
        <v>6720</v>
      </c>
      <c r="B147394">
        <v>0.76728600000000002</v>
      </c>
      <c r="C147394">
        <v>-1.0264200000000001</v>
      </c>
      <c r="D147394" t="s">
        <v>21915</v>
      </c>
      <c r="E147394" t="s">
        <v>21918</v>
      </c>
      <c r="F147394" t="s">
        <v>21919</v>
      </c>
    </row>
    <row r="147395" spans="1:6" x14ac:dyDescent="0.25">
      <c r="A147395" s="1" t="s">
        <v>10693</v>
      </c>
      <c r="B147395">
        <v>0.60667000000000004</v>
      </c>
      <c r="C147395">
        <v>-1.02643</v>
      </c>
      <c r="D147395" t="s">
        <v>21915</v>
      </c>
      <c r="E147395" t="s">
        <v>21918</v>
      </c>
      <c r="F147395" t="s">
        <v>21919</v>
      </c>
    </row>
    <row r="147396" spans="1:6" x14ac:dyDescent="0.25">
      <c r="A147396" s="1" t="s">
        <v>6655</v>
      </c>
      <c r="B147396">
        <v>0.67174599999999995</v>
      </c>
      <c r="C147396">
        <v>-1.02643</v>
      </c>
      <c r="D147396" t="s">
        <v>21915</v>
      </c>
      <c r="E147396" t="s">
        <v>21918</v>
      </c>
      <c r="F147396" t="s">
        <v>21919</v>
      </c>
    </row>
    <row r="147397" spans="1:6" x14ac:dyDescent="0.25">
      <c r="A147397" s="1" t="s">
        <v>11198</v>
      </c>
      <c r="B147397">
        <v>0.74323499999999998</v>
      </c>
      <c r="C147397">
        <v>-1.0264500000000001</v>
      </c>
      <c r="D147397" t="s">
        <v>21915</v>
      </c>
      <c r="E147397" t="s">
        <v>21918</v>
      </c>
      <c r="F147397" t="s">
        <v>21919</v>
      </c>
    </row>
    <row r="147398" spans="1:6" x14ac:dyDescent="0.25">
      <c r="A147398" s="1" t="s">
        <v>3146</v>
      </c>
      <c r="B147398">
        <v>0.58189299999999999</v>
      </c>
      <c r="C147398">
        <v>-1.0264500000000001</v>
      </c>
      <c r="D147398" t="s">
        <v>21915</v>
      </c>
      <c r="E147398" t="s">
        <v>21918</v>
      </c>
      <c r="F147398" t="s">
        <v>21919</v>
      </c>
    </row>
    <row r="147399" spans="1:6" x14ac:dyDescent="0.25">
      <c r="A147399" s="1" t="s">
        <v>17642</v>
      </c>
      <c r="B147399">
        <v>0.87624100000000005</v>
      </c>
      <c r="C147399">
        <v>-1.02647</v>
      </c>
      <c r="D147399" t="s">
        <v>21915</v>
      </c>
      <c r="E147399" t="s">
        <v>21918</v>
      </c>
      <c r="F147399" t="s">
        <v>21919</v>
      </c>
    </row>
    <row r="147400" spans="1:6" x14ac:dyDescent="0.25">
      <c r="A147400" s="1" t="s">
        <v>11179</v>
      </c>
      <c r="B147400">
        <v>0.64623699999999995</v>
      </c>
      <c r="C147400">
        <v>-1.0265299999999999</v>
      </c>
      <c r="D147400" t="s">
        <v>21915</v>
      </c>
      <c r="E147400" t="s">
        <v>21918</v>
      </c>
      <c r="F147400" t="s">
        <v>21919</v>
      </c>
    </row>
    <row r="147401" spans="1:6" x14ac:dyDescent="0.25">
      <c r="A147401" s="1" t="s">
        <v>11179</v>
      </c>
      <c r="B147401">
        <v>0.64623699999999995</v>
      </c>
      <c r="C147401">
        <v>-1.0265299999999999</v>
      </c>
      <c r="D147401" t="s">
        <v>21915</v>
      </c>
      <c r="E147401" t="s">
        <v>21918</v>
      </c>
      <c r="F147401" t="s">
        <v>21919</v>
      </c>
    </row>
    <row r="147402" spans="1:6" x14ac:dyDescent="0.25">
      <c r="A147402" s="1" t="s">
        <v>4318</v>
      </c>
      <c r="B147402">
        <v>0.60576399999999997</v>
      </c>
      <c r="C147402">
        <v>-1.0265299999999999</v>
      </c>
      <c r="D147402" t="s">
        <v>21915</v>
      </c>
      <c r="E147402" t="s">
        <v>21918</v>
      </c>
      <c r="F147402" t="s">
        <v>21919</v>
      </c>
    </row>
    <row r="147403" spans="1:6" x14ac:dyDescent="0.25">
      <c r="A147403" s="1" t="s">
        <v>5832</v>
      </c>
      <c r="B147403">
        <v>0.72218400000000005</v>
      </c>
      <c r="C147403">
        <v>-1.0265500000000001</v>
      </c>
      <c r="D147403" t="s">
        <v>21915</v>
      </c>
      <c r="E147403" t="s">
        <v>21918</v>
      </c>
      <c r="F147403" t="s">
        <v>21919</v>
      </c>
    </row>
    <row r="147404" spans="1:6" x14ac:dyDescent="0.25">
      <c r="A147404" s="1" t="s">
        <v>8772</v>
      </c>
      <c r="B147404">
        <v>0.85745199999999999</v>
      </c>
      <c r="C147404">
        <v>-1.0265599999999999</v>
      </c>
      <c r="D147404" t="s">
        <v>21915</v>
      </c>
      <c r="E147404" t="s">
        <v>21918</v>
      </c>
      <c r="F147404" t="s">
        <v>21919</v>
      </c>
    </row>
    <row r="147405" spans="1:6" x14ac:dyDescent="0.25">
      <c r="A147405" s="1" t="s">
        <v>19233</v>
      </c>
      <c r="B147405">
        <v>0.718974</v>
      </c>
      <c r="C147405">
        <v>-1.02657</v>
      </c>
      <c r="D147405" t="s">
        <v>21915</v>
      </c>
      <c r="E147405" t="s">
        <v>21918</v>
      </c>
      <c r="F147405" t="s">
        <v>21919</v>
      </c>
    </row>
    <row r="147406" spans="1:6" x14ac:dyDescent="0.25">
      <c r="A147406" s="1" t="s">
        <v>10476</v>
      </c>
      <c r="B147406">
        <v>0.80164199999999997</v>
      </c>
      <c r="C147406">
        <v>-1.0266</v>
      </c>
      <c r="D147406" t="s">
        <v>21915</v>
      </c>
      <c r="E147406" t="s">
        <v>21918</v>
      </c>
      <c r="F147406" t="s">
        <v>21919</v>
      </c>
    </row>
    <row r="147407" spans="1:6" x14ac:dyDescent="0.25">
      <c r="A147407" s="1" t="s">
        <v>6546</v>
      </c>
      <c r="B147407">
        <v>0.83500700000000005</v>
      </c>
      <c r="C147407">
        <v>-1.0266</v>
      </c>
      <c r="D147407" t="s">
        <v>21915</v>
      </c>
      <c r="E147407" t="s">
        <v>21918</v>
      </c>
      <c r="F147407" t="s">
        <v>21919</v>
      </c>
    </row>
    <row r="147408" spans="1:6" x14ac:dyDescent="0.25">
      <c r="A147408" s="1" t="s">
        <v>20701</v>
      </c>
      <c r="B147408">
        <v>0.76390100000000005</v>
      </c>
      <c r="C147408">
        <v>-1.0266299999999999</v>
      </c>
      <c r="D147408" t="s">
        <v>21915</v>
      </c>
      <c r="E147408" t="s">
        <v>21918</v>
      </c>
      <c r="F147408" t="s">
        <v>21919</v>
      </c>
    </row>
    <row r="147409" spans="1:6" x14ac:dyDescent="0.25">
      <c r="A147409" s="1" t="s">
        <v>19265</v>
      </c>
      <c r="B147409">
        <v>0.52543200000000001</v>
      </c>
      <c r="C147409">
        <v>-1.0266299999999999</v>
      </c>
      <c r="D147409" t="s">
        <v>21915</v>
      </c>
      <c r="E147409" t="s">
        <v>21918</v>
      </c>
      <c r="F147409" t="s">
        <v>21919</v>
      </c>
    </row>
    <row r="147410" spans="1:6" x14ac:dyDescent="0.25">
      <c r="A147410" s="1" t="s">
        <v>20939</v>
      </c>
      <c r="B147410">
        <v>0.746556</v>
      </c>
      <c r="C147410">
        <v>-1.02664</v>
      </c>
      <c r="D147410" t="s">
        <v>21915</v>
      </c>
      <c r="E147410" t="s">
        <v>21918</v>
      </c>
      <c r="F147410" t="s">
        <v>21919</v>
      </c>
    </row>
    <row r="147411" spans="1:6" x14ac:dyDescent="0.25">
      <c r="A147411" s="1" t="s">
        <v>17038</v>
      </c>
      <c r="B147411">
        <v>0.79354499999999994</v>
      </c>
      <c r="C147411">
        <v>-1.0266500000000001</v>
      </c>
      <c r="D147411" t="s">
        <v>21915</v>
      </c>
      <c r="E147411" t="s">
        <v>21918</v>
      </c>
      <c r="F147411" t="s">
        <v>21919</v>
      </c>
    </row>
    <row r="147412" spans="1:6" x14ac:dyDescent="0.25">
      <c r="A147412" s="1" t="s">
        <v>19352</v>
      </c>
      <c r="B147412">
        <v>0.81597200000000003</v>
      </c>
      <c r="C147412">
        <v>-1.02667</v>
      </c>
      <c r="D147412" t="s">
        <v>21915</v>
      </c>
      <c r="E147412" t="s">
        <v>21918</v>
      </c>
      <c r="F147412" t="s">
        <v>21919</v>
      </c>
    </row>
    <row r="147413" spans="1:6" x14ac:dyDescent="0.25">
      <c r="A147413" s="1" t="s">
        <v>21030</v>
      </c>
      <c r="B147413">
        <v>0.79487799999999997</v>
      </c>
      <c r="C147413">
        <v>-1.02667</v>
      </c>
      <c r="D147413" t="s">
        <v>21915</v>
      </c>
      <c r="E147413" t="s">
        <v>21918</v>
      </c>
      <c r="F147413" t="s">
        <v>21919</v>
      </c>
    </row>
    <row r="147414" spans="1:6" x14ac:dyDescent="0.25">
      <c r="A147414" s="1" t="s">
        <v>2741</v>
      </c>
      <c r="B147414">
        <v>0.76786299999999996</v>
      </c>
      <c r="C147414">
        <v>-1.02668</v>
      </c>
      <c r="D147414" t="s">
        <v>21915</v>
      </c>
      <c r="E147414" t="s">
        <v>21918</v>
      </c>
      <c r="F147414" t="s">
        <v>21919</v>
      </c>
    </row>
    <row r="147415" spans="1:6" x14ac:dyDescent="0.25">
      <c r="A147415" s="1" t="s">
        <v>16680</v>
      </c>
      <c r="B147415">
        <v>0.75113200000000002</v>
      </c>
      <c r="C147415">
        <v>-1.02668</v>
      </c>
      <c r="D147415" t="s">
        <v>21915</v>
      </c>
      <c r="E147415" t="s">
        <v>21918</v>
      </c>
      <c r="F147415" t="s">
        <v>21919</v>
      </c>
    </row>
    <row r="147416" spans="1:6" x14ac:dyDescent="0.25">
      <c r="A147416" s="1" t="s">
        <v>19250</v>
      </c>
      <c r="B147416">
        <v>0.80368399999999995</v>
      </c>
      <c r="C147416">
        <v>-1.0266900000000001</v>
      </c>
      <c r="D147416" t="s">
        <v>21915</v>
      </c>
      <c r="E147416" t="s">
        <v>21918</v>
      </c>
      <c r="F147416" t="s">
        <v>21919</v>
      </c>
    </row>
    <row r="147417" spans="1:6" x14ac:dyDescent="0.25">
      <c r="A147417" s="1" t="s">
        <v>18663</v>
      </c>
      <c r="B147417">
        <v>0.77989799999999998</v>
      </c>
      <c r="C147417">
        <v>-1.0266900000000001</v>
      </c>
      <c r="D147417" t="s">
        <v>21915</v>
      </c>
      <c r="E147417" t="s">
        <v>21918</v>
      </c>
      <c r="F147417" t="s">
        <v>21919</v>
      </c>
    </row>
    <row r="147418" spans="1:6" x14ac:dyDescent="0.25">
      <c r="A147418" s="1" t="s">
        <v>11726</v>
      </c>
      <c r="B147418">
        <v>0.70697600000000005</v>
      </c>
      <c r="C147418">
        <v>-1.0266900000000001</v>
      </c>
      <c r="D147418" t="s">
        <v>21915</v>
      </c>
      <c r="E147418" t="s">
        <v>21918</v>
      </c>
      <c r="F147418" t="s">
        <v>21919</v>
      </c>
    </row>
    <row r="147419" spans="1:6" x14ac:dyDescent="0.25">
      <c r="A147419" s="1" t="s">
        <v>9341</v>
      </c>
      <c r="B147419">
        <v>0.81691100000000005</v>
      </c>
      <c r="C147419">
        <v>-1.0266999999999999</v>
      </c>
      <c r="D147419" t="s">
        <v>21915</v>
      </c>
      <c r="E147419" t="s">
        <v>21918</v>
      </c>
      <c r="F147419" t="s">
        <v>21919</v>
      </c>
    </row>
    <row r="147420" spans="1:6" x14ac:dyDescent="0.25">
      <c r="A147420" s="1" t="s">
        <v>7290</v>
      </c>
      <c r="B147420">
        <v>0.79832000000000003</v>
      </c>
      <c r="C147420">
        <v>-1.0267200000000001</v>
      </c>
      <c r="D147420" t="s">
        <v>21915</v>
      </c>
      <c r="E147420" t="s">
        <v>21918</v>
      </c>
      <c r="F147420" t="s">
        <v>21919</v>
      </c>
    </row>
    <row r="147421" spans="1:6" x14ac:dyDescent="0.25">
      <c r="A147421" s="1" t="s">
        <v>3364</v>
      </c>
      <c r="B147421">
        <v>0.81055600000000005</v>
      </c>
      <c r="C147421">
        <v>-1.0267500000000001</v>
      </c>
      <c r="D147421" t="s">
        <v>21915</v>
      </c>
      <c r="E147421" t="s">
        <v>21918</v>
      </c>
      <c r="F147421" t="s">
        <v>21919</v>
      </c>
    </row>
    <row r="147422" spans="1:6" x14ac:dyDescent="0.25">
      <c r="A147422" s="1" t="s">
        <v>10319</v>
      </c>
      <c r="B147422">
        <v>0.77994699999999995</v>
      </c>
      <c r="C147422">
        <v>-1.0267599999999999</v>
      </c>
      <c r="D147422" t="s">
        <v>21915</v>
      </c>
      <c r="E147422" t="s">
        <v>21918</v>
      </c>
      <c r="F147422" t="s">
        <v>21919</v>
      </c>
    </row>
    <row r="147423" spans="1:6" x14ac:dyDescent="0.25">
      <c r="A147423" s="1" t="s">
        <v>3884</v>
      </c>
      <c r="B147423">
        <v>0.76303299999999996</v>
      </c>
      <c r="C147423">
        <v>-1.02677</v>
      </c>
      <c r="D147423" t="s">
        <v>21915</v>
      </c>
      <c r="E147423" t="s">
        <v>21918</v>
      </c>
      <c r="F147423" t="s">
        <v>21919</v>
      </c>
    </row>
    <row r="147424" spans="1:6" x14ac:dyDescent="0.25">
      <c r="A147424" s="1" t="s">
        <v>19726</v>
      </c>
      <c r="B147424">
        <v>0.80430599999999997</v>
      </c>
      <c r="C147424">
        <v>-1.02677</v>
      </c>
      <c r="D147424" t="s">
        <v>21915</v>
      </c>
      <c r="E147424" t="s">
        <v>21918</v>
      </c>
      <c r="F147424" t="s">
        <v>21919</v>
      </c>
    </row>
    <row r="147425" spans="1:6" x14ac:dyDescent="0.25">
      <c r="A147425" s="1" t="s">
        <v>20223</v>
      </c>
      <c r="B147425">
        <v>0.70677400000000001</v>
      </c>
      <c r="C147425">
        <v>-1.02677</v>
      </c>
      <c r="D147425" t="s">
        <v>21915</v>
      </c>
      <c r="E147425" t="s">
        <v>21918</v>
      </c>
      <c r="F147425" t="s">
        <v>21919</v>
      </c>
    </row>
    <row r="147426" spans="1:6" x14ac:dyDescent="0.25">
      <c r="A147426" s="1" t="s">
        <v>19776</v>
      </c>
      <c r="B147426">
        <v>0.78317800000000004</v>
      </c>
      <c r="C147426">
        <v>-1.0267900000000001</v>
      </c>
      <c r="D147426" t="s">
        <v>21915</v>
      </c>
      <c r="E147426" t="s">
        <v>21918</v>
      </c>
      <c r="F147426" t="s">
        <v>21919</v>
      </c>
    </row>
    <row r="147427" spans="1:6" x14ac:dyDescent="0.25">
      <c r="A147427" s="1" t="s">
        <v>2888</v>
      </c>
      <c r="B147427">
        <v>0.87846500000000005</v>
      </c>
      <c r="C147427">
        <v>-1.0268299999999999</v>
      </c>
      <c r="D147427" t="s">
        <v>21915</v>
      </c>
      <c r="E147427" t="s">
        <v>21918</v>
      </c>
      <c r="F147427" t="s">
        <v>21919</v>
      </c>
    </row>
    <row r="147428" spans="1:6" x14ac:dyDescent="0.25">
      <c r="A147428" s="1" t="s">
        <v>10226</v>
      </c>
      <c r="B147428">
        <v>0.64573999999999998</v>
      </c>
      <c r="C147428">
        <v>-1.0268299999999999</v>
      </c>
      <c r="D147428" t="s">
        <v>21915</v>
      </c>
      <c r="E147428" t="s">
        <v>21918</v>
      </c>
      <c r="F147428" t="s">
        <v>21919</v>
      </c>
    </row>
    <row r="147429" spans="1:6" x14ac:dyDescent="0.25">
      <c r="A147429" s="1" t="s">
        <v>12574</v>
      </c>
      <c r="B147429">
        <v>0.87558000000000002</v>
      </c>
      <c r="C147429">
        <v>-1.02684</v>
      </c>
      <c r="D147429" t="s">
        <v>21915</v>
      </c>
      <c r="E147429" t="s">
        <v>21918</v>
      </c>
      <c r="F147429" t="s">
        <v>21919</v>
      </c>
    </row>
    <row r="147430" spans="1:6" x14ac:dyDescent="0.25">
      <c r="A147430" s="1" t="s">
        <v>11196</v>
      </c>
      <c r="B147430">
        <v>0.68888400000000005</v>
      </c>
      <c r="C147430">
        <v>-1.0268600000000001</v>
      </c>
      <c r="D147430" t="s">
        <v>21915</v>
      </c>
      <c r="E147430" t="s">
        <v>21918</v>
      </c>
      <c r="F147430" t="s">
        <v>21919</v>
      </c>
    </row>
    <row r="147431" spans="1:6" x14ac:dyDescent="0.25">
      <c r="A147431" s="1" t="s">
        <v>14462</v>
      </c>
      <c r="B147431">
        <v>0.73007699999999998</v>
      </c>
      <c r="C147431">
        <v>-1.0268699999999999</v>
      </c>
      <c r="D147431" t="s">
        <v>21915</v>
      </c>
      <c r="E147431" t="s">
        <v>21918</v>
      </c>
      <c r="F147431" t="s">
        <v>21919</v>
      </c>
    </row>
    <row r="147432" spans="1:6" x14ac:dyDescent="0.25">
      <c r="A147432" s="1" t="s">
        <v>9802</v>
      </c>
      <c r="B147432">
        <v>0.77575499999999997</v>
      </c>
      <c r="C147432">
        <v>-1.0268900000000001</v>
      </c>
      <c r="D147432" t="s">
        <v>21915</v>
      </c>
      <c r="E147432" t="s">
        <v>21918</v>
      </c>
      <c r="F147432" t="s">
        <v>21919</v>
      </c>
    </row>
    <row r="147433" spans="1:6" x14ac:dyDescent="0.25">
      <c r="A147433" s="1" t="s">
        <v>10573</v>
      </c>
      <c r="B147433">
        <v>0.76276699999999997</v>
      </c>
      <c r="C147433">
        <v>-1.0268999999999999</v>
      </c>
      <c r="D147433" t="s">
        <v>21915</v>
      </c>
      <c r="E147433" t="s">
        <v>21918</v>
      </c>
      <c r="F147433" t="s">
        <v>21919</v>
      </c>
    </row>
    <row r="147434" spans="1:6" x14ac:dyDescent="0.25">
      <c r="A147434" s="1" t="s">
        <v>9188</v>
      </c>
      <c r="B147434">
        <v>0.74861699999999998</v>
      </c>
      <c r="C147434">
        <v>-1.02695</v>
      </c>
      <c r="D147434" t="s">
        <v>21915</v>
      </c>
      <c r="E147434" t="s">
        <v>21918</v>
      </c>
      <c r="F147434" t="s">
        <v>21919</v>
      </c>
    </row>
    <row r="147435" spans="1:6" x14ac:dyDescent="0.25">
      <c r="A147435" s="1" t="s">
        <v>13658</v>
      </c>
      <c r="B147435">
        <v>0.68698800000000004</v>
      </c>
      <c r="C147435">
        <v>-1.0269600000000001</v>
      </c>
      <c r="D147435" t="s">
        <v>21915</v>
      </c>
      <c r="E147435" t="s">
        <v>21918</v>
      </c>
      <c r="F147435" t="s">
        <v>21919</v>
      </c>
    </row>
    <row r="147436" spans="1:6" x14ac:dyDescent="0.25">
      <c r="A147436" s="1" t="s">
        <v>17652</v>
      </c>
      <c r="B147436">
        <v>0.84146900000000002</v>
      </c>
      <c r="C147436">
        <v>-1.0269699999999999</v>
      </c>
      <c r="D147436" t="s">
        <v>21915</v>
      </c>
      <c r="E147436" t="s">
        <v>21918</v>
      </c>
      <c r="F147436" t="s">
        <v>21919</v>
      </c>
    </row>
    <row r="147437" spans="1:6" x14ac:dyDescent="0.25">
      <c r="A147437" s="1" t="s">
        <v>2026</v>
      </c>
      <c r="B147437">
        <v>0.84080200000000005</v>
      </c>
      <c r="C147437">
        <v>-1.0269699999999999</v>
      </c>
      <c r="D147437" t="s">
        <v>21915</v>
      </c>
      <c r="E147437" t="s">
        <v>21918</v>
      </c>
      <c r="F147437" t="s">
        <v>21919</v>
      </c>
    </row>
    <row r="147438" spans="1:6" x14ac:dyDescent="0.25">
      <c r="A147438" s="1" t="s">
        <v>15541</v>
      </c>
      <c r="B147438">
        <v>0.63915900000000003</v>
      </c>
      <c r="C147438">
        <v>-1.02698</v>
      </c>
      <c r="D147438" t="s">
        <v>21915</v>
      </c>
      <c r="E147438" t="s">
        <v>21918</v>
      </c>
      <c r="F147438" t="s">
        <v>21919</v>
      </c>
    </row>
    <row r="147439" spans="1:6" x14ac:dyDescent="0.25">
      <c r="A147439" s="1" t="s">
        <v>19652</v>
      </c>
      <c r="B147439">
        <v>0.85960899999999996</v>
      </c>
      <c r="C147439">
        <v>-1.0269999999999999</v>
      </c>
      <c r="D147439" t="s">
        <v>21915</v>
      </c>
      <c r="E147439" t="s">
        <v>21918</v>
      </c>
      <c r="F147439" t="s">
        <v>21919</v>
      </c>
    </row>
    <row r="147440" spans="1:6" x14ac:dyDescent="0.25">
      <c r="A147440" s="1" t="s">
        <v>212</v>
      </c>
      <c r="B147440">
        <v>0.91701500000000002</v>
      </c>
      <c r="C147440">
        <v>-1.02701</v>
      </c>
      <c r="D147440" t="s">
        <v>21915</v>
      </c>
      <c r="E147440" t="s">
        <v>21918</v>
      </c>
      <c r="F147440" t="s">
        <v>21919</v>
      </c>
    </row>
    <row r="147441" spans="1:6" x14ac:dyDescent="0.25">
      <c r="A147441" s="1" t="s">
        <v>9682</v>
      </c>
      <c r="B147441">
        <v>0.81238100000000002</v>
      </c>
      <c r="C147441">
        <v>-1.02704</v>
      </c>
      <c r="D147441" t="s">
        <v>21915</v>
      </c>
      <c r="E147441" t="s">
        <v>21918</v>
      </c>
      <c r="F147441" t="s">
        <v>21919</v>
      </c>
    </row>
    <row r="147442" spans="1:6" x14ac:dyDescent="0.25">
      <c r="A147442" s="1" t="s">
        <v>13181</v>
      </c>
      <c r="B147442">
        <v>0.79585399999999995</v>
      </c>
      <c r="C147442">
        <v>-1.02704</v>
      </c>
      <c r="D147442" t="s">
        <v>21915</v>
      </c>
      <c r="E147442" t="s">
        <v>21918</v>
      </c>
      <c r="F147442" t="s">
        <v>21919</v>
      </c>
    </row>
    <row r="147443" spans="1:6" x14ac:dyDescent="0.25">
      <c r="A147443" s="1" t="s">
        <v>13566</v>
      </c>
      <c r="B147443">
        <v>0.87196099999999999</v>
      </c>
      <c r="C147443">
        <v>-1.02704</v>
      </c>
      <c r="D147443" t="s">
        <v>21915</v>
      </c>
      <c r="E147443" t="s">
        <v>21918</v>
      </c>
      <c r="F147443" t="s">
        <v>21919</v>
      </c>
    </row>
    <row r="147444" spans="1:6" x14ac:dyDescent="0.25">
      <c r="A147444" s="1" t="s">
        <v>9978</v>
      </c>
      <c r="B147444">
        <v>0.77737699999999998</v>
      </c>
      <c r="C147444">
        <v>-1.02705</v>
      </c>
      <c r="D147444" t="s">
        <v>21915</v>
      </c>
      <c r="E147444" t="s">
        <v>21918</v>
      </c>
      <c r="F147444" t="s">
        <v>21919</v>
      </c>
    </row>
    <row r="147445" spans="1:6" x14ac:dyDescent="0.25">
      <c r="A147445" s="1" t="s">
        <v>2666</v>
      </c>
      <c r="B147445">
        <v>0.84038500000000005</v>
      </c>
      <c r="C147445">
        <v>-1.0270600000000001</v>
      </c>
      <c r="D147445" t="s">
        <v>21915</v>
      </c>
      <c r="E147445" t="s">
        <v>21918</v>
      </c>
      <c r="F147445" t="s">
        <v>21919</v>
      </c>
    </row>
    <row r="147446" spans="1:6" x14ac:dyDescent="0.25">
      <c r="A147446" s="1" t="s">
        <v>18202</v>
      </c>
      <c r="B147446">
        <v>0.69481000000000004</v>
      </c>
      <c r="C147446">
        <v>-1.0270600000000001</v>
      </c>
      <c r="D147446" t="s">
        <v>21915</v>
      </c>
      <c r="E147446" t="s">
        <v>21918</v>
      </c>
      <c r="F147446" t="s">
        <v>21919</v>
      </c>
    </row>
    <row r="147447" spans="1:6" x14ac:dyDescent="0.25">
      <c r="A147447" s="1" t="s">
        <v>18356</v>
      </c>
      <c r="B147447">
        <v>0.79028699999999996</v>
      </c>
      <c r="C147447">
        <v>-1.0270699999999999</v>
      </c>
      <c r="D147447" t="s">
        <v>21915</v>
      </c>
      <c r="E147447" t="s">
        <v>21918</v>
      </c>
      <c r="F147447" t="s">
        <v>21919</v>
      </c>
    </row>
    <row r="147448" spans="1:6" x14ac:dyDescent="0.25">
      <c r="A147448" s="1" t="s">
        <v>14387</v>
      </c>
      <c r="B147448">
        <v>0.80500400000000005</v>
      </c>
      <c r="C147448">
        <v>-1.0270999999999999</v>
      </c>
      <c r="D147448" t="s">
        <v>21915</v>
      </c>
      <c r="E147448" t="s">
        <v>21918</v>
      </c>
      <c r="F147448" t="s">
        <v>21919</v>
      </c>
    </row>
    <row r="147449" spans="1:6" x14ac:dyDescent="0.25">
      <c r="A147449" s="1" t="s">
        <v>20436</v>
      </c>
      <c r="B147449">
        <v>0.76897400000000005</v>
      </c>
      <c r="C147449">
        <v>-1.0271600000000001</v>
      </c>
      <c r="D147449" t="s">
        <v>21915</v>
      </c>
      <c r="E147449" t="s">
        <v>21918</v>
      </c>
      <c r="F147449" t="s">
        <v>21919</v>
      </c>
    </row>
    <row r="147450" spans="1:6" x14ac:dyDescent="0.25">
      <c r="A147450" s="1" t="s">
        <v>5138</v>
      </c>
      <c r="B147450">
        <v>0.83807900000000002</v>
      </c>
      <c r="C147450">
        <v>-1.02718</v>
      </c>
      <c r="D147450" t="s">
        <v>21915</v>
      </c>
      <c r="E147450" t="s">
        <v>21918</v>
      </c>
      <c r="F147450" t="s">
        <v>21919</v>
      </c>
    </row>
    <row r="147451" spans="1:6" x14ac:dyDescent="0.25">
      <c r="A147451" s="1" t="s">
        <v>6988</v>
      </c>
      <c r="B147451">
        <v>0.81189</v>
      </c>
      <c r="C147451">
        <v>-1.02719</v>
      </c>
      <c r="D147451" t="s">
        <v>21915</v>
      </c>
      <c r="E147451" t="s">
        <v>21918</v>
      </c>
      <c r="F147451" t="s">
        <v>21919</v>
      </c>
    </row>
    <row r="147452" spans="1:6" x14ac:dyDescent="0.25">
      <c r="A147452" s="1" t="s">
        <v>8987</v>
      </c>
      <c r="B147452">
        <v>0.81255699999999997</v>
      </c>
      <c r="C147452">
        <v>-1.0271999999999999</v>
      </c>
      <c r="D147452" t="s">
        <v>21915</v>
      </c>
      <c r="E147452" t="s">
        <v>21918</v>
      </c>
      <c r="F147452" t="s">
        <v>21919</v>
      </c>
    </row>
    <row r="147453" spans="1:6" x14ac:dyDescent="0.25">
      <c r="A147453" s="1" t="s">
        <v>15392</v>
      </c>
      <c r="B147453">
        <v>0.74718600000000002</v>
      </c>
      <c r="C147453">
        <v>-1.0271999999999999</v>
      </c>
      <c r="D147453" t="s">
        <v>21915</v>
      </c>
      <c r="E147453" t="s">
        <v>21918</v>
      </c>
      <c r="F147453" t="s">
        <v>21919</v>
      </c>
    </row>
    <row r="147454" spans="1:6" x14ac:dyDescent="0.25">
      <c r="A147454" s="1" t="s">
        <v>1850</v>
      </c>
      <c r="B147454">
        <v>0.83478799999999997</v>
      </c>
      <c r="C147454">
        <v>-1.02722</v>
      </c>
      <c r="D147454" t="s">
        <v>21915</v>
      </c>
      <c r="E147454" t="s">
        <v>21918</v>
      </c>
      <c r="F147454" t="s">
        <v>21919</v>
      </c>
    </row>
    <row r="147455" spans="1:6" x14ac:dyDescent="0.25">
      <c r="A147455" s="1" t="s">
        <v>12684</v>
      </c>
      <c r="B147455">
        <v>0.80385200000000001</v>
      </c>
      <c r="C147455">
        <v>-1.02722</v>
      </c>
      <c r="D147455" t="s">
        <v>21915</v>
      </c>
      <c r="E147455" t="s">
        <v>21918</v>
      </c>
      <c r="F147455" t="s">
        <v>21919</v>
      </c>
    </row>
    <row r="147456" spans="1:6" x14ac:dyDescent="0.25">
      <c r="A147456" s="1" t="s">
        <v>20228</v>
      </c>
      <c r="B147456">
        <v>0.85493799999999998</v>
      </c>
      <c r="C147456">
        <v>-1.0272300000000001</v>
      </c>
      <c r="D147456" t="s">
        <v>21915</v>
      </c>
      <c r="E147456" t="s">
        <v>21918</v>
      </c>
      <c r="F147456" t="s">
        <v>21919</v>
      </c>
    </row>
    <row r="147457" spans="1:6" x14ac:dyDescent="0.25">
      <c r="A147457" s="1" t="s">
        <v>7651</v>
      </c>
      <c r="B147457">
        <v>0.86141999999999996</v>
      </c>
      <c r="C147457">
        <v>-1.0272600000000001</v>
      </c>
      <c r="D147457" t="s">
        <v>21915</v>
      </c>
      <c r="E147457" t="s">
        <v>21918</v>
      </c>
      <c r="F147457" t="s">
        <v>21919</v>
      </c>
    </row>
    <row r="147458" spans="1:6" x14ac:dyDescent="0.25">
      <c r="A147458" s="1" t="s">
        <v>18676</v>
      </c>
      <c r="B147458">
        <v>0.83260900000000004</v>
      </c>
      <c r="C147458">
        <v>-1.0272600000000001</v>
      </c>
      <c r="D147458" t="s">
        <v>21915</v>
      </c>
      <c r="E147458" t="s">
        <v>21918</v>
      </c>
      <c r="F147458" t="s">
        <v>21919</v>
      </c>
    </row>
    <row r="147459" spans="1:6" x14ac:dyDescent="0.25">
      <c r="A147459" s="1" t="s">
        <v>14303</v>
      </c>
      <c r="B147459">
        <v>0.71363299999999996</v>
      </c>
      <c r="C147459">
        <v>-1.0272699999999999</v>
      </c>
      <c r="D147459" t="s">
        <v>21915</v>
      </c>
      <c r="E147459" t="s">
        <v>21918</v>
      </c>
      <c r="F147459" t="s">
        <v>21919</v>
      </c>
    </row>
    <row r="147460" spans="1:6" x14ac:dyDescent="0.25">
      <c r="A147460" s="1" t="s">
        <v>11812</v>
      </c>
      <c r="B147460">
        <v>0.665493</v>
      </c>
      <c r="C147460">
        <v>-1.0272699999999999</v>
      </c>
      <c r="D147460" t="s">
        <v>21915</v>
      </c>
      <c r="E147460" t="s">
        <v>21918</v>
      </c>
      <c r="F147460" t="s">
        <v>21919</v>
      </c>
    </row>
    <row r="147461" spans="1:6" x14ac:dyDescent="0.25">
      <c r="A147461" s="1" t="s">
        <v>1308</v>
      </c>
      <c r="B147461">
        <v>0.837866</v>
      </c>
      <c r="C147461">
        <v>-1.02729</v>
      </c>
      <c r="D147461" t="s">
        <v>21915</v>
      </c>
      <c r="E147461" t="s">
        <v>21918</v>
      </c>
      <c r="F147461" t="s">
        <v>21919</v>
      </c>
    </row>
    <row r="147462" spans="1:6" x14ac:dyDescent="0.25">
      <c r="A147462" s="1" t="s">
        <v>13340</v>
      </c>
      <c r="B147462">
        <v>0.78939999999999999</v>
      </c>
      <c r="C147462">
        <v>-1.0273000000000001</v>
      </c>
      <c r="D147462" t="s">
        <v>21915</v>
      </c>
      <c r="E147462" t="s">
        <v>21918</v>
      </c>
      <c r="F147462" t="s">
        <v>21919</v>
      </c>
    </row>
    <row r="147463" spans="1:6" x14ac:dyDescent="0.25">
      <c r="A147463" s="1" t="s">
        <v>9988</v>
      </c>
      <c r="B147463">
        <v>0.70637799999999995</v>
      </c>
      <c r="C147463">
        <v>-1.0273399999999999</v>
      </c>
      <c r="D147463" t="s">
        <v>21915</v>
      </c>
      <c r="E147463" t="s">
        <v>21918</v>
      </c>
      <c r="F147463" t="s">
        <v>21919</v>
      </c>
    </row>
    <row r="147464" spans="1:6" x14ac:dyDescent="0.25">
      <c r="A147464" s="1" t="s">
        <v>17557</v>
      </c>
      <c r="B147464">
        <v>0.78227800000000003</v>
      </c>
      <c r="C147464">
        <v>-1.0273399999999999</v>
      </c>
      <c r="D147464" t="s">
        <v>21915</v>
      </c>
      <c r="E147464" t="s">
        <v>21918</v>
      </c>
      <c r="F147464" t="s">
        <v>21919</v>
      </c>
    </row>
    <row r="147465" spans="1:6" x14ac:dyDescent="0.25">
      <c r="A147465" s="1" t="s">
        <v>16214</v>
      </c>
      <c r="B147465">
        <v>0.79588300000000001</v>
      </c>
      <c r="C147465">
        <v>-1.02738</v>
      </c>
      <c r="D147465" t="s">
        <v>21915</v>
      </c>
      <c r="E147465" t="s">
        <v>21918</v>
      </c>
      <c r="F147465" t="s">
        <v>21919</v>
      </c>
    </row>
    <row r="147466" spans="1:6" x14ac:dyDescent="0.25">
      <c r="A147466" s="1" t="s">
        <v>17441</v>
      </c>
      <c r="B147466">
        <v>0.86485800000000002</v>
      </c>
      <c r="C147466">
        <v>-1.02739</v>
      </c>
      <c r="D147466" t="s">
        <v>21915</v>
      </c>
      <c r="E147466" t="s">
        <v>21918</v>
      </c>
      <c r="F147466" t="s">
        <v>21919</v>
      </c>
    </row>
    <row r="147467" spans="1:6" x14ac:dyDescent="0.25">
      <c r="A147467" s="1" t="s">
        <v>2756</v>
      </c>
      <c r="B147467">
        <v>0.87022699999999997</v>
      </c>
      <c r="C147467">
        <v>-1.0274000000000001</v>
      </c>
      <c r="D147467" t="s">
        <v>21915</v>
      </c>
      <c r="E147467" t="s">
        <v>21918</v>
      </c>
      <c r="F147467" t="s">
        <v>21919</v>
      </c>
    </row>
    <row r="147468" spans="1:6" x14ac:dyDescent="0.25">
      <c r="A147468" s="1" t="s">
        <v>3560</v>
      </c>
      <c r="B147468">
        <v>0.80162500000000003</v>
      </c>
      <c r="C147468">
        <v>-1.0274000000000001</v>
      </c>
      <c r="D147468" t="s">
        <v>21915</v>
      </c>
      <c r="E147468" t="s">
        <v>21918</v>
      </c>
      <c r="F147468" t="s">
        <v>21919</v>
      </c>
    </row>
    <row r="147469" spans="1:6" x14ac:dyDescent="0.25">
      <c r="A147469" s="1" t="s">
        <v>19369</v>
      </c>
      <c r="B147469">
        <v>0.90095400000000003</v>
      </c>
      <c r="C147469">
        <v>-1.0274099999999999</v>
      </c>
      <c r="D147469" t="s">
        <v>21915</v>
      </c>
      <c r="E147469" t="s">
        <v>21918</v>
      </c>
      <c r="F147469" t="s">
        <v>21919</v>
      </c>
    </row>
    <row r="147470" spans="1:6" x14ac:dyDescent="0.25">
      <c r="A147470" s="1" t="s">
        <v>15925</v>
      </c>
      <c r="B147470">
        <v>0.90212400000000004</v>
      </c>
      <c r="C147470">
        <v>-1.0274099999999999</v>
      </c>
      <c r="D147470" t="s">
        <v>21915</v>
      </c>
      <c r="E147470" t="s">
        <v>21918</v>
      </c>
      <c r="F147470" t="s">
        <v>21919</v>
      </c>
    </row>
    <row r="147471" spans="1:6" x14ac:dyDescent="0.25">
      <c r="A147471" s="1" t="s">
        <v>17573</v>
      </c>
      <c r="B147471">
        <v>0.81093300000000001</v>
      </c>
      <c r="C147471">
        <v>-1.02742</v>
      </c>
      <c r="D147471" t="s">
        <v>21915</v>
      </c>
      <c r="E147471" t="s">
        <v>21918</v>
      </c>
      <c r="F147471" t="s">
        <v>21919</v>
      </c>
    </row>
    <row r="147472" spans="1:6" x14ac:dyDescent="0.25">
      <c r="A147472" s="1" t="s">
        <v>3898</v>
      </c>
      <c r="B147472">
        <v>0.67230100000000004</v>
      </c>
      <c r="C147472">
        <v>-1.02742</v>
      </c>
      <c r="D147472" t="s">
        <v>21915</v>
      </c>
      <c r="E147472" t="s">
        <v>21918</v>
      </c>
      <c r="F147472" t="s">
        <v>21919</v>
      </c>
    </row>
    <row r="147473" spans="1:6" x14ac:dyDescent="0.25">
      <c r="A147473" s="1" t="s">
        <v>19354</v>
      </c>
      <c r="B147473">
        <v>0.79112000000000005</v>
      </c>
      <c r="C147473">
        <v>-1.0274300000000001</v>
      </c>
      <c r="D147473" t="s">
        <v>21915</v>
      </c>
      <c r="E147473" t="s">
        <v>21918</v>
      </c>
      <c r="F147473" t="s">
        <v>21919</v>
      </c>
    </row>
    <row r="147474" spans="1:6" x14ac:dyDescent="0.25">
      <c r="A147474" s="1" t="s">
        <v>7140</v>
      </c>
      <c r="B147474">
        <v>0.77012199999999997</v>
      </c>
      <c r="C147474">
        <v>-1.02746</v>
      </c>
      <c r="D147474" t="s">
        <v>21915</v>
      </c>
      <c r="E147474" t="s">
        <v>21918</v>
      </c>
      <c r="F147474" t="s">
        <v>21919</v>
      </c>
    </row>
    <row r="147475" spans="1:6" x14ac:dyDescent="0.25">
      <c r="A147475" s="1" t="s">
        <v>18957</v>
      </c>
      <c r="B147475">
        <v>0.74968900000000005</v>
      </c>
      <c r="C147475">
        <v>-1.0274700000000001</v>
      </c>
      <c r="D147475" t="s">
        <v>21915</v>
      </c>
      <c r="E147475" t="s">
        <v>21918</v>
      </c>
      <c r="F147475" t="s">
        <v>21919</v>
      </c>
    </row>
    <row r="147476" spans="1:6" x14ac:dyDescent="0.25">
      <c r="A147476" s="1" t="s">
        <v>1582</v>
      </c>
      <c r="B147476">
        <v>0.74488699999999997</v>
      </c>
      <c r="C147476">
        <v>-1.0274700000000001</v>
      </c>
      <c r="D147476" t="s">
        <v>21915</v>
      </c>
      <c r="E147476" t="s">
        <v>21918</v>
      </c>
      <c r="F147476" t="s">
        <v>21919</v>
      </c>
    </row>
    <row r="147477" spans="1:6" x14ac:dyDescent="0.25">
      <c r="A147477" s="1" t="s">
        <v>15417</v>
      </c>
      <c r="B147477">
        <v>0.81082600000000005</v>
      </c>
      <c r="C147477">
        <v>-1.02749</v>
      </c>
      <c r="D147477" t="s">
        <v>21915</v>
      </c>
      <c r="E147477" t="s">
        <v>21918</v>
      </c>
      <c r="F147477" t="s">
        <v>21919</v>
      </c>
    </row>
    <row r="147478" spans="1:6" x14ac:dyDescent="0.25">
      <c r="A147478" s="1" t="s">
        <v>12484</v>
      </c>
      <c r="B147478">
        <v>0.68991599999999997</v>
      </c>
      <c r="C147478">
        <v>-1.02752</v>
      </c>
      <c r="D147478" t="s">
        <v>21915</v>
      </c>
      <c r="E147478" t="s">
        <v>21918</v>
      </c>
      <c r="F147478" t="s">
        <v>21919</v>
      </c>
    </row>
    <row r="147479" spans="1:6" x14ac:dyDescent="0.25">
      <c r="A147479" s="1" t="s">
        <v>3138</v>
      </c>
      <c r="B147479">
        <v>0.60075000000000001</v>
      </c>
      <c r="C147479">
        <v>-1.0275300000000001</v>
      </c>
      <c r="D147479" t="s">
        <v>21915</v>
      </c>
      <c r="E147479" t="s">
        <v>21918</v>
      </c>
      <c r="F147479" t="s">
        <v>21919</v>
      </c>
    </row>
    <row r="147480" spans="1:6" x14ac:dyDescent="0.25">
      <c r="A147480" s="1" t="s">
        <v>2395</v>
      </c>
      <c r="B147480">
        <v>0.79383899999999996</v>
      </c>
      <c r="C147480">
        <v>-1.0275399999999999</v>
      </c>
      <c r="D147480" t="s">
        <v>21915</v>
      </c>
      <c r="E147480" t="s">
        <v>21918</v>
      </c>
      <c r="F147480" t="s">
        <v>21919</v>
      </c>
    </row>
    <row r="147481" spans="1:6" x14ac:dyDescent="0.25">
      <c r="A147481" s="1" t="s">
        <v>14659</v>
      </c>
      <c r="B147481">
        <v>0.76077799999999995</v>
      </c>
      <c r="C147481">
        <v>-1.02755</v>
      </c>
      <c r="D147481" t="s">
        <v>21915</v>
      </c>
      <c r="E147481" t="s">
        <v>21918</v>
      </c>
      <c r="F147481" t="s">
        <v>21919</v>
      </c>
    </row>
    <row r="147482" spans="1:6" x14ac:dyDescent="0.25">
      <c r="A147482" s="1" t="s">
        <v>15092</v>
      </c>
      <c r="B147482">
        <v>0.81225099999999995</v>
      </c>
      <c r="C147482">
        <v>-1.02755</v>
      </c>
      <c r="D147482" t="s">
        <v>21915</v>
      </c>
      <c r="E147482" t="s">
        <v>21918</v>
      </c>
      <c r="F147482" t="s">
        <v>21919</v>
      </c>
    </row>
    <row r="147483" spans="1:6" x14ac:dyDescent="0.25">
      <c r="A147483" s="1" t="s">
        <v>3627</v>
      </c>
      <c r="B147483">
        <v>0.84343000000000001</v>
      </c>
      <c r="C147483">
        <v>-1.0275700000000001</v>
      </c>
      <c r="D147483" t="s">
        <v>21915</v>
      </c>
      <c r="E147483" t="s">
        <v>21918</v>
      </c>
      <c r="F147483" t="s">
        <v>21919</v>
      </c>
    </row>
    <row r="147484" spans="1:6" x14ac:dyDescent="0.25">
      <c r="A147484" s="1" t="s">
        <v>9361</v>
      </c>
      <c r="B147484">
        <v>0.81157000000000001</v>
      </c>
      <c r="C147484">
        <v>-1.0275700000000001</v>
      </c>
      <c r="D147484" t="s">
        <v>21915</v>
      </c>
      <c r="E147484" t="s">
        <v>21918</v>
      </c>
      <c r="F147484" t="s">
        <v>21919</v>
      </c>
    </row>
    <row r="147485" spans="1:6" x14ac:dyDescent="0.25">
      <c r="A147485" s="1" t="s">
        <v>21048</v>
      </c>
      <c r="B147485">
        <v>0.808253</v>
      </c>
      <c r="C147485">
        <v>-1.0275700000000001</v>
      </c>
      <c r="D147485" t="s">
        <v>21915</v>
      </c>
      <c r="E147485" t="s">
        <v>21918</v>
      </c>
      <c r="F147485" t="s">
        <v>21919</v>
      </c>
    </row>
    <row r="147486" spans="1:6" x14ac:dyDescent="0.25">
      <c r="A147486" s="1" t="s">
        <v>7357</v>
      </c>
      <c r="B147486">
        <v>0.80454099999999995</v>
      </c>
      <c r="C147486">
        <v>-1.0275799999999999</v>
      </c>
      <c r="D147486" t="s">
        <v>21915</v>
      </c>
      <c r="E147486" t="s">
        <v>21918</v>
      </c>
      <c r="F147486" t="s">
        <v>21919</v>
      </c>
    </row>
    <row r="147487" spans="1:6" x14ac:dyDescent="0.25">
      <c r="A147487" s="1" t="s">
        <v>9185</v>
      </c>
      <c r="B147487">
        <v>0.71351699999999996</v>
      </c>
      <c r="C147487">
        <v>-1.0276099999999999</v>
      </c>
      <c r="D147487" t="s">
        <v>21915</v>
      </c>
      <c r="E147487" t="s">
        <v>21918</v>
      </c>
      <c r="F147487" t="s">
        <v>21919</v>
      </c>
    </row>
    <row r="147488" spans="1:6" x14ac:dyDescent="0.25">
      <c r="A147488" s="1" t="s">
        <v>6175</v>
      </c>
      <c r="B147488">
        <v>0.61069899999999999</v>
      </c>
      <c r="C147488">
        <v>-1.02762</v>
      </c>
      <c r="D147488" t="s">
        <v>21915</v>
      </c>
      <c r="E147488" t="s">
        <v>21918</v>
      </c>
      <c r="F147488" t="s">
        <v>21919</v>
      </c>
    </row>
    <row r="147489" spans="1:6" x14ac:dyDescent="0.25">
      <c r="A147489" s="1" t="s">
        <v>19944</v>
      </c>
      <c r="B147489">
        <v>0.68169500000000005</v>
      </c>
      <c r="C147489">
        <v>-1.02763</v>
      </c>
      <c r="D147489" t="s">
        <v>21915</v>
      </c>
      <c r="E147489" t="s">
        <v>21918</v>
      </c>
      <c r="F147489" t="s">
        <v>21919</v>
      </c>
    </row>
    <row r="147490" spans="1:6" x14ac:dyDescent="0.25">
      <c r="A147490" s="1" t="s">
        <v>17899</v>
      </c>
      <c r="B147490">
        <v>0.81515899999999997</v>
      </c>
      <c r="C147490">
        <v>-1.02763</v>
      </c>
      <c r="D147490" t="s">
        <v>21915</v>
      </c>
      <c r="E147490" t="s">
        <v>21918</v>
      </c>
      <c r="F147490" t="s">
        <v>21919</v>
      </c>
    </row>
    <row r="147491" spans="1:6" x14ac:dyDescent="0.25">
      <c r="A147491" s="1" t="s">
        <v>17464</v>
      </c>
      <c r="B147491">
        <v>0.81838200000000005</v>
      </c>
      <c r="C147491">
        <v>-1.02765</v>
      </c>
      <c r="D147491" t="s">
        <v>21915</v>
      </c>
      <c r="E147491" t="s">
        <v>21918</v>
      </c>
      <c r="F147491" t="s">
        <v>21919</v>
      </c>
    </row>
    <row r="147492" spans="1:6" x14ac:dyDescent="0.25">
      <c r="A147492" s="1" t="s">
        <v>15016</v>
      </c>
      <c r="B147492">
        <v>0.66674</v>
      </c>
      <c r="C147492">
        <v>-1.02765</v>
      </c>
      <c r="D147492" t="s">
        <v>21915</v>
      </c>
      <c r="E147492" t="s">
        <v>21918</v>
      </c>
      <c r="F147492" t="s">
        <v>21919</v>
      </c>
    </row>
    <row r="147493" spans="1:6" x14ac:dyDescent="0.25">
      <c r="A147493" s="1" t="s">
        <v>4596</v>
      </c>
      <c r="B147493">
        <v>0.81320099999999995</v>
      </c>
      <c r="C147493">
        <v>-1.0276700000000001</v>
      </c>
      <c r="D147493" t="s">
        <v>21915</v>
      </c>
      <c r="E147493" t="s">
        <v>21918</v>
      </c>
      <c r="F147493" t="s">
        <v>21919</v>
      </c>
    </row>
    <row r="147494" spans="1:6" x14ac:dyDescent="0.25">
      <c r="A147494" s="1" t="s">
        <v>15553</v>
      </c>
      <c r="B147494">
        <v>0.51785700000000001</v>
      </c>
      <c r="C147494">
        <v>-1.0276799999999999</v>
      </c>
      <c r="D147494" t="s">
        <v>21915</v>
      </c>
      <c r="E147494" t="s">
        <v>21918</v>
      </c>
      <c r="F147494" t="s">
        <v>21919</v>
      </c>
    </row>
    <row r="147495" spans="1:6" x14ac:dyDescent="0.25">
      <c r="A147495" s="1" t="s">
        <v>21515</v>
      </c>
      <c r="B147495">
        <v>0.54348300000000005</v>
      </c>
      <c r="C147495">
        <v>-1.0276799999999999</v>
      </c>
      <c r="D147495" t="s">
        <v>21915</v>
      </c>
      <c r="E147495" t="s">
        <v>21918</v>
      </c>
      <c r="F147495" t="s">
        <v>21919</v>
      </c>
    </row>
    <row r="147496" spans="1:6" x14ac:dyDescent="0.25">
      <c r="A147496" s="1" t="s">
        <v>2325</v>
      </c>
      <c r="B147496">
        <v>0.85123599999999999</v>
      </c>
      <c r="C147496">
        <v>-1.0276799999999999</v>
      </c>
      <c r="D147496" t="s">
        <v>21915</v>
      </c>
      <c r="E147496" t="s">
        <v>21918</v>
      </c>
      <c r="F147496" t="s">
        <v>21919</v>
      </c>
    </row>
    <row r="147497" spans="1:6" x14ac:dyDescent="0.25">
      <c r="A147497" s="1" t="s">
        <v>14636</v>
      </c>
      <c r="B147497">
        <v>0.71345999999999998</v>
      </c>
      <c r="C147497">
        <v>-1.02772</v>
      </c>
      <c r="D147497" t="s">
        <v>21915</v>
      </c>
      <c r="E147497" t="s">
        <v>21918</v>
      </c>
      <c r="F147497" t="s">
        <v>21919</v>
      </c>
    </row>
    <row r="147498" spans="1:6" x14ac:dyDescent="0.25">
      <c r="A147498" s="1" t="s">
        <v>18693</v>
      </c>
      <c r="B147498">
        <v>0.697129</v>
      </c>
      <c r="C147498">
        <v>-1.02772</v>
      </c>
      <c r="D147498" t="s">
        <v>21915</v>
      </c>
      <c r="E147498" t="s">
        <v>21918</v>
      </c>
      <c r="F147498" t="s">
        <v>21919</v>
      </c>
    </row>
    <row r="147499" spans="1:6" x14ac:dyDescent="0.25">
      <c r="A147499" s="1" t="s">
        <v>14026</v>
      </c>
      <c r="B147499">
        <v>0.83488700000000005</v>
      </c>
      <c r="C147499">
        <v>-1.02772</v>
      </c>
      <c r="D147499" t="s">
        <v>21915</v>
      </c>
      <c r="E147499" t="s">
        <v>21918</v>
      </c>
      <c r="F147499" t="s">
        <v>21919</v>
      </c>
    </row>
    <row r="147500" spans="1:6" x14ac:dyDescent="0.25">
      <c r="A147500" s="1" t="s">
        <v>14494</v>
      </c>
      <c r="B147500">
        <v>0.81590300000000004</v>
      </c>
      <c r="C147500">
        <v>-1.02773</v>
      </c>
      <c r="D147500" t="s">
        <v>21915</v>
      </c>
      <c r="E147500" t="s">
        <v>21918</v>
      </c>
      <c r="F147500" t="s">
        <v>21919</v>
      </c>
    </row>
    <row r="147501" spans="1:6" x14ac:dyDescent="0.25">
      <c r="A147501" s="1" t="s">
        <v>182</v>
      </c>
      <c r="B147501">
        <v>0.84272199999999997</v>
      </c>
      <c r="C147501">
        <v>-1.0277400000000001</v>
      </c>
      <c r="D147501" t="s">
        <v>21915</v>
      </c>
      <c r="E147501" t="s">
        <v>21918</v>
      </c>
      <c r="F147501" t="s">
        <v>21919</v>
      </c>
    </row>
    <row r="147502" spans="1:6" x14ac:dyDescent="0.25">
      <c r="A147502" s="1" t="s">
        <v>4485</v>
      </c>
      <c r="B147502">
        <v>0.74358500000000005</v>
      </c>
      <c r="C147502">
        <v>-1.0277499999999999</v>
      </c>
      <c r="D147502" t="s">
        <v>21915</v>
      </c>
      <c r="E147502" t="s">
        <v>21918</v>
      </c>
      <c r="F147502" t="s">
        <v>21919</v>
      </c>
    </row>
    <row r="147503" spans="1:6" x14ac:dyDescent="0.25">
      <c r="A147503" s="1" t="s">
        <v>6068</v>
      </c>
      <c r="B147503">
        <v>0.80145699999999997</v>
      </c>
      <c r="C147503">
        <v>-1.0278099999999999</v>
      </c>
      <c r="D147503" t="s">
        <v>21915</v>
      </c>
      <c r="E147503" t="s">
        <v>21918</v>
      </c>
      <c r="F147503" t="s">
        <v>21919</v>
      </c>
    </row>
    <row r="147504" spans="1:6" x14ac:dyDescent="0.25">
      <c r="A147504" s="1" t="s">
        <v>20489</v>
      </c>
      <c r="B147504">
        <v>0.84644900000000001</v>
      </c>
      <c r="C147504">
        <v>-1.02782</v>
      </c>
      <c r="D147504" t="s">
        <v>21915</v>
      </c>
      <c r="E147504" t="s">
        <v>21918</v>
      </c>
      <c r="F147504" t="s">
        <v>21919</v>
      </c>
    </row>
    <row r="147505" spans="1:6" x14ac:dyDescent="0.25">
      <c r="A147505" s="1" t="s">
        <v>16563</v>
      </c>
      <c r="B147505">
        <v>0.728406</v>
      </c>
      <c r="C147505">
        <v>-1.02782</v>
      </c>
      <c r="D147505" t="s">
        <v>21915</v>
      </c>
      <c r="E147505" t="s">
        <v>21918</v>
      </c>
      <c r="F147505" t="s">
        <v>21919</v>
      </c>
    </row>
    <row r="147506" spans="1:6" x14ac:dyDescent="0.25">
      <c r="A147506" s="1" t="s">
        <v>8277</v>
      </c>
      <c r="B147506">
        <v>0.77863300000000002</v>
      </c>
      <c r="C147506">
        <v>-1.0278499999999999</v>
      </c>
      <c r="D147506" t="s">
        <v>21915</v>
      </c>
      <c r="E147506" t="s">
        <v>21918</v>
      </c>
      <c r="F147506" t="s">
        <v>21919</v>
      </c>
    </row>
    <row r="147507" spans="1:6" x14ac:dyDescent="0.25">
      <c r="A147507" s="1" t="s">
        <v>10220</v>
      </c>
      <c r="B147507">
        <v>0.81772500000000004</v>
      </c>
      <c r="C147507">
        <v>-1.02786</v>
      </c>
      <c r="D147507" t="s">
        <v>21915</v>
      </c>
      <c r="E147507" t="s">
        <v>21918</v>
      </c>
      <c r="F147507" t="s">
        <v>21919</v>
      </c>
    </row>
    <row r="147508" spans="1:6" x14ac:dyDescent="0.25">
      <c r="A147508" s="1" t="s">
        <v>18576</v>
      </c>
      <c r="B147508">
        <v>0.69437700000000002</v>
      </c>
      <c r="C147508">
        <v>-1.02786</v>
      </c>
      <c r="D147508" t="s">
        <v>21915</v>
      </c>
      <c r="E147508" t="s">
        <v>21918</v>
      </c>
      <c r="F147508" t="s">
        <v>21919</v>
      </c>
    </row>
    <row r="147509" spans="1:6" x14ac:dyDescent="0.25">
      <c r="A147509" s="1" t="s">
        <v>17303</v>
      </c>
      <c r="B147509">
        <v>0.75131800000000004</v>
      </c>
      <c r="C147509">
        <v>-1.02786</v>
      </c>
      <c r="D147509" t="s">
        <v>21915</v>
      </c>
      <c r="E147509" t="s">
        <v>21918</v>
      </c>
      <c r="F147509" t="s">
        <v>21919</v>
      </c>
    </row>
    <row r="147510" spans="1:6" x14ac:dyDescent="0.25">
      <c r="A147510" s="1" t="s">
        <v>2735</v>
      </c>
      <c r="B147510">
        <v>0.67278099999999996</v>
      </c>
      <c r="C147510">
        <v>-1.0278700000000001</v>
      </c>
      <c r="D147510" t="s">
        <v>21915</v>
      </c>
      <c r="E147510" t="s">
        <v>21918</v>
      </c>
      <c r="F147510" t="s">
        <v>21919</v>
      </c>
    </row>
    <row r="147511" spans="1:6" x14ac:dyDescent="0.25">
      <c r="A147511" s="1" t="s">
        <v>477</v>
      </c>
      <c r="B147511">
        <v>0.82073799999999997</v>
      </c>
      <c r="C147511">
        <v>-1.02789</v>
      </c>
      <c r="D147511" t="s">
        <v>21915</v>
      </c>
      <c r="E147511" t="s">
        <v>21918</v>
      </c>
      <c r="F147511" t="s">
        <v>21919</v>
      </c>
    </row>
    <row r="147512" spans="1:6" x14ac:dyDescent="0.25">
      <c r="A147512" s="1" t="s">
        <v>17764</v>
      </c>
      <c r="B147512">
        <v>0.72542899999999999</v>
      </c>
      <c r="C147512">
        <v>-1.02789</v>
      </c>
      <c r="D147512" t="s">
        <v>21915</v>
      </c>
      <c r="E147512" t="s">
        <v>21918</v>
      </c>
      <c r="F147512" t="s">
        <v>21919</v>
      </c>
    </row>
    <row r="147513" spans="1:6" x14ac:dyDescent="0.25">
      <c r="A147513" s="1" t="s">
        <v>1021</v>
      </c>
      <c r="B147513">
        <v>0.83934699999999995</v>
      </c>
      <c r="C147513">
        <v>-1.0279</v>
      </c>
      <c r="D147513" t="s">
        <v>21915</v>
      </c>
      <c r="E147513" t="s">
        <v>21918</v>
      </c>
      <c r="F147513" t="s">
        <v>21919</v>
      </c>
    </row>
    <row r="147514" spans="1:6" x14ac:dyDescent="0.25">
      <c r="A147514" s="1" t="s">
        <v>10072</v>
      </c>
      <c r="B147514">
        <v>0.75039500000000003</v>
      </c>
      <c r="C147514">
        <v>-1.0279199999999999</v>
      </c>
      <c r="D147514" t="s">
        <v>21915</v>
      </c>
      <c r="E147514" t="s">
        <v>21918</v>
      </c>
      <c r="F147514" t="s">
        <v>21919</v>
      </c>
    </row>
    <row r="147515" spans="1:6" x14ac:dyDescent="0.25">
      <c r="A147515" s="1" t="s">
        <v>18373</v>
      </c>
      <c r="B147515">
        <v>0.83305700000000005</v>
      </c>
      <c r="C147515">
        <v>-1.02793</v>
      </c>
      <c r="D147515" t="s">
        <v>21915</v>
      </c>
      <c r="E147515" t="s">
        <v>21918</v>
      </c>
      <c r="F147515" t="s">
        <v>21919</v>
      </c>
    </row>
    <row r="147516" spans="1:6" x14ac:dyDescent="0.25">
      <c r="A147516" s="1" t="s">
        <v>2572</v>
      </c>
      <c r="B147516">
        <v>0.63207599999999997</v>
      </c>
      <c r="C147516">
        <v>-1.0279400000000001</v>
      </c>
      <c r="D147516" t="s">
        <v>21915</v>
      </c>
      <c r="E147516" t="s">
        <v>21918</v>
      </c>
      <c r="F147516" t="s">
        <v>21919</v>
      </c>
    </row>
    <row r="147517" spans="1:6" x14ac:dyDescent="0.25">
      <c r="A147517" s="1" t="s">
        <v>1584</v>
      </c>
      <c r="B147517">
        <v>0.67803899999999995</v>
      </c>
      <c r="C147517">
        <v>-1.0279700000000001</v>
      </c>
      <c r="D147517" t="s">
        <v>21915</v>
      </c>
      <c r="E147517" t="s">
        <v>21918</v>
      </c>
      <c r="F147517" t="s">
        <v>21919</v>
      </c>
    </row>
    <row r="147518" spans="1:6" x14ac:dyDescent="0.25">
      <c r="A147518" s="1" t="s">
        <v>17817</v>
      </c>
      <c r="B147518">
        <v>0.83368299999999995</v>
      </c>
      <c r="C147518">
        <v>-1.0279700000000001</v>
      </c>
      <c r="D147518" t="s">
        <v>21915</v>
      </c>
      <c r="E147518" t="s">
        <v>21918</v>
      </c>
      <c r="F147518" t="s">
        <v>21919</v>
      </c>
    </row>
    <row r="147519" spans="1:6" x14ac:dyDescent="0.25">
      <c r="A147519" s="1" t="s">
        <v>1036</v>
      </c>
      <c r="B147519">
        <v>0.80349400000000004</v>
      </c>
      <c r="C147519">
        <v>-1.0279700000000001</v>
      </c>
      <c r="D147519" t="s">
        <v>21915</v>
      </c>
      <c r="E147519" t="s">
        <v>21918</v>
      </c>
      <c r="F147519" t="s">
        <v>21919</v>
      </c>
    </row>
    <row r="147520" spans="1:6" x14ac:dyDescent="0.25">
      <c r="A147520" s="1" t="s">
        <v>10353</v>
      </c>
      <c r="B147520">
        <v>0.85359399999999996</v>
      </c>
      <c r="C147520">
        <v>-1.028</v>
      </c>
      <c r="D147520" t="s">
        <v>21915</v>
      </c>
      <c r="E147520" t="s">
        <v>21918</v>
      </c>
      <c r="F147520" t="s">
        <v>21919</v>
      </c>
    </row>
    <row r="147521" spans="1:6" x14ac:dyDescent="0.25">
      <c r="A147521" s="1" t="s">
        <v>9662</v>
      </c>
      <c r="B147521">
        <v>0.56572500000000003</v>
      </c>
      <c r="C147521">
        <v>-1.028</v>
      </c>
      <c r="D147521" t="s">
        <v>21915</v>
      </c>
      <c r="E147521" t="s">
        <v>21918</v>
      </c>
      <c r="F147521" t="s">
        <v>21919</v>
      </c>
    </row>
    <row r="147522" spans="1:6" x14ac:dyDescent="0.25">
      <c r="A147522" s="1" t="s">
        <v>4651</v>
      </c>
      <c r="B147522">
        <v>0.75713299999999994</v>
      </c>
      <c r="C147522">
        <v>-1.0280100000000001</v>
      </c>
      <c r="D147522" t="s">
        <v>21915</v>
      </c>
      <c r="E147522" t="s">
        <v>21918</v>
      </c>
      <c r="F147522" t="s">
        <v>21919</v>
      </c>
    </row>
    <row r="147523" spans="1:6" x14ac:dyDescent="0.25">
      <c r="A147523" s="1" t="s">
        <v>6377</v>
      </c>
      <c r="B147523">
        <v>0.84335099999999996</v>
      </c>
      <c r="C147523">
        <v>-1.0280199999999999</v>
      </c>
      <c r="D147523" t="s">
        <v>21915</v>
      </c>
      <c r="E147523" t="s">
        <v>21918</v>
      </c>
      <c r="F147523" t="s">
        <v>21919</v>
      </c>
    </row>
    <row r="147524" spans="1:6" x14ac:dyDescent="0.25">
      <c r="A147524" s="1" t="s">
        <v>13407</v>
      </c>
      <c r="B147524">
        <v>0.797458</v>
      </c>
      <c r="C147524">
        <v>-1.02803</v>
      </c>
      <c r="D147524" t="s">
        <v>21915</v>
      </c>
      <c r="E147524" t="s">
        <v>21918</v>
      </c>
      <c r="F147524" t="s">
        <v>21919</v>
      </c>
    </row>
    <row r="147525" spans="1:6" x14ac:dyDescent="0.25">
      <c r="A147525" s="1" t="s">
        <v>16630</v>
      </c>
      <c r="B147525">
        <v>0.78123399999999998</v>
      </c>
      <c r="C147525">
        <v>-1.0280499999999999</v>
      </c>
      <c r="D147525" t="s">
        <v>21915</v>
      </c>
      <c r="E147525" t="s">
        <v>21918</v>
      </c>
      <c r="F147525" t="s">
        <v>21919</v>
      </c>
    </row>
    <row r="147526" spans="1:6" x14ac:dyDescent="0.25">
      <c r="A147526" s="1" t="s">
        <v>644</v>
      </c>
      <c r="B147526">
        <v>0.80915199999999998</v>
      </c>
      <c r="C147526">
        <v>-1.0280499999999999</v>
      </c>
      <c r="D147526" t="s">
        <v>21915</v>
      </c>
      <c r="E147526" t="s">
        <v>21918</v>
      </c>
      <c r="F147526" t="s">
        <v>21919</v>
      </c>
    </row>
    <row r="147527" spans="1:6" x14ac:dyDescent="0.25">
      <c r="A147527" s="1" t="s">
        <v>7620</v>
      </c>
      <c r="B147527">
        <v>0.78290599999999999</v>
      </c>
      <c r="C147527">
        <v>-1.02807</v>
      </c>
      <c r="D147527" t="s">
        <v>21915</v>
      </c>
      <c r="E147527" t="s">
        <v>21918</v>
      </c>
      <c r="F147527" t="s">
        <v>21919</v>
      </c>
    </row>
    <row r="147528" spans="1:6" x14ac:dyDescent="0.25">
      <c r="A147528" s="1" t="s">
        <v>1511</v>
      </c>
      <c r="B147528">
        <v>0.75134599999999996</v>
      </c>
      <c r="C147528">
        <v>-1.02807</v>
      </c>
      <c r="D147528" t="s">
        <v>21915</v>
      </c>
      <c r="E147528" t="s">
        <v>21918</v>
      </c>
      <c r="F147528" t="s">
        <v>21919</v>
      </c>
    </row>
    <row r="147529" spans="1:6" x14ac:dyDescent="0.25">
      <c r="A147529" s="1" t="s">
        <v>12342</v>
      </c>
      <c r="B147529">
        <v>0.76114300000000001</v>
      </c>
      <c r="C147529">
        <v>-1.02807</v>
      </c>
      <c r="D147529" t="s">
        <v>21915</v>
      </c>
      <c r="E147529" t="s">
        <v>21918</v>
      </c>
      <c r="F147529" t="s">
        <v>21919</v>
      </c>
    </row>
    <row r="147530" spans="1:6" x14ac:dyDescent="0.25">
      <c r="A147530" s="1" t="s">
        <v>5027</v>
      </c>
      <c r="B147530">
        <v>0.68243100000000001</v>
      </c>
      <c r="C147530">
        <v>-1.0280899999999999</v>
      </c>
      <c r="D147530" t="s">
        <v>21915</v>
      </c>
      <c r="E147530" t="s">
        <v>21918</v>
      </c>
      <c r="F147530" t="s">
        <v>21919</v>
      </c>
    </row>
    <row r="147531" spans="1:6" x14ac:dyDescent="0.25">
      <c r="A147531" s="1" t="s">
        <v>15957</v>
      </c>
      <c r="B147531">
        <v>0.83971300000000004</v>
      </c>
      <c r="C147531">
        <v>-1.0280899999999999</v>
      </c>
      <c r="D147531" t="s">
        <v>21915</v>
      </c>
      <c r="E147531" t="s">
        <v>21918</v>
      </c>
      <c r="F147531" t="s">
        <v>21919</v>
      </c>
    </row>
    <row r="147532" spans="1:6" x14ac:dyDescent="0.25">
      <c r="A147532" s="1" t="s">
        <v>13312</v>
      </c>
      <c r="B147532">
        <v>0.77530900000000003</v>
      </c>
      <c r="C147532">
        <v>-1.0281</v>
      </c>
      <c r="D147532" t="s">
        <v>21915</v>
      </c>
      <c r="E147532" t="s">
        <v>21918</v>
      </c>
      <c r="F147532" t="s">
        <v>21919</v>
      </c>
    </row>
    <row r="147533" spans="1:6" x14ac:dyDescent="0.25">
      <c r="A14